
      </c>
      <c r="H90836">
        <v>121.98</v>
      </c>
      <c r="I90836">
        <v>91.484999999999999</v>
      </c>
      <c r="J90836" t="s">
        <v>29</v>
      </c>
      <c r="K90836" t="s">
        <v>18</v>
      </c>
      <c r="L90836" t="s">
        <v>64</v>
      </c>
      <c r="M90836" t="s">
        <v>49</v>
      </c>
    </row>
    <row r="90837" spans="1:13" x14ac:dyDescent="0.3">
      <c r="A90837" t="s">
        <v>181730</v>
      </c>
      <c r="B90837" s="1">
        <v>42688.134027777778</v>
      </c>
      <c r="C90837" t="s">
        <v>181731</v>
      </c>
      <c r="D90837" t="s">
        <v>23</v>
      </c>
      <c r="E90837">
        <v>51</v>
      </c>
      <c r="F90837" t="s">
        <v>63</v>
      </c>
      <c r="G90837">
        <v>5</v>
      </c>
      <c r="H90837">
        <v>179.2</v>
      </c>
      <c r="I90837">
        <v>143.36000000000001</v>
      </c>
      <c r="J90837" t="s">
        <v>17</v>
      </c>
      <c r="K90837" t="s">
        <v>18</v>
      </c>
      <c r="L90837" t="s">
        <v>64</v>
      </c>
      <c r="M90837" t="s">
        <v>32</v>
      </c>
    </row>
    <row r="90838" spans="1:13" x14ac:dyDescent="0.3">
      <c r="A90838" t="s">
        <v>181732</v>
      </c>
      <c r="B90838" s="1">
        <v>42688.134027777778</v>
      </c>
      <c r="C90838" t="s">
        <v>181733</v>
      </c>
      <c r="D90838" t="s">
        <v>15</v>
      </c>
      <c r="E90838">
        <v>38</v>
      </c>
      <c r="F90838" t="s">
        <v>45</v>
      </c>
      <c r="G90838">
        <v>1</v>
      </c>
      <c r="H90838">
        <v>40.659999999999997</v>
      </c>
      <c r="I90838">
        <v>28.462</v>
      </c>
      <c r="J90838" t="s">
        <v>17</v>
      </c>
      <c r="K90838" t="s">
        <v>30</v>
      </c>
      <c r="L90838" t="s">
        <v>31</v>
      </c>
      <c r="M90838" t="s">
        <v>32</v>
      </c>
    </row>
    <row r="90839" spans="1:13" x14ac:dyDescent="0.3">
      <c r="A90839" t="s">
        <v>181734</v>
      </c>
      <c r="B90839" s="1">
        <v>42688.134027777778</v>
      </c>
      <c r="C90839" t="s">
        <v>181735</v>
      </c>
      <c r="D90839" t="s">
        <v>15</v>
      </c>
      <c r="E90839">
        <v>69</v>
      </c>
      <c r="F90839" t="s">
        <v>16</v>
      </c>
      <c r="G90839">
        <v>1</v>
      </c>
      <c r="H90839">
        <v>300.08</v>
      </c>
      <c r="I90839">
        <v>225.06</v>
      </c>
      <c r="J90839" t="s">
        <v>29</v>
      </c>
      <c r="K90839" t="s">
        <v>92</v>
      </c>
      <c r="L90839" t="s">
        <v>158</v>
      </c>
      <c r="M90839" t="s">
        <v>26</v>
      </c>
    </row>
    <row r="90840" spans="1:13" x14ac:dyDescent="0.3">
      <c r="A90840" t="s">
        <v>181736</v>
      </c>
      <c r="B90840" s="1">
        <v>42688.134027777778</v>
      </c>
      <c r="C90840" t="s">
        <v>181737</v>
      </c>
      <c r="D90840" t="s">
        <v>23</v>
      </c>
      <c r="E90840">
        <v>21</v>
      </c>
      <c r="F90840" t="s">
        <v>187</v>
      </c>
      <c r="G90840">
        <v>3</v>
      </c>
      <c r="H90840">
        <v>35.19</v>
      </c>
      <c r="I90840">
        <v>24.632999999999999</v>
      </c>
      <c r="J90840" t="s">
        <v>25</v>
      </c>
      <c r="K90840" t="s">
        <v>92</v>
      </c>
      <c r="L90840" t="s">
        <v>158</v>
      </c>
      <c r="M90840" t="s">
        <v>46</v>
      </c>
    </row>
    <row r="90841" spans="1:13" x14ac:dyDescent="0.3">
      <c r="A90841" t="s">
        <v>181738</v>
      </c>
      <c r="B90841" s="1">
        <v>42688.134027777778</v>
      </c>
      <c r="C90841" t="s">
        <v>181739</v>
      </c>
      <c r="D90841" t="s">
        <v>23</v>
      </c>
      <c r="E90841">
        <v>40</v>
      </c>
      <c r="F90841" t="s">
        <v>187</v>
      </c>
      <c r="G90841">
        <v>4</v>
      </c>
      <c r="H90841">
        <v>46.92</v>
      </c>
      <c r="I90841">
        <v>35.19</v>
      </c>
      <c r="J90841" t="s">
        <v>29</v>
      </c>
      <c r="K90841" t="s">
        <v>92</v>
      </c>
      <c r="L90841" t="s">
        <v>158</v>
      </c>
      <c r="M90841" t="s">
        <v>20</v>
      </c>
    </row>
    <row r="90842" spans="1:13" x14ac:dyDescent="0.3">
      <c r="A90842" t="s">
        <v>181740</v>
      </c>
      <c r="B90842" s="1">
        <v>42688.134722222225</v>
      </c>
      <c r="C90842" t="s">
        <v>181741</v>
      </c>
      <c r="D90842" t="s">
        <v>15</v>
      </c>
      <c r="E90842">
        <v>24</v>
      </c>
      <c r="F90842" t="s">
        <v>16</v>
      </c>
      <c r="G90842">
        <v>4</v>
      </c>
      <c r="H90842">
        <v>1200.32</v>
      </c>
      <c r="I90842">
        <v>1140.3040000000001</v>
      </c>
      <c r="J90842" t="s">
        <v>25</v>
      </c>
      <c r="K90842" t="s">
        <v>92</v>
      </c>
      <c r="L90842" t="s">
        <v>158</v>
      </c>
      <c r="M90842" t="s">
        <v>20</v>
      </c>
    </row>
    <row r="90843" spans="1:13" x14ac:dyDescent="0.3">
      <c r="A90843" t="s">
        <v>181742</v>
      </c>
      <c r="B90843" s="1">
        <v>42688.134722222225</v>
      </c>
      <c r="C90843" t="s">
        <v>181743</v>
      </c>
      <c r="D90843" t="s">
        <v>23</v>
      </c>
      <c r="E90843">
        <v>19</v>
      </c>
      <c r="F90843" t="s">
        <v>16</v>
      </c>
      <c r="G90843">
        <v>5</v>
      </c>
      <c r="H90843">
        <v>1500.4</v>
      </c>
      <c r="I90843">
        <v>1425.38</v>
      </c>
      <c r="J90843" t="s">
        <v>17</v>
      </c>
      <c r="K90843" t="s">
        <v>18</v>
      </c>
      <c r="L90843" t="s">
        <v>215</v>
      </c>
      <c r="M90843" t="s">
        <v>49</v>
      </c>
    </row>
    <row r="90844" spans="1:13" x14ac:dyDescent="0.3">
      <c r="A90844" t="s">
        <v>181744</v>
      </c>
      <c r="B90844" s="1">
        <v>42688.134722222225</v>
      </c>
      <c r="C90844" t="s">
        <v>181745</v>
      </c>
      <c r="D90844" t="s">
        <v>23</v>
      </c>
      <c r="E90844">
        <v>48</v>
      </c>
      <c r="F90844" t="s">
        <v>91</v>
      </c>
      <c r="G90844">
        <v>4</v>
      </c>
      <c r="H90844">
        <v>4200</v>
      </c>
      <c r="I90844">
        <v>3780</v>
      </c>
      <c r="J90844" t="s">
        <v>17</v>
      </c>
      <c r="K90844" t="s">
        <v>70</v>
      </c>
      <c r="L90844" t="s">
        <v>130</v>
      </c>
      <c r="M90844" t="s">
        <v>26</v>
      </c>
    </row>
    <row r="90845" spans="1:13" x14ac:dyDescent="0.3">
      <c r="A90845" t="s">
        <v>181746</v>
      </c>
      <c r="B90845" s="1">
        <v>42688.134722222225</v>
      </c>
      <c r="C90845" t="s">
        <v>181747</v>
      </c>
      <c r="D90845" t="s">
        <v>15</v>
      </c>
      <c r="E90845">
        <v>51</v>
      </c>
      <c r="F90845" t="s">
        <v>56</v>
      </c>
      <c r="G90845">
        <v>2</v>
      </c>
      <c r="H90845">
        <v>10.46</v>
      </c>
      <c r="I90845">
        <v>7.3220000000000001</v>
      </c>
      <c r="J90845" t="s">
        <v>25</v>
      </c>
      <c r="K90845" t="s">
        <v>18</v>
      </c>
      <c r="L90845" t="s">
        <v>64</v>
      </c>
      <c r="M90845" t="s">
        <v>20</v>
      </c>
    </row>
    <row r="90846" spans="1:13" x14ac:dyDescent="0.3">
      <c r="A90846" t="s">
        <v>181748</v>
      </c>
      <c r="B90846" s="1">
        <v>42688.135416666664</v>
      </c>
      <c r="C90846" t="s">
        <v>181749</v>
      </c>
      <c r="D90846" t="s">
        <v>23</v>
      </c>
      <c r="E90846">
        <v>60</v>
      </c>
      <c r="F90846" t="s">
        <v>39</v>
      </c>
      <c r="G90846">
        <v>3</v>
      </c>
      <c r="H90846">
        <v>45.45</v>
      </c>
      <c r="I90846">
        <v>31.815000000000001</v>
      </c>
      <c r="J90846" t="s">
        <v>17</v>
      </c>
      <c r="K90846" t="s">
        <v>18</v>
      </c>
      <c r="L90846" t="s">
        <v>64</v>
      </c>
      <c r="M90846" t="s">
        <v>60</v>
      </c>
    </row>
    <row r="90847" spans="1:13" x14ac:dyDescent="0.3">
      <c r="A90847" t="s">
        <v>181750</v>
      </c>
      <c r="B90847" s="1">
        <v>42688.135416666664</v>
      </c>
      <c r="C90847" t="s">
        <v>181751</v>
      </c>
      <c r="D90847" t="s">
        <v>23</v>
      </c>
      <c r="E90847">
        <v>22</v>
      </c>
      <c r="F90847" t="s">
        <v>63</v>
      </c>
      <c r="G90847">
        <v>5</v>
      </c>
      <c r="H90847">
        <v>179.2</v>
      </c>
      <c r="I90847">
        <v>143.36000000000001</v>
      </c>
      <c r="J90847" t="s">
        <v>17</v>
      </c>
      <c r="K90847" t="s">
        <v>70</v>
      </c>
      <c r="L90847" t="s">
        <v>76</v>
      </c>
      <c r="M90847" t="s">
        <v>46</v>
      </c>
    </row>
    <row r="90848" spans="1:13" x14ac:dyDescent="0.3">
      <c r="A90848" t="s">
        <v>181752</v>
      </c>
      <c r="B90848" s="1">
        <v>42688.135416666664</v>
      </c>
      <c r="C90848" t="s">
        <v>181753</v>
      </c>
      <c r="D90848" t="s">
        <v>15</v>
      </c>
      <c r="E90848">
        <v>32</v>
      </c>
      <c r="F90848" t="s">
        <v>56</v>
      </c>
      <c r="G90848">
        <v>2</v>
      </c>
      <c r="H90848">
        <v>10.46</v>
      </c>
      <c r="I90848">
        <v>7.3220000000000001</v>
      </c>
      <c r="J90848" t="s">
        <v>17</v>
      </c>
      <c r="K90848" t="s">
        <v>70</v>
      </c>
      <c r="L90848" t="s">
        <v>76</v>
      </c>
      <c r="M90848" t="s">
        <v>32</v>
      </c>
    </row>
    <row r="90849" spans="1:13" x14ac:dyDescent="0.3">
      <c r="A90849" t="s">
        <v>181754</v>
      </c>
      <c r="B90849" s="1">
        <v>42688.135416666664</v>
      </c>
      <c r="C90849" t="s">
        <v>181755</v>
      </c>
      <c r="D90849" t="s">
        <v>15</v>
      </c>
      <c r="E90849">
        <v>66</v>
      </c>
      <c r="F90849" t="s">
        <v>16</v>
      </c>
      <c r="G90849">
        <v>4</v>
      </c>
      <c r="H90849">
        <v>1200.32</v>
      </c>
      <c r="I90849">
        <v>1140.3040000000001</v>
      </c>
      <c r="J90849" t="s">
        <v>29</v>
      </c>
      <c r="K90849" t="s">
        <v>70</v>
      </c>
      <c r="L90849" t="s">
        <v>76</v>
      </c>
      <c r="M90849" t="s">
        <v>32</v>
      </c>
    </row>
    <row r="90850" spans="1:13" x14ac:dyDescent="0.3">
      <c r="A90850" t="s">
        <v>181756</v>
      </c>
      <c r="B90850" s="1">
        <v>42688.136111111111</v>
      </c>
      <c r="C90850" t="s">
        <v>181757</v>
      </c>
      <c r="D90850" t="s">
        <v>15</v>
      </c>
      <c r="E90850">
        <v>61</v>
      </c>
      <c r="F90850" t="s">
        <v>24</v>
      </c>
      <c r="G90850">
        <v>4</v>
      </c>
      <c r="H90850">
        <v>2400.6799999999998</v>
      </c>
      <c r="I90850">
        <v>2280.6460000000002</v>
      </c>
      <c r="J90850" t="s">
        <v>29</v>
      </c>
      <c r="K90850" t="s">
        <v>70</v>
      </c>
      <c r="L90850" t="s">
        <v>76</v>
      </c>
      <c r="M90850" t="s">
        <v>60</v>
      </c>
    </row>
    <row r="90851" spans="1:13" x14ac:dyDescent="0.3">
      <c r="A90851" t="s">
        <v>181758</v>
      </c>
      <c r="B90851" s="1">
        <v>42688.136111111111</v>
      </c>
      <c r="C90851" t="s">
        <v>181759</v>
      </c>
      <c r="D90851" t="s">
        <v>15</v>
      </c>
      <c r="E90851">
        <v>24</v>
      </c>
      <c r="F90851" t="s">
        <v>16</v>
      </c>
      <c r="G90851">
        <v>3</v>
      </c>
      <c r="H90851">
        <v>900.24</v>
      </c>
      <c r="I90851">
        <v>675.18</v>
      </c>
      <c r="J90851" t="s">
        <v>29</v>
      </c>
      <c r="K90851" t="s">
        <v>70</v>
      </c>
      <c r="L90851" t="s">
        <v>76</v>
      </c>
      <c r="M90851" t="s">
        <v>20</v>
      </c>
    </row>
    <row r="90852" spans="1:13" x14ac:dyDescent="0.3">
      <c r="A90852" t="s">
        <v>181760</v>
      </c>
      <c r="B90852" s="1">
        <v>42688.136111111111</v>
      </c>
      <c r="C90852" t="s">
        <v>181761</v>
      </c>
      <c r="D90852" t="s">
        <v>15</v>
      </c>
      <c r="E90852">
        <v>46</v>
      </c>
      <c r="F90852" t="s">
        <v>16</v>
      </c>
      <c r="G90852">
        <v>5</v>
      </c>
      <c r="H90852">
        <v>1500.4</v>
      </c>
      <c r="I90852">
        <v>1425.38</v>
      </c>
      <c r="J90852" t="s">
        <v>29</v>
      </c>
      <c r="K90852" t="s">
        <v>30</v>
      </c>
      <c r="L90852" t="s">
        <v>31</v>
      </c>
      <c r="M90852" t="s">
        <v>46</v>
      </c>
    </row>
    <row r="90853" spans="1:13" x14ac:dyDescent="0.3">
      <c r="A90853" t="s">
        <v>181762</v>
      </c>
      <c r="B90853" s="1">
        <v>42688.136111111111</v>
      </c>
      <c r="C90853" t="s">
        <v>181763</v>
      </c>
      <c r="D90853" t="s">
        <v>15</v>
      </c>
      <c r="E90853">
        <v>28</v>
      </c>
      <c r="F90853" t="s">
        <v>16</v>
      </c>
      <c r="G90853">
        <v>4</v>
      </c>
      <c r="H90853">
        <v>1200.32</v>
      </c>
      <c r="I90853">
        <v>1140.3040000000001</v>
      </c>
      <c r="J90853" t="s">
        <v>25</v>
      </c>
      <c r="K90853" t="s">
        <v>30</v>
      </c>
      <c r="L90853" t="s">
        <v>59</v>
      </c>
      <c r="M90853" t="s">
        <v>20</v>
      </c>
    </row>
    <row r="90854" spans="1:13" x14ac:dyDescent="0.3">
      <c r="A90854" t="s">
        <v>181764</v>
      </c>
      <c r="B90854" s="1">
        <v>42688.136111111111</v>
      </c>
      <c r="C90854" t="s">
        <v>181765</v>
      </c>
      <c r="D90854" t="s">
        <v>15</v>
      </c>
      <c r="E90854">
        <v>41</v>
      </c>
      <c r="F90854" t="s">
        <v>24</v>
      </c>
      <c r="G90854">
        <v>5</v>
      </c>
      <c r="H90854">
        <v>3000.85</v>
      </c>
      <c r="I90854">
        <v>2700.7649999999999</v>
      </c>
      <c r="J90854" t="s">
        <v>29</v>
      </c>
      <c r="K90854" t="s">
        <v>30</v>
      </c>
      <c r="L90854" t="s">
        <v>59</v>
      </c>
      <c r="M90854" t="s">
        <v>49</v>
      </c>
    </row>
    <row r="90855" spans="1:13" x14ac:dyDescent="0.3">
      <c r="A90855" t="s">
        <v>181766</v>
      </c>
      <c r="B90855" s="1">
        <v>42688.136805555558</v>
      </c>
      <c r="C90855" t="s">
        <v>181767</v>
      </c>
      <c r="D90855" t="s">
        <v>15</v>
      </c>
      <c r="E90855">
        <v>35</v>
      </c>
      <c r="F90855" t="s">
        <v>39</v>
      </c>
      <c r="G90855">
        <v>1</v>
      </c>
      <c r="H90855">
        <v>15.15</v>
      </c>
      <c r="I90855">
        <v>10.605</v>
      </c>
      <c r="J90855" t="s">
        <v>29</v>
      </c>
      <c r="K90855" t="s">
        <v>30</v>
      </c>
      <c r="L90855" t="s">
        <v>59</v>
      </c>
      <c r="M90855" t="s">
        <v>49</v>
      </c>
    </row>
    <row r="90856" spans="1:13" x14ac:dyDescent="0.3">
      <c r="A90856" t="s">
        <v>181768</v>
      </c>
      <c r="B90856" s="1">
        <v>42688.136805555558</v>
      </c>
      <c r="C90856" t="s">
        <v>181769</v>
      </c>
      <c r="D90856" t="s">
        <v>15</v>
      </c>
      <c r="E90856">
        <v>51</v>
      </c>
      <c r="F90856" t="s">
        <v>16</v>
      </c>
      <c r="G90856">
        <v>2</v>
      </c>
      <c r="H90856">
        <v>600.16</v>
      </c>
      <c r="I90856">
        <v>450.12</v>
      </c>
      <c r="J90856" t="s">
        <v>17</v>
      </c>
      <c r="K90856" t="s">
        <v>30</v>
      </c>
      <c r="L90856" t="s">
        <v>59</v>
      </c>
      <c r="M90856" t="s">
        <v>32</v>
      </c>
    </row>
    <row r="90857" spans="1:13" x14ac:dyDescent="0.3">
      <c r="A90857" t="s">
        <v>181770</v>
      </c>
      <c r="B90857" s="1">
        <v>42688.136805555558</v>
      </c>
      <c r="C90857" t="s">
        <v>181771</v>
      </c>
      <c r="D90857" t="s">
        <v>15</v>
      </c>
      <c r="E90857">
        <v>69</v>
      </c>
      <c r="F90857" t="s">
        <v>16</v>
      </c>
      <c r="G90857">
        <v>1</v>
      </c>
      <c r="H90857">
        <v>300.08</v>
      </c>
      <c r="I90857">
        <v>225.06</v>
      </c>
      <c r="J90857" t="s">
        <v>25</v>
      </c>
      <c r="K90857" t="s">
        <v>30</v>
      </c>
      <c r="L90857" t="s">
        <v>59</v>
      </c>
      <c r="M90857" t="s">
        <v>36</v>
      </c>
    </row>
    <row r="90858" spans="1:13" x14ac:dyDescent="0.3">
      <c r="A90858" t="s">
        <v>181772</v>
      </c>
      <c r="B90858" s="1">
        <v>42688.136805555558</v>
      </c>
      <c r="C90858" t="s">
        <v>181773</v>
      </c>
      <c r="D90858" t="s">
        <v>23</v>
      </c>
      <c r="E90858">
        <v>61</v>
      </c>
      <c r="F90858" t="s">
        <v>63</v>
      </c>
      <c r="G90858">
        <v>1</v>
      </c>
      <c r="H90858">
        <v>35.840000000000003</v>
      </c>
      <c r="I90858">
        <v>25.088000000000001</v>
      </c>
      <c r="J90858" t="s">
        <v>17</v>
      </c>
      <c r="K90858" t="s">
        <v>30</v>
      </c>
      <c r="L90858" t="s">
        <v>59</v>
      </c>
      <c r="M90858" t="s">
        <v>20</v>
      </c>
    </row>
    <row r="90859" spans="1:13" x14ac:dyDescent="0.3">
      <c r="A90859" t="s">
        <v>181774</v>
      </c>
      <c r="B90859" s="1">
        <v>42688.137499999997</v>
      </c>
      <c r="C90859" t="s">
        <v>181775</v>
      </c>
      <c r="D90859" t="s">
        <v>15</v>
      </c>
      <c r="E90859">
        <v>28</v>
      </c>
      <c r="F90859" t="s">
        <v>16</v>
      </c>
      <c r="G90859">
        <v>5</v>
      </c>
      <c r="H90859">
        <v>1500.4</v>
      </c>
      <c r="I90859">
        <v>1425.38</v>
      </c>
      <c r="J90859" t="s">
        <v>17</v>
      </c>
      <c r="K90859" t="s">
        <v>30</v>
      </c>
      <c r="L90859" t="s">
        <v>59</v>
      </c>
      <c r="M90859" t="s">
        <v>49</v>
      </c>
    </row>
    <row r="90860" spans="1:13" x14ac:dyDescent="0.3">
      <c r="A90860" t="s">
        <v>181776</v>
      </c>
      <c r="B90860" s="1">
        <v>42688.137499999997</v>
      </c>
      <c r="C90860" t="s">
        <v>181777</v>
      </c>
      <c r="D90860" t="s">
        <v>15</v>
      </c>
      <c r="E90860">
        <v>40</v>
      </c>
      <c r="F90860" t="s">
        <v>16</v>
      </c>
      <c r="G90860">
        <v>3</v>
      </c>
      <c r="H90860">
        <v>900.24</v>
      </c>
      <c r="I90860">
        <v>675.18</v>
      </c>
      <c r="J90860" t="s">
        <v>29</v>
      </c>
      <c r="K90860" t="s">
        <v>30</v>
      </c>
      <c r="L90860" t="s">
        <v>31</v>
      </c>
      <c r="M90860" t="s">
        <v>46</v>
      </c>
    </row>
    <row r="90861" spans="1:13" x14ac:dyDescent="0.3">
      <c r="A90861" t="s">
        <v>181778</v>
      </c>
      <c r="B90861" s="1">
        <v>42688.137499999997</v>
      </c>
      <c r="C90861" t="s">
        <v>181779</v>
      </c>
      <c r="D90861" t="s">
        <v>23</v>
      </c>
      <c r="E90861">
        <v>28</v>
      </c>
      <c r="F90861" t="s">
        <v>63</v>
      </c>
      <c r="G90861">
        <v>4</v>
      </c>
      <c r="H90861">
        <v>143.36000000000001</v>
      </c>
      <c r="I90861">
        <v>114.688</v>
      </c>
      <c r="J90861" t="s">
        <v>17</v>
      </c>
      <c r="K90861" t="s">
        <v>30</v>
      </c>
      <c r="L90861" t="s">
        <v>188</v>
      </c>
      <c r="M90861" t="s">
        <v>20</v>
      </c>
    </row>
    <row r="90862" spans="1:13" x14ac:dyDescent="0.3">
      <c r="A90862" t="s">
        <v>181780</v>
      </c>
      <c r="B90862" s="1">
        <v>42688.137499999997</v>
      </c>
      <c r="C90862" t="s">
        <v>181781</v>
      </c>
      <c r="D90862" t="s">
        <v>15</v>
      </c>
      <c r="E90862">
        <v>22</v>
      </c>
      <c r="F90862" t="s">
        <v>24</v>
      </c>
      <c r="G90862">
        <v>3</v>
      </c>
      <c r="H90862">
        <v>1800.51</v>
      </c>
      <c r="I90862">
        <v>1620.4590000000001</v>
      </c>
      <c r="J90862" t="s">
        <v>29</v>
      </c>
      <c r="K90862" t="s">
        <v>92</v>
      </c>
      <c r="L90862" t="s">
        <v>158</v>
      </c>
      <c r="M90862" t="s">
        <v>26</v>
      </c>
    </row>
    <row r="90863" spans="1:13" x14ac:dyDescent="0.3">
      <c r="A90863" t="s">
        <v>181782</v>
      </c>
      <c r="B90863" s="1">
        <v>42688.138194444444</v>
      </c>
      <c r="C90863" t="s">
        <v>181783</v>
      </c>
      <c r="D90863" t="s">
        <v>15</v>
      </c>
      <c r="E90863">
        <v>49</v>
      </c>
      <c r="F90863" t="s">
        <v>45</v>
      </c>
      <c r="G90863">
        <v>3</v>
      </c>
      <c r="H90863">
        <v>121.98</v>
      </c>
      <c r="I90863">
        <v>91.484999999999999</v>
      </c>
      <c r="J90863" t="s">
        <v>29</v>
      </c>
      <c r="K90863" t="s">
        <v>92</v>
      </c>
      <c r="L90863" t="s">
        <v>158</v>
      </c>
      <c r="M90863" t="s">
        <v>20</v>
      </c>
    </row>
    <row r="90864" spans="1:13" x14ac:dyDescent="0.3">
      <c r="A90864" t="s">
        <v>181784</v>
      </c>
      <c r="B90864" s="1">
        <v>42688.138194444444</v>
      </c>
      <c r="C90864" t="s">
        <v>181785</v>
      </c>
      <c r="D90864" t="s">
        <v>15</v>
      </c>
      <c r="E90864">
        <v>46</v>
      </c>
      <c r="F90864" t="s">
        <v>24</v>
      </c>
      <c r="G90864">
        <v>1</v>
      </c>
      <c r="H90864">
        <v>600.16999999999996</v>
      </c>
      <c r="I90864">
        <v>450.1275</v>
      </c>
      <c r="J90864" t="s">
        <v>17</v>
      </c>
      <c r="K90864" t="s">
        <v>70</v>
      </c>
      <c r="L90864" t="s">
        <v>76</v>
      </c>
      <c r="M90864" t="s">
        <v>20</v>
      </c>
    </row>
    <row r="90865" spans="1:13" x14ac:dyDescent="0.3">
      <c r="A90865" t="s">
        <v>181786</v>
      </c>
      <c r="B90865" s="1">
        <v>42688.138194444444</v>
      </c>
      <c r="C90865" t="s">
        <v>181787</v>
      </c>
      <c r="D90865" t="s">
        <v>23</v>
      </c>
      <c r="E90865">
        <v>46</v>
      </c>
      <c r="F90865" t="s">
        <v>63</v>
      </c>
      <c r="G90865">
        <v>5</v>
      </c>
      <c r="H90865">
        <v>179.2</v>
      </c>
      <c r="I90865">
        <v>143.36000000000001</v>
      </c>
      <c r="J90865" t="s">
        <v>29</v>
      </c>
      <c r="K90865" t="s">
        <v>18</v>
      </c>
      <c r="L90865" t="s">
        <v>200</v>
      </c>
      <c r="M90865" t="s">
        <v>46</v>
      </c>
    </row>
    <row r="90866" spans="1:13" x14ac:dyDescent="0.3">
      <c r="A90866" t="s">
        <v>181788</v>
      </c>
      <c r="B90866" s="1">
        <v>42688.138194444444</v>
      </c>
      <c r="C90866" t="s">
        <v>181789</v>
      </c>
      <c r="D90866" t="s">
        <v>23</v>
      </c>
      <c r="E90866">
        <v>30</v>
      </c>
      <c r="F90866" t="s">
        <v>16</v>
      </c>
      <c r="G90866">
        <v>2</v>
      </c>
      <c r="H90866">
        <v>600.16</v>
      </c>
      <c r="I90866">
        <v>450.12</v>
      </c>
      <c r="J90866" t="s">
        <v>29</v>
      </c>
      <c r="K90866" t="s">
        <v>18</v>
      </c>
      <c r="L90866" t="s">
        <v>200</v>
      </c>
      <c r="M90866" t="s">
        <v>26</v>
      </c>
    </row>
    <row r="90867" spans="1:13" x14ac:dyDescent="0.3">
      <c r="A90867" t="s">
        <v>181790</v>
      </c>
      <c r="B90867" s="1">
        <v>42688.138888888891</v>
      </c>
      <c r="C90867" t="s">
        <v>181791</v>
      </c>
      <c r="D90867" t="s">
        <v>15</v>
      </c>
      <c r="E90867">
        <v>44</v>
      </c>
      <c r="F90867" t="s">
        <v>91</v>
      </c>
      <c r="G90867">
        <v>3</v>
      </c>
      <c r="H90867">
        <v>3150</v>
      </c>
      <c r="I90867">
        <v>2677.5</v>
      </c>
      <c r="J90867" t="s">
        <v>17</v>
      </c>
      <c r="K90867" t="s">
        <v>18</v>
      </c>
      <c r="L90867" t="s">
        <v>200</v>
      </c>
      <c r="M90867" t="s">
        <v>32</v>
      </c>
    </row>
    <row r="90868" spans="1:13" x14ac:dyDescent="0.3">
      <c r="A90868" t="s">
        <v>181792</v>
      </c>
      <c r="B90868" s="1">
        <v>42688.138888888891</v>
      </c>
      <c r="C90868" t="s">
        <v>181793</v>
      </c>
      <c r="D90868" t="s">
        <v>23</v>
      </c>
      <c r="E90868">
        <v>21</v>
      </c>
      <c r="F90868" t="s">
        <v>56</v>
      </c>
      <c r="G90868">
        <v>5</v>
      </c>
      <c r="H90868">
        <v>26.15</v>
      </c>
      <c r="I90868">
        <v>19.612500000000001</v>
      </c>
      <c r="J90868" t="s">
        <v>17</v>
      </c>
      <c r="K90868" t="s">
        <v>70</v>
      </c>
      <c r="L90868" t="s">
        <v>71</v>
      </c>
      <c r="M90868" t="s">
        <v>46</v>
      </c>
    </row>
    <row r="90869" spans="1:13" x14ac:dyDescent="0.3">
      <c r="A90869" t="s">
        <v>181794</v>
      </c>
      <c r="B90869" s="1">
        <v>42688.138888888891</v>
      </c>
      <c r="C90869" t="s">
        <v>181795</v>
      </c>
      <c r="D90869" t="s">
        <v>15</v>
      </c>
      <c r="E90869">
        <v>35</v>
      </c>
      <c r="F90869" t="s">
        <v>45</v>
      </c>
      <c r="G90869">
        <v>4</v>
      </c>
      <c r="H90869">
        <v>162.63999999999999</v>
      </c>
      <c r="I90869">
        <v>130.11199999999999</v>
      </c>
      <c r="J90869" t="s">
        <v>29</v>
      </c>
      <c r="K90869" t="s">
        <v>70</v>
      </c>
      <c r="L90869" t="s">
        <v>71</v>
      </c>
      <c r="M90869" t="s">
        <v>26</v>
      </c>
    </row>
    <row r="90870" spans="1:13" x14ac:dyDescent="0.3">
      <c r="A90870" t="s">
        <v>181796</v>
      </c>
      <c r="B90870" s="1">
        <v>42688.138888888891</v>
      </c>
      <c r="C90870" t="s">
        <v>181797</v>
      </c>
      <c r="D90870" t="s">
        <v>23</v>
      </c>
      <c r="E90870">
        <v>65</v>
      </c>
      <c r="F90870" t="s">
        <v>16</v>
      </c>
      <c r="G90870">
        <v>4</v>
      </c>
      <c r="H90870">
        <v>1200.32</v>
      </c>
      <c r="I90870">
        <v>1140.3040000000001</v>
      </c>
      <c r="J90870" t="s">
        <v>17</v>
      </c>
      <c r="K90870" t="s">
        <v>30</v>
      </c>
      <c r="L90870" t="s">
        <v>31</v>
      </c>
      <c r="M90870" t="s">
        <v>32</v>
      </c>
    </row>
    <row r="90871" spans="1:13" x14ac:dyDescent="0.3">
      <c r="A90871" t="s">
        <v>181798</v>
      </c>
      <c r="B90871" s="1">
        <v>42688.138888888891</v>
      </c>
      <c r="C90871" t="s">
        <v>181799</v>
      </c>
      <c r="D90871" t="s">
        <v>23</v>
      </c>
      <c r="E90871">
        <v>47</v>
      </c>
      <c r="F90871" t="s">
        <v>45</v>
      </c>
      <c r="G90871">
        <v>3</v>
      </c>
      <c r="H90871">
        <v>121.98</v>
      </c>
      <c r="I90871">
        <v>91.484999999999999</v>
      </c>
      <c r="J90871" t="s">
        <v>25</v>
      </c>
      <c r="K90871" t="s">
        <v>30</v>
      </c>
      <c r="L90871" t="s">
        <v>31</v>
      </c>
      <c r="M90871" t="s">
        <v>20</v>
      </c>
    </row>
    <row r="90872" spans="1:13" x14ac:dyDescent="0.3">
      <c r="A90872" t="s">
        <v>181800</v>
      </c>
      <c r="B90872" s="1">
        <v>42688.13958333333</v>
      </c>
      <c r="C90872" t="s">
        <v>181801</v>
      </c>
      <c r="D90872" t="s">
        <v>15</v>
      </c>
      <c r="E90872">
        <v>58</v>
      </c>
      <c r="F90872" t="s">
        <v>45</v>
      </c>
      <c r="G90872">
        <v>4</v>
      </c>
      <c r="H90872">
        <v>162.63999999999999</v>
      </c>
      <c r="I90872">
        <v>130.11199999999999</v>
      </c>
      <c r="J90872" t="s">
        <v>25</v>
      </c>
      <c r="K90872" t="s">
        <v>92</v>
      </c>
      <c r="L90872" t="s">
        <v>454</v>
      </c>
      <c r="M90872" t="s">
        <v>49</v>
      </c>
    </row>
    <row r="90873" spans="1:13" x14ac:dyDescent="0.3">
      <c r="A90873" t="s">
        <v>181802</v>
      </c>
      <c r="B90873" s="1">
        <v>42688.13958333333</v>
      </c>
      <c r="C90873" t="s">
        <v>181803</v>
      </c>
      <c r="D90873" t="s">
        <v>15</v>
      </c>
      <c r="E90873">
        <v>32</v>
      </c>
      <c r="F90873" t="s">
        <v>16</v>
      </c>
      <c r="G90873">
        <v>3</v>
      </c>
      <c r="H90873">
        <v>900.24</v>
      </c>
      <c r="I90873">
        <v>675.18</v>
      </c>
      <c r="J90873" t="s">
        <v>25</v>
      </c>
      <c r="K90873" t="s">
        <v>92</v>
      </c>
      <c r="L90873" t="s">
        <v>454</v>
      </c>
      <c r="M90873" t="s">
        <v>32</v>
      </c>
    </row>
    <row r="90874" spans="1:13" x14ac:dyDescent="0.3">
      <c r="A90874" t="s">
        <v>181804</v>
      </c>
      <c r="B90874" s="1">
        <v>42688.13958333333</v>
      </c>
      <c r="C90874" t="s">
        <v>181805</v>
      </c>
      <c r="D90874" t="s">
        <v>23</v>
      </c>
      <c r="E90874">
        <v>35</v>
      </c>
      <c r="F90874" t="s">
        <v>16</v>
      </c>
      <c r="G90874">
        <v>3</v>
      </c>
      <c r="H90874">
        <v>900.24</v>
      </c>
      <c r="I90874">
        <v>675.18</v>
      </c>
      <c r="J90874" t="s">
        <v>17</v>
      </c>
      <c r="K90874" t="s">
        <v>92</v>
      </c>
      <c r="L90874" t="s">
        <v>454</v>
      </c>
      <c r="M90874" t="s">
        <v>49</v>
      </c>
    </row>
    <row r="90875" spans="1:13" x14ac:dyDescent="0.3">
      <c r="A90875" t="s">
        <v>181806</v>
      </c>
      <c r="B90875" s="1">
        <v>42688.13958333333</v>
      </c>
      <c r="C90875" t="s">
        <v>181807</v>
      </c>
      <c r="D90875" t="s">
        <v>15</v>
      </c>
      <c r="E90875">
        <v>36</v>
      </c>
      <c r="F90875" t="s">
        <v>187</v>
      </c>
      <c r="G90875">
        <v>3</v>
      </c>
      <c r="H90875">
        <v>35.19</v>
      </c>
      <c r="I90875">
        <v>24.632999999999999</v>
      </c>
      <c r="J90875" t="s">
        <v>25</v>
      </c>
      <c r="K90875" t="s">
        <v>92</v>
      </c>
      <c r="L90875" t="s">
        <v>454</v>
      </c>
      <c r="M90875" t="s">
        <v>60</v>
      </c>
    </row>
    <row r="90876" spans="1:13" x14ac:dyDescent="0.3">
      <c r="A90876" t="s">
        <v>181808</v>
      </c>
      <c r="B90876" s="1">
        <v>42688.140277777777</v>
      </c>
      <c r="C90876" t="s">
        <v>181809</v>
      </c>
      <c r="D90876" t="s">
        <v>15</v>
      </c>
      <c r="E90876">
        <v>58</v>
      </c>
      <c r="F90876" t="s">
        <v>16</v>
      </c>
      <c r="G90876">
        <v>4</v>
      </c>
      <c r="H90876">
        <v>1200.32</v>
      </c>
      <c r="I90876">
        <v>1140.3040000000001</v>
      </c>
      <c r="J90876" t="s">
        <v>25</v>
      </c>
      <c r="K90876" t="s">
        <v>30</v>
      </c>
      <c r="L90876" t="s">
        <v>31</v>
      </c>
      <c r="M90876" t="s">
        <v>26</v>
      </c>
    </row>
    <row r="90877" spans="1:13" x14ac:dyDescent="0.3">
      <c r="A90877" t="s">
        <v>181810</v>
      </c>
      <c r="B90877" s="1">
        <v>42688.140277777777</v>
      </c>
      <c r="C90877" t="s">
        <v>181811</v>
      </c>
      <c r="D90877" t="s">
        <v>15</v>
      </c>
      <c r="E90877">
        <v>69</v>
      </c>
      <c r="F90877" t="s">
        <v>56</v>
      </c>
      <c r="G90877">
        <v>5</v>
      </c>
      <c r="H90877">
        <v>26.15</v>
      </c>
      <c r="I90877">
        <v>19.612500000000001</v>
      </c>
      <c r="J90877" t="s">
        <v>29</v>
      </c>
      <c r="K90877" t="s">
        <v>18</v>
      </c>
      <c r="L90877" t="s">
        <v>64</v>
      </c>
      <c r="M90877" t="s">
        <v>32</v>
      </c>
    </row>
    <row r="90878" spans="1:13" x14ac:dyDescent="0.3">
      <c r="A90878" t="s">
        <v>181812</v>
      </c>
      <c r="B90878" s="1">
        <v>42688.140277777777</v>
      </c>
      <c r="C90878" t="s">
        <v>181813</v>
      </c>
      <c r="D90878" t="s">
        <v>15</v>
      </c>
      <c r="E90878">
        <v>20</v>
      </c>
      <c r="F90878" t="s">
        <v>16</v>
      </c>
      <c r="G90878">
        <v>5</v>
      </c>
      <c r="H90878">
        <v>1500.4</v>
      </c>
      <c r="I90878">
        <v>1425.38</v>
      </c>
      <c r="J90878" t="s">
        <v>29</v>
      </c>
      <c r="K90878" t="s">
        <v>18</v>
      </c>
      <c r="L90878" t="s">
        <v>64</v>
      </c>
      <c r="M90878" t="s">
        <v>20</v>
      </c>
    </row>
    <row r="90879" spans="1:13" x14ac:dyDescent="0.3">
      <c r="A90879" t="s">
        <v>181814</v>
      </c>
      <c r="B90879" s="1">
        <v>42688.140277777777</v>
      </c>
      <c r="C90879" t="s">
        <v>181815</v>
      </c>
      <c r="D90879" t="s">
        <v>23</v>
      </c>
      <c r="E90879">
        <v>34</v>
      </c>
      <c r="F90879" t="s">
        <v>16</v>
      </c>
      <c r="G90879">
        <v>1</v>
      </c>
      <c r="H90879">
        <v>300.08</v>
      </c>
      <c r="I90879">
        <v>225.06</v>
      </c>
      <c r="J90879" t="s">
        <v>17</v>
      </c>
      <c r="K90879" t="s">
        <v>30</v>
      </c>
      <c r="L90879" t="s">
        <v>264</v>
      </c>
      <c r="M90879" t="s">
        <v>36</v>
      </c>
    </row>
    <row r="90880" spans="1:13" x14ac:dyDescent="0.3">
      <c r="A90880" t="s">
        <v>181816</v>
      </c>
      <c r="B90880" s="1">
        <v>42688.140972222223</v>
      </c>
      <c r="C90880" t="s">
        <v>181817</v>
      </c>
      <c r="D90880" t="s">
        <v>23</v>
      </c>
      <c r="E90880">
        <v>30</v>
      </c>
      <c r="F90880" t="s">
        <v>16</v>
      </c>
      <c r="G90880">
        <v>4</v>
      </c>
      <c r="H90880">
        <v>1200.32</v>
      </c>
      <c r="I90880">
        <v>1140.3040000000001</v>
      </c>
      <c r="J90880" t="s">
        <v>25</v>
      </c>
      <c r="K90880" t="s">
        <v>30</v>
      </c>
      <c r="L90880" t="s">
        <v>264</v>
      </c>
      <c r="M90880" t="s">
        <v>49</v>
      </c>
    </row>
    <row r="90881" spans="1:13" x14ac:dyDescent="0.3">
      <c r="A90881" t="s">
        <v>181818</v>
      </c>
      <c r="B90881" s="1">
        <v>42688.140972222223</v>
      </c>
      <c r="C90881" t="s">
        <v>181819</v>
      </c>
      <c r="D90881" t="s">
        <v>23</v>
      </c>
      <c r="E90881">
        <v>69</v>
      </c>
      <c r="F90881" t="s">
        <v>45</v>
      </c>
      <c r="G90881">
        <v>2</v>
      </c>
      <c r="H90881">
        <v>81.319999999999993</v>
      </c>
      <c r="I90881">
        <v>56.923999999999999</v>
      </c>
      <c r="J90881" t="s">
        <v>17</v>
      </c>
      <c r="K90881" t="s">
        <v>70</v>
      </c>
      <c r="L90881" t="s">
        <v>141</v>
      </c>
      <c r="M90881" t="s">
        <v>49</v>
      </c>
    </row>
    <row r="90882" spans="1:13" x14ac:dyDescent="0.3">
      <c r="A90882" t="s">
        <v>181820</v>
      </c>
      <c r="B90882" s="1">
        <v>42688.140972222223</v>
      </c>
      <c r="C90882" t="s">
        <v>181821</v>
      </c>
      <c r="D90882" t="s">
        <v>23</v>
      </c>
      <c r="E90882">
        <v>63</v>
      </c>
      <c r="F90882" t="s">
        <v>16</v>
      </c>
      <c r="G90882">
        <v>2</v>
      </c>
      <c r="H90882">
        <v>600.16</v>
      </c>
      <c r="I90882">
        <v>450.12</v>
      </c>
      <c r="J90882" t="s">
        <v>29</v>
      </c>
      <c r="K90882" t="s">
        <v>70</v>
      </c>
      <c r="L90882" t="s">
        <v>141</v>
      </c>
      <c r="M90882" t="s">
        <v>60</v>
      </c>
    </row>
    <row r="90883" spans="1:13" x14ac:dyDescent="0.3">
      <c r="A90883" t="s">
        <v>181822</v>
      </c>
      <c r="B90883" s="1">
        <v>42688.140972222223</v>
      </c>
      <c r="C90883" t="s">
        <v>181823</v>
      </c>
      <c r="D90883" t="s">
        <v>15</v>
      </c>
      <c r="E90883">
        <v>52</v>
      </c>
      <c r="F90883" t="s">
        <v>16</v>
      </c>
      <c r="G90883">
        <v>4</v>
      </c>
      <c r="H90883">
        <v>1200.32</v>
      </c>
      <c r="I90883">
        <v>1140.3040000000001</v>
      </c>
      <c r="J90883" t="s">
        <v>29</v>
      </c>
      <c r="K90883" t="s">
        <v>70</v>
      </c>
      <c r="L90883" t="s">
        <v>141</v>
      </c>
      <c r="M90883" t="s">
        <v>20</v>
      </c>
    </row>
    <row r="90884" spans="1:13" x14ac:dyDescent="0.3">
      <c r="A90884" t="s">
        <v>181824</v>
      </c>
      <c r="B90884" s="1">
        <v>42688.140972222223</v>
      </c>
      <c r="C90884" t="s">
        <v>181825</v>
      </c>
      <c r="D90884" t="s">
        <v>15</v>
      </c>
      <c r="E90884">
        <v>44</v>
      </c>
      <c r="F90884" t="s">
        <v>187</v>
      </c>
      <c r="G90884">
        <v>5</v>
      </c>
      <c r="H90884">
        <v>58.65</v>
      </c>
      <c r="I90884">
        <v>43.987499999999997</v>
      </c>
      <c r="J90884" t="s">
        <v>29</v>
      </c>
      <c r="K90884" t="s">
        <v>70</v>
      </c>
      <c r="L90884" t="s">
        <v>141</v>
      </c>
      <c r="M90884" t="s">
        <v>20</v>
      </c>
    </row>
    <row r="90885" spans="1:13" x14ac:dyDescent="0.3">
      <c r="A90885" t="s">
        <v>181826</v>
      </c>
      <c r="B90885" s="1">
        <v>42688.14166666667</v>
      </c>
      <c r="C90885" t="s">
        <v>181827</v>
      </c>
      <c r="D90885" t="s">
        <v>23</v>
      </c>
      <c r="E90885">
        <v>67</v>
      </c>
      <c r="F90885" t="s">
        <v>45</v>
      </c>
      <c r="G90885">
        <v>5</v>
      </c>
      <c r="H90885">
        <v>203.3</v>
      </c>
      <c r="I90885">
        <v>162.63999999999999</v>
      </c>
      <c r="J90885" t="s">
        <v>29</v>
      </c>
      <c r="K90885" t="s">
        <v>70</v>
      </c>
      <c r="L90885" t="s">
        <v>141</v>
      </c>
      <c r="M90885" t="s">
        <v>49</v>
      </c>
    </row>
    <row r="90886" spans="1:13" x14ac:dyDescent="0.3">
      <c r="A90886" t="s">
        <v>181828</v>
      </c>
      <c r="B90886" s="1">
        <v>42688.14166666667</v>
      </c>
      <c r="C90886" t="s">
        <v>181829</v>
      </c>
      <c r="D90886" t="s">
        <v>15</v>
      </c>
      <c r="E90886">
        <v>20</v>
      </c>
      <c r="F90886" t="s">
        <v>45</v>
      </c>
      <c r="G90886">
        <v>1</v>
      </c>
      <c r="H90886">
        <v>40.659999999999997</v>
      </c>
      <c r="I90886">
        <v>28.462</v>
      </c>
      <c r="J90886" t="s">
        <v>25</v>
      </c>
      <c r="K90886" t="s">
        <v>30</v>
      </c>
      <c r="L90886" t="s">
        <v>31</v>
      </c>
      <c r="M90886" t="s">
        <v>26</v>
      </c>
    </row>
    <row r="90887" spans="1:13" x14ac:dyDescent="0.3">
      <c r="A90887" t="s">
        <v>181830</v>
      </c>
      <c r="B90887" s="1">
        <v>42688.14166666667</v>
      </c>
      <c r="C90887" t="s">
        <v>181831</v>
      </c>
      <c r="D90887" t="s">
        <v>23</v>
      </c>
      <c r="E90887">
        <v>57</v>
      </c>
      <c r="F90887" t="s">
        <v>24</v>
      </c>
      <c r="G90887">
        <v>4</v>
      </c>
      <c r="H90887">
        <v>2400.6799999999998</v>
      </c>
      <c r="I90887">
        <v>2280.6460000000002</v>
      </c>
      <c r="J90887" t="s">
        <v>17</v>
      </c>
      <c r="K90887" t="s">
        <v>18</v>
      </c>
      <c r="L90887" t="s">
        <v>64</v>
      </c>
      <c r="M90887" t="s">
        <v>20</v>
      </c>
    </row>
    <row r="90888" spans="1:13" x14ac:dyDescent="0.3">
      <c r="A90888" t="s">
        <v>181832</v>
      </c>
      <c r="B90888" s="1">
        <v>42688.14166666667</v>
      </c>
      <c r="C90888" t="s">
        <v>181833</v>
      </c>
      <c r="D90888" t="s">
        <v>23</v>
      </c>
      <c r="E90888">
        <v>48</v>
      </c>
      <c r="F90888" t="s">
        <v>16</v>
      </c>
      <c r="G90888">
        <v>2</v>
      </c>
      <c r="H90888">
        <v>600.16</v>
      </c>
      <c r="I90888">
        <v>450.12</v>
      </c>
      <c r="J90888" t="s">
        <v>29</v>
      </c>
      <c r="K90888" t="s">
        <v>18</v>
      </c>
      <c r="L90888" t="s">
        <v>64</v>
      </c>
      <c r="M90888" t="s">
        <v>60</v>
      </c>
    </row>
    <row r="90889" spans="1:13" x14ac:dyDescent="0.3">
      <c r="A90889" t="s">
        <v>181834</v>
      </c>
      <c r="B90889" s="1">
        <v>42688.142361111109</v>
      </c>
      <c r="C90889" t="s">
        <v>181835</v>
      </c>
      <c r="D90889" t="s">
        <v>15</v>
      </c>
      <c r="E90889">
        <v>44</v>
      </c>
      <c r="F90889" t="s">
        <v>56</v>
      </c>
      <c r="G90889">
        <v>5</v>
      </c>
      <c r="H90889">
        <v>26.15</v>
      </c>
      <c r="I90889">
        <v>19.612500000000001</v>
      </c>
      <c r="J90889" t="s">
        <v>29</v>
      </c>
      <c r="K90889" t="s">
        <v>70</v>
      </c>
      <c r="L90889" t="s">
        <v>130</v>
      </c>
      <c r="M90889" t="s">
        <v>36</v>
      </c>
    </row>
    <row r="90890" spans="1:13" x14ac:dyDescent="0.3">
      <c r="A90890" t="s">
        <v>181836</v>
      </c>
      <c r="B90890" s="1">
        <v>42688.142361111109</v>
      </c>
      <c r="C90890" t="s">
        <v>181837</v>
      </c>
      <c r="D90890" t="s">
        <v>15</v>
      </c>
      <c r="E90890">
        <v>44</v>
      </c>
      <c r="F90890" t="s">
        <v>16</v>
      </c>
      <c r="G90890">
        <v>1</v>
      </c>
      <c r="H90890">
        <v>300.08</v>
      </c>
      <c r="I90890">
        <v>225.06</v>
      </c>
      <c r="J90890" t="s">
        <v>25</v>
      </c>
      <c r="K90890" t="s">
        <v>30</v>
      </c>
      <c r="L90890" t="s">
        <v>31</v>
      </c>
      <c r="M90890" t="s">
        <v>20</v>
      </c>
    </row>
    <row r="90891" spans="1:13" x14ac:dyDescent="0.3">
      <c r="A90891" t="s">
        <v>181838</v>
      </c>
      <c r="B90891" s="1">
        <v>42688.142361111109</v>
      </c>
      <c r="C90891" t="s">
        <v>181839</v>
      </c>
      <c r="D90891" t="s">
        <v>23</v>
      </c>
      <c r="E90891">
        <v>62</v>
      </c>
      <c r="F90891" t="s">
        <v>45</v>
      </c>
      <c r="G90891">
        <v>4</v>
      </c>
      <c r="H90891">
        <v>162.63999999999999</v>
      </c>
      <c r="I90891">
        <v>130.11199999999999</v>
      </c>
      <c r="J90891" t="s">
        <v>25</v>
      </c>
      <c r="K90891" t="s">
        <v>70</v>
      </c>
      <c r="L90891" t="s">
        <v>130</v>
      </c>
      <c r="M90891" t="s">
        <v>36</v>
      </c>
    </row>
    <row r="90892" spans="1:13" x14ac:dyDescent="0.3">
      <c r="A90892" t="s">
        <v>181840</v>
      </c>
      <c r="B90892" s="1">
        <v>42688.142361111109</v>
      </c>
      <c r="C90892" t="s">
        <v>181841</v>
      </c>
      <c r="D90892" t="s">
        <v>23</v>
      </c>
      <c r="E90892">
        <v>25</v>
      </c>
      <c r="F90892" t="s">
        <v>24</v>
      </c>
      <c r="G90892">
        <v>1</v>
      </c>
      <c r="H90892">
        <v>600.16999999999996</v>
      </c>
      <c r="I90892">
        <v>450.1275</v>
      </c>
      <c r="J90892" t="s">
        <v>17</v>
      </c>
      <c r="K90892" t="s">
        <v>92</v>
      </c>
      <c r="L90892" t="s">
        <v>93</v>
      </c>
      <c r="M90892" t="s">
        <v>49</v>
      </c>
    </row>
    <row r="90893" spans="1:13" x14ac:dyDescent="0.3">
      <c r="A90893" t="s">
        <v>181842</v>
      </c>
      <c r="B90893" s="1">
        <v>42688.143055555556</v>
      </c>
      <c r="C90893" t="s">
        <v>181843</v>
      </c>
      <c r="D90893" t="s">
        <v>23</v>
      </c>
      <c r="E90893">
        <v>42</v>
      </c>
      <c r="F90893" t="s">
        <v>16</v>
      </c>
      <c r="G90893">
        <v>4</v>
      </c>
      <c r="H90893">
        <v>1200.32</v>
      </c>
      <c r="I90893">
        <v>1140.3040000000001</v>
      </c>
      <c r="J90893" t="s">
        <v>17</v>
      </c>
      <c r="K90893" t="s">
        <v>30</v>
      </c>
      <c r="L90893" t="s">
        <v>264</v>
      </c>
      <c r="M90893" t="s">
        <v>49</v>
      </c>
    </row>
    <row r="90894" spans="1:13" x14ac:dyDescent="0.3">
      <c r="A90894" t="s">
        <v>181844</v>
      </c>
      <c r="B90894" s="1">
        <v>42688.143055555556</v>
      </c>
      <c r="C90894" t="s">
        <v>181845</v>
      </c>
      <c r="D90894" t="s">
        <v>23</v>
      </c>
      <c r="E90894">
        <v>48</v>
      </c>
      <c r="F90894" t="s">
        <v>16</v>
      </c>
      <c r="G90894">
        <v>3</v>
      </c>
      <c r="H90894">
        <v>900.24</v>
      </c>
      <c r="I90894">
        <v>675.18</v>
      </c>
      <c r="J90894" t="s">
        <v>17</v>
      </c>
      <c r="K90894" t="s">
        <v>30</v>
      </c>
      <c r="L90894" t="s">
        <v>264</v>
      </c>
      <c r="M90894" t="s">
        <v>36</v>
      </c>
    </row>
    <row r="90895" spans="1:13" x14ac:dyDescent="0.3">
      <c r="A90895" t="s">
        <v>181846</v>
      </c>
      <c r="B90895" s="1">
        <v>42688.143055555556</v>
      </c>
      <c r="C90895" t="s">
        <v>181847</v>
      </c>
      <c r="D90895" t="s">
        <v>23</v>
      </c>
      <c r="E90895">
        <v>42</v>
      </c>
      <c r="F90895" t="s">
        <v>16</v>
      </c>
      <c r="G90895">
        <v>1</v>
      </c>
      <c r="H90895">
        <v>300.08</v>
      </c>
      <c r="I90895">
        <v>225.06</v>
      </c>
      <c r="J90895" t="s">
        <v>29</v>
      </c>
      <c r="K90895" t="s">
        <v>30</v>
      </c>
      <c r="L90895" t="s">
        <v>67</v>
      </c>
      <c r="M90895" t="s">
        <v>46</v>
      </c>
    </row>
    <row r="90896" spans="1:13" x14ac:dyDescent="0.3">
      <c r="A90896" t="s">
        <v>181848</v>
      </c>
      <c r="B90896" s="1">
        <v>42688.143055555556</v>
      </c>
      <c r="C90896" t="s">
        <v>181849</v>
      </c>
      <c r="D90896" t="s">
        <v>15</v>
      </c>
      <c r="E90896">
        <v>61</v>
      </c>
      <c r="F90896" t="s">
        <v>45</v>
      </c>
      <c r="G90896">
        <v>1</v>
      </c>
      <c r="H90896">
        <v>40.659999999999997</v>
      </c>
      <c r="I90896">
        <v>28.462</v>
      </c>
      <c r="J90896" t="s">
        <v>25</v>
      </c>
      <c r="K90896" t="s">
        <v>18</v>
      </c>
      <c r="L90896" t="s">
        <v>35</v>
      </c>
      <c r="M90896" t="s">
        <v>60</v>
      </c>
    </row>
    <row r="90897" spans="1:13" x14ac:dyDescent="0.3">
      <c r="A90897" t="s">
        <v>181850</v>
      </c>
      <c r="B90897" s="1">
        <v>42688.143750000003</v>
      </c>
      <c r="C90897" t="s">
        <v>181851</v>
      </c>
      <c r="D90897" t="s">
        <v>15</v>
      </c>
      <c r="E90897">
        <v>30</v>
      </c>
      <c r="F90897" t="s">
        <v>16</v>
      </c>
      <c r="G90897">
        <v>1</v>
      </c>
      <c r="H90897">
        <v>300.08</v>
      </c>
      <c r="I90897">
        <v>225.06</v>
      </c>
      <c r="J90897" t="s">
        <v>29</v>
      </c>
      <c r="K90897" t="s">
        <v>92</v>
      </c>
      <c r="L90897" t="s">
        <v>285</v>
      </c>
      <c r="M90897" t="s">
        <v>49</v>
      </c>
    </row>
    <row r="90898" spans="1:13" x14ac:dyDescent="0.3">
      <c r="A90898" t="s">
        <v>181852</v>
      </c>
      <c r="B90898" s="1">
        <v>42688.143750000003</v>
      </c>
      <c r="C90898" t="s">
        <v>181853</v>
      </c>
      <c r="D90898" t="s">
        <v>15</v>
      </c>
      <c r="E90898">
        <v>42</v>
      </c>
      <c r="F90898" t="s">
        <v>63</v>
      </c>
      <c r="G90898">
        <v>3</v>
      </c>
      <c r="H90898">
        <v>107.52</v>
      </c>
      <c r="I90898">
        <v>80.64</v>
      </c>
      <c r="J90898" t="s">
        <v>25</v>
      </c>
      <c r="K90898" t="s">
        <v>18</v>
      </c>
      <c r="L90898" t="s">
        <v>35</v>
      </c>
      <c r="M90898" t="s">
        <v>20</v>
      </c>
    </row>
    <row r="90899" spans="1:13" x14ac:dyDescent="0.3">
      <c r="A90899" t="s">
        <v>181854</v>
      </c>
      <c r="B90899" s="1">
        <v>42688.143750000003</v>
      </c>
      <c r="C90899" t="s">
        <v>181855</v>
      </c>
      <c r="D90899" t="s">
        <v>15</v>
      </c>
      <c r="E90899">
        <v>24</v>
      </c>
      <c r="F90899" t="s">
        <v>187</v>
      </c>
      <c r="G90899">
        <v>3</v>
      </c>
      <c r="H90899">
        <v>35.19</v>
      </c>
      <c r="I90899">
        <v>24.632999999999999</v>
      </c>
      <c r="J90899" t="s">
        <v>17</v>
      </c>
      <c r="K90899" t="s">
        <v>18</v>
      </c>
      <c r="L90899" t="s">
        <v>35</v>
      </c>
      <c r="M90899" t="s">
        <v>60</v>
      </c>
    </row>
    <row r="90900" spans="1:13" x14ac:dyDescent="0.3">
      <c r="A90900" t="s">
        <v>181856</v>
      </c>
      <c r="B90900" s="1">
        <v>42688.143750000003</v>
      </c>
      <c r="C90900" t="s">
        <v>181857</v>
      </c>
      <c r="D90900" t="s">
        <v>23</v>
      </c>
      <c r="E90900">
        <v>47</v>
      </c>
      <c r="F90900" t="s">
        <v>56</v>
      </c>
      <c r="G90900">
        <v>2</v>
      </c>
      <c r="H90900">
        <v>10.46</v>
      </c>
      <c r="I90900">
        <v>7.3220000000000001</v>
      </c>
      <c r="J90900" t="s">
        <v>17</v>
      </c>
      <c r="K90900" t="s">
        <v>18</v>
      </c>
      <c r="L90900" t="s">
        <v>35</v>
      </c>
      <c r="M90900" t="s">
        <v>32</v>
      </c>
    </row>
    <row r="90901" spans="1:13" x14ac:dyDescent="0.3">
      <c r="A90901" t="s">
        <v>181858</v>
      </c>
      <c r="B90901" s="1">
        <v>42688.143750000003</v>
      </c>
      <c r="C90901" t="s">
        <v>181859</v>
      </c>
      <c r="D90901" t="s">
        <v>23</v>
      </c>
      <c r="E90901">
        <v>53</v>
      </c>
      <c r="F90901" t="s">
        <v>187</v>
      </c>
      <c r="G90901">
        <v>5</v>
      </c>
      <c r="H90901">
        <v>58.65</v>
      </c>
      <c r="I90901">
        <v>43.987499999999997</v>
      </c>
      <c r="J90901" t="s">
        <v>17</v>
      </c>
      <c r="K90901" t="s">
        <v>18</v>
      </c>
      <c r="L90901" t="s">
        <v>35</v>
      </c>
      <c r="M90901" t="s">
        <v>20</v>
      </c>
    </row>
    <row r="90902" spans="1:13" x14ac:dyDescent="0.3">
      <c r="A90902" t="s">
        <v>181860</v>
      </c>
      <c r="B90902" s="1">
        <v>42688.144444444442</v>
      </c>
      <c r="C90902" t="s">
        <v>181861</v>
      </c>
      <c r="D90902" t="s">
        <v>23</v>
      </c>
      <c r="E90902">
        <v>24</v>
      </c>
      <c r="F90902" t="s">
        <v>45</v>
      </c>
      <c r="G90902">
        <v>2</v>
      </c>
      <c r="H90902">
        <v>81.319999999999993</v>
      </c>
      <c r="I90902">
        <v>56.923999999999999</v>
      </c>
      <c r="J90902" t="s">
        <v>29</v>
      </c>
      <c r="K90902" t="s">
        <v>18</v>
      </c>
      <c r="L90902" t="s">
        <v>35</v>
      </c>
      <c r="M90902" t="s">
        <v>20</v>
      </c>
    </row>
    <row r="90903" spans="1:13" x14ac:dyDescent="0.3">
      <c r="A90903" t="s">
        <v>181862</v>
      </c>
      <c r="B90903" s="1">
        <v>42688.144444444442</v>
      </c>
      <c r="C90903" t="s">
        <v>181863</v>
      </c>
      <c r="D90903" t="s">
        <v>23</v>
      </c>
      <c r="E90903">
        <v>49</v>
      </c>
      <c r="F90903" t="s">
        <v>45</v>
      </c>
      <c r="G90903">
        <v>4</v>
      </c>
      <c r="H90903">
        <v>162.63999999999999</v>
      </c>
      <c r="I90903">
        <v>130.11199999999999</v>
      </c>
      <c r="J90903" t="s">
        <v>25</v>
      </c>
      <c r="K90903" t="s">
        <v>18</v>
      </c>
      <c r="L90903" t="s">
        <v>35</v>
      </c>
      <c r="M90903" t="s">
        <v>46</v>
      </c>
    </row>
    <row r="90904" spans="1:13" x14ac:dyDescent="0.3">
      <c r="A90904" t="s">
        <v>181864</v>
      </c>
      <c r="B90904" s="1">
        <v>42688.144444444442</v>
      </c>
      <c r="C90904" t="s">
        <v>181865</v>
      </c>
      <c r="D90904" t="s">
        <v>23</v>
      </c>
      <c r="E90904">
        <v>62</v>
      </c>
      <c r="F90904" t="s">
        <v>39</v>
      </c>
      <c r="G90904">
        <v>2</v>
      </c>
      <c r="H90904">
        <v>30.3</v>
      </c>
      <c r="I90904">
        <v>21.21</v>
      </c>
      <c r="J90904" t="s">
        <v>25</v>
      </c>
      <c r="K90904" t="s">
        <v>18</v>
      </c>
      <c r="L90904" t="s">
        <v>35</v>
      </c>
      <c r="M90904" t="s">
        <v>49</v>
      </c>
    </row>
    <row r="90905" spans="1:13" x14ac:dyDescent="0.3">
      <c r="A90905" t="s">
        <v>181866</v>
      </c>
      <c r="B90905" s="1">
        <v>42688.144444444442</v>
      </c>
      <c r="C90905" t="s">
        <v>181867</v>
      </c>
      <c r="D90905" t="s">
        <v>15</v>
      </c>
      <c r="E90905">
        <v>52</v>
      </c>
      <c r="F90905" t="s">
        <v>16</v>
      </c>
      <c r="G90905">
        <v>5</v>
      </c>
      <c r="H90905">
        <v>1500.4</v>
      </c>
      <c r="I90905">
        <v>1425.38</v>
      </c>
      <c r="J90905" t="s">
        <v>17</v>
      </c>
      <c r="K90905" t="s">
        <v>92</v>
      </c>
      <c r="L90905" t="s">
        <v>144</v>
      </c>
      <c r="M90905" t="s">
        <v>60</v>
      </c>
    </row>
    <row r="90906" spans="1:13" x14ac:dyDescent="0.3">
      <c r="A90906" t="s">
        <v>181868</v>
      </c>
      <c r="B90906" s="1">
        <v>42688.145138888889</v>
      </c>
      <c r="C90906" t="s">
        <v>181869</v>
      </c>
      <c r="D90906" t="s">
        <v>15</v>
      </c>
      <c r="E90906">
        <v>53</v>
      </c>
      <c r="F90906" t="s">
        <v>16</v>
      </c>
      <c r="G90906">
        <v>2</v>
      </c>
      <c r="H90906">
        <v>600.16</v>
      </c>
      <c r="I90906">
        <v>450.12</v>
      </c>
      <c r="J90906" t="s">
        <v>17</v>
      </c>
      <c r="K90906" t="s">
        <v>92</v>
      </c>
      <c r="L90906" t="s">
        <v>158</v>
      </c>
      <c r="M90906" t="s">
        <v>49</v>
      </c>
    </row>
    <row r="90907" spans="1:13" x14ac:dyDescent="0.3">
      <c r="A90907" t="s">
        <v>181870</v>
      </c>
      <c r="B90907" s="1">
        <v>42688.145138888889</v>
      </c>
      <c r="C90907" t="s">
        <v>181871</v>
      </c>
      <c r="D90907" t="s">
        <v>23</v>
      </c>
      <c r="E90907">
        <v>44</v>
      </c>
      <c r="F90907" t="s">
        <v>16</v>
      </c>
      <c r="G90907">
        <v>5</v>
      </c>
      <c r="H90907">
        <v>1500.4</v>
      </c>
      <c r="I90907">
        <v>1425.38</v>
      </c>
      <c r="J90907" t="s">
        <v>17</v>
      </c>
      <c r="K90907" t="s">
        <v>30</v>
      </c>
      <c r="L90907" t="s">
        <v>59</v>
      </c>
      <c r="M90907" t="s">
        <v>26</v>
      </c>
    </row>
    <row r="90908" spans="1:13" x14ac:dyDescent="0.3">
      <c r="A90908" t="s">
        <v>181872</v>
      </c>
      <c r="B90908" s="1">
        <v>42688.145138888889</v>
      </c>
      <c r="C90908" t="s">
        <v>181873</v>
      </c>
      <c r="D90908" t="s">
        <v>23</v>
      </c>
      <c r="E90908">
        <v>67</v>
      </c>
      <c r="F90908" t="s">
        <v>187</v>
      </c>
      <c r="G90908">
        <v>5</v>
      </c>
      <c r="H90908">
        <v>58.65</v>
      </c>
      <c r="I90908">
        <v>43.987499999999997</v>
      </c>
      <c r="J90908" t="s">
        <v>17</v>
      </c>
      <c r="K90908" t="s">
        <v>30</v>
      </c>
      <c r="L90908" t="s">
        <v>59</v>
      </c>
      <c r="M90908" t="s">
        <v>20</v>
      </c>
    </row>
    <row r="90909" spans="1:13" x14ac:dyDescent="0.3">
      <c r="A90909" t="s">
        <v>181874</v>
      </c>
      <c r="B90909" s="1">
        <v>42688.145138888889</v>
      </c>
      <c r="C90909" t="s">
        <v>181875</v>
      </c>
      <c r="D90909" t="s">
        <v>23</v>
      </c>
      <c r="E90909">
        <v>52</v>
      </c>
      <c r="F90909" t="s">
        <v>91</v>
      </c>
      <c r="G90909">
        <v>1</v>
      </c>
      <c r="H90909">
        <v>1050</v>
      </c>
      <c r="I90909">
        <v>945</v>
      </c>
      <c r="J90909" t="s">
        <v>25</v>
      </c>
      <c r="K90909" t="s">
        <v>30</v>
      </c>
      <c r="L90909" t="s">
        <v>59</v>
      </c>
      <c r="M90909" t="s">
        <v>20</v>
      </c>
    </row>
    <row r="90910" spans="1:13" x14ac:dyDescent="0.3">
      <c r="A90910" t="s">
        <v>181876</v>
      </c>
      <c r="B90910" s="1">
        <v>42688.145833333336</v>
      </c>
      <c r="C90910" t="s">
        <v>181877</v>
      </c>
      <c r="D90910" t="s">
        <v>15</v>
      </c>
      <c r="E90910">
        <v>49</v>
      </c>
      <c r="F90910" t="s">
        <v>16</v>
      </c>
      <c r="G90910">
        <v>2</v>
      </c>
      <c r="H90910">
        <v>600.16</v>
      </c>
      <c r="I90910">
        <v>450.12</v>
      </c>
      <c r="J90910" t="s">
        <v>29</v>
      </c>
      <c r="K90910" t="s">
        <v>30</v>
      </c>
      <c r="L90910" t="s">
        <v>31</v>
      </c>
      <c r="M90910" t="s">
        <v>49</v>
      </c>
    </row>
    <row r="90911" spans="1:13" x14ac:dyDescent="0.3">
      <c r="A90911" t="s">
        <v>181878</v>
      </c>
      <c r="B90911" s="1">
        <v>42688.145833333336</v>
      </c>
      <c r="C90911" t="s">
        <v>181879</v>
      </c>
      <c r="D90911" t="s">
        <v>15</v>
      </c>
      <c r="E90911">
        <v>39</v>
      </c>
      <c r="F90911" t="s">
        <v>16</v>
      </c>
      <c r="G90911">
        <v>4</v>
      </c>
      <c r="H90911">
        <v>1200.32</v>
      </c>
      <c r="I90911">
        <v>1140.3040000000001</v>
      </c>
      <c r="J90911" t="s">
        <v>29</v>
      </c>
      <c r="K90911" t="s">
        <v>30</v>
      </c>
      <c r="L90911" t="s">
        <v>31</v>
      </c>
      <c r="M90911" t="s">
        <v>20</v>
      </c>
    </row>
    <row r="90912" spans="1:13" x14ac:dyDescent="0.3">
      <c r="A90912" t="s">
        <v>181880</v>
      </c>
      <c r="B90912" s="1">
        <v>42688.145833333336</v>
      </c>
      <c r="C90912" t="s">
        <v>181881</v>
      </c>
      <c r="D90912" t="s">
        <v>15</v>
      </c>
      <c r="E90912">
        <v>37</v>
      </c>
      <c r="F90912" t="s">
        <v>16</v>
      </c>
      <c r="G90912">
        <v>5</v>
      </c>
      <c r="H90912">
        <v>1500.4</v>
      </c>
      <c r="I90912">
        <v>1425.38</v>
      </c>
      <c r="J90912" t="s">
        <v>29</v>
      </c>
      <c r="K90912" t="s">
        <v>18</v>
      </c>
      <c r="L90912" t="s">
        <v>35</v>
      </c>
      <c r="M90912" t="s">
        <v>36</v>
      </c>
    </row>
    <row r="90913" spans="1:13" x14ac:dyDescent="0.3">
      <c r="A90913" t="s">
        <v>181882</v>
      </c>
      <c r="B90913" s="1">
        <v>42688.145833333336</v>
      </c>
      <c r="C90913" t="s">
        <v>181883</v>
      </c>
      <c r="D90913" t="s">
        <v>23</v>
      </c>
      <c r="E90913">
        <v>25</v>
      </c>
      <c r="F90913" t="s">
        <v>16</v>
      </c>
      <c r="G90913">
        <v>4</v>
      </c>
      <c r="H90913">
        <v>1200.32</v>
      </c>
      <c r="I90913">
        <v>1140.3040000000001</v>
      </c>
      <c r="J90913" t="s">
        <v>25</v>
      </c>
      <c r="K90913" t="s">
        <v>92</v>
      </c>
      <c r="L90913" t="s">
        <v>285</v>
      </c>
      <c r="M90913" t="s">
        <v>49</v>
      </c>
    </row>
    <row r="90914" spans="1:13" x14ac:dyDescent="0.3">
      <c r="A90914" t="s">
        <v>181884</v>
      </c>
      <c r="B90914" s="1">
        <v>42688.145833333336</v>
      </c>
      <c r="C90914" t="s">
        <v>181885</v>
      </c>
      <c r="D90914" t="s">
        <v>15</v>
      </c>
      <c r="E90914">
        <v>24</v>
      </c>
      <c r="F90914" t="s">
        <v>16</v>
      </c>
      <c r="G90914">
        <v>5</v>
      </c>
      <c r="H90914">
        <v>1500.4</v>
      </c>
      <c r="I90914">
        <v>1425.38</v>
      </c>
      <c r="J90914" t="s">
        <v>25</v>
      </c>
      <c r="K90914" t="s">
        <v>92</v>
      </c>
      <c r="L90914" t="s">
        <v>158</v>
      </c>
      <c r="M90914" t="s">
        <v>46</v>
      </c>
    </row>
    <row r="90915" spans="1:13" x14ac:dyDescent="0.3">
      <c r="A90915" t="s">
        <v>181886</v>
      </c>
      <c r="B90915" s="1">
        <v>42688.146527777775</v>
      </c>
      <c r="C90915" t="s">
        <v>181887</v>
      </c>
      <c r="D90915" t="s">
        <v>23</v>
      </c>
      <c r="E90915">
        <v>30</v>
      </c>
      <c r="F90915" t="s">
        <v>45</v>
      </c>
      <c r="G90915">
        <v>5</v>
      </c>
      <c r="H90915">
        <v>203.3</v>
      </c>
      <c r="I90915">
        <v>162.63999999999999</v>
      </c>
      <c r="J90915" t="s">
        <v>17</v>
      </c>
      <c r="K90915" t="s">
        <v>18</v>
      </c>
      <c r="L90915" t="s">
        <v>64</v>
      </c>
      <c r="M90915" t="s">
        <v>60</v>
      </c>
    </row>
    <row r="90916" spans="1:13" x14ac:dyDescent="0.3">
      <c r="A90916" t="s">
        <v>181888</v>
      </c>
      <c r="B90916" s="1">
        <v>42688.146527777775</v>
      </c>
      <c r="C90916" t="s">
        <v>181889</v>
      </c>
      <c r="D90916" t="s">
        <v>15</v>
      </c>
      <c r="E90916">
        <v>37</v>
      </c>
      <c r="F90916" t="s">
        <v>45</v>
      </c>
      <c r="G90916">
        <v>5</v>
      </c>
      <c r="H90916">
        <v>203.3</v>
      </c>
      <c r="I90916">
        <v>162.63999999999999</v>
      </c>
      <c r="J90916" t="s">
        <v>29</v>
      </c>
      <c r="K90916" t="s">
        <v>30</v>
      </c>
      <c r="L90916" t="s">
        <v>67</v>
      </c>
      <c r="M90916" t="s">
        <v>60</v>
      </c>
    </row>
    <row r="90917" spans="1:13" x14ac:dyDescent="0.3">
      <c r="A90917" t="s">
        <v>181890</v>
      </c>
      <c r="B90917" s="1">
        <v>42688.146527777775</v>
      </c>
      <c r="C90917" t="s">
        <v>181891</v>
      </c>
      <c r="D90917" t="s">
        <v>15</v>
      </c>
      <c r="E90917">
        <v>44</v>
      </c>
      <c r="F90917" t="s">
        <v>16</v>
      </c>
      <c r="G90917">
        <v>5</v>
      </c>
      <c r="H90917">
        <v>1500.4</v>
      </c>
      <c r="I90917">
        <v>1425.38</v>
      </c>
      <c r="J90917" t="s">
        <v>25</v>
      </c>
      <c r="K90917" t="s">
        <v>92</v>
      </c>
      <c r="L90917" t="s">
        <v>158</v>
      </c>
      <c r="M90917" t="s">
        <v>20</v>
      </c>
    </row>
    <row r="90918" spans="1:13" x14ac:dyDescent="0.3">
      <c r="A90918" t="s">
        <v>181892</v>
      </c>
      <c r="B90918" s="1">
        <v>42688.146527777775</v>
      </c>
      <c r="C90918" t="s">
        <v>181893</v>
      </c>
      <c r="D90918" t="s">
        <v>15</v>
      </c>
      <c r="E90918">
        <v>44</v>
      </c>
      <c r="F90918" t="s">
        <v>56</v>
      </c>
      <c r="G90918">
        <v>4</v>
      </c>
      <c r="H90918">
        <v>20.92</v>
      </c>
      <c r="I90918">
        <v>15.69</v>
      </c>
      <c r="J90918" t="s">
        <v>17</v>
      </c>
      <c r="K90918" t="s">
        <v>18</v>
      </c>
      <c r="L90918" t="s">
        <v>779</v>
      </c>
      <c r="M90918" t="s">
        <v>49</v>
      </c>
    </row>
    <row r="90919" spans="1:13" x14ac:dyDescent="0.3">
      <c r="A90919" t="s">
        <v>181894</v>
      </c>
      <c r="B90919" s="1">
        <v>42688.147222222222</v>
      </c>
      <c r="C90919" t="s">
        <v>181895</v>
      </c>
      <c r="D90919" t="s">
        <v>15</v>
      </c>
      <c r="E90919">
        <v>40</v>
      </c>
      <c r="F90919" t="s">
        <v>16</v>
      </c>
      <c r="G90919">
        <v>3</v>
      </c>
      <c r="H90919">
        <v>900.24</v>
      </c>
      <c r="I90919">
        <v>675.18</v>
      </c>
      <c r="J90919" t="s">
        <v>17</v>
      </c>
      <c r="K90919" t="s">
        <v>92</v>
      </c>
      <c r="L90919" t="s">
        <v>158</v>
      </c>
      <c r="M90919" t="s">
        <v>60</v>
      </c>
    </row>
    <row r="90920" spans="1:13" x14ac:dyDescent="0.3">
      <c r="A90920" t="s">
        <v>181896</v>
      </c>
      <c r="B90920" s="1">
        <v>42688.147222222222</v>
      </c>
      <c r="C90920" t="s">
        <v>181897</v>
      </c>
      <c r="D90920" t="s">
        <v>15</v>
      </c>
      <c r="E90920">
        <v>56</v>
      </c>
      <c r="F90920" t="s">
        <v>56</v>
      </c>
      <c r="G90920">
        <v>1</v>
      </c>
      <c r="H90920">
        <v>5.23</v>
      </c>
      <c r="I90920">
        <v>3.661</v>
      </c>
      <c r="J90920" t="s">
        <v>29</v>
      </c>
      <c r="K90920" t="s">
        <v>30</v>
      </c>
      <c r="L90920" t="s">
        <v>31</v>
      </c>
      <c r="M90920" t="s">
        <v>46</v>
      </c>
    </row>
    <row r="90921" spans="1:13" x14ac:dyDescent="0.3">
      <c r="A90921" t="s">
        <v>181898</v>
      </c>
      <c r="B90921" s="1">
        <v>42688.147222222222</v>
      </c>
      <c r="C90921" t="s">
        <v>181899</v>
      </c>
      <c r="D90921" t="s">
        <v>15</v>
      </c>
      <c r="E90921">
        <v>67</v>
      </c>
      <c r="F90921" t="s">
        <v>24</v>
      </c>
      <c r="G90921">
        <v>3</v>
      </c>
      <c r="H90921">
        <v>1800.51</v>
      </c>
      <c r="I90921">
        <v>1620.4590000000001</v>
      </c>
      <c r="J90921" t="s">
        <v>29</v>
      </c>
      <c r="K90921" t="s">
        <v>70</v>
      </c>
      <c r="L90921" t="s">
        <v>71</v>
      </c>
      <c r="M90921" t="s">
        <v>60</v>
      </c>
    </row>
    <row r="90922" spans="1:13" x14ac:dyDescent="0.3">
      <c r="A90922" t="s">
        <v>181900</v>
      </c>
      <c r="B90922" s="1">
        <v>42688.147222222222</v>
      </c>
      <c r="C90922" t="s">
        <v>181901</v>
      </c>
      <c r="D90922" t="s">
        <v>15</v>
      </c>
      <c r="E90922">
        <v>62</v>
      </c>
      <c r="F90922" t="s">
        <v>45</v>
      </c>
      <c r="G90922">
        <v>5</v>
      </c>
      <c r="H90922">
        <v>203.3</v>
      </c>
      <c r="I90922">
        <v>162.63999999999999</v>
      </c>
      <c r="J90922" t="s">
        <v>25</v>
      </c>
      <c r="K90922" t="s">
        <v>18</v>
      </c>
      <c r="L90922" t="s">
        <v>64</v>
      </c>
      <c r="M90922" t="s">
        <v>46</v>
      </c>
    </row>
    <row r="90923" spans="1:13" x14ac:dyDescent="0.3">
      <c r="A90923" t="s">
        <v>181902</v>
      </c>
      <c r="B90923" s="1">
        <v>42688.147916666669</v>
      </c>
      <c r="C90923" t="s">
        <v>181903</v>
      </c>
      <c r="D90923" t="s">
        <v>23</v>
      </c>
      <c r="E90923">
        <v>35</v>
      </c>
      <c r="F90923" t="s">
        <v>187</v>
      </c>
      <c r="G90923">
        <v>3</v>
      </c>
      <c r="H90923">
        <v>35.19</v>
      </c>
      <c r="I90923">
        <v>24.632999999999999</v>
      </c>
      <c r="J90923" t="s">
        <v>25</v>
      </c>
      <c r="K90923" t="s">
        <v>18</v>
      </c>
      <c r="L90923" t="s">
        <v>64</v>
      </c>
      <c r="M90923" t="s">
        <v>32</v>
      </c>
    </row>
    <row r="90924" spans="1:13" x14ac:dyDescent="0.3">
      <c r="A90924" t="s">
        <v>181904</v>
      </c>
      <c r="B90924" s="1">
        <v>42688.147916666669</v>
      </c>
      <c r="C90924" t="s">
        <v>181905</v>
      </c>
      <c r="D90924" t="s">
        <v>23</v>
      </c>
      <c r="E90924">
        <v>18</v>
      </c>
      <c r="F90924" t="s">
        <v>56</v>
      </c>
      <c r="G90924">
        <v>5</v>
      </c>
      <c r="H90924">
        <v>26.15</v>
      </c>
      <c r="I90924">
        <v>19.612500000000001</v>
      </c>
      <c r="J90924" t="s">
        <v>17</v>
      </c>
      <c r="K90924" t="s">
        <v>18</v>
      </c>
      <c r="L90924" t="s">
        <v>193</v>
      </c>
      <c r="M90924" t="s">
        <v>26</v>
      </c>
    </row>
    <row r="90925" spans="1:13" x14ac:dyDescent="0.3">
      <c r="A90925" t="s">
        <v>181906</v>
      </c>
      <c r="B90925" s="1">
        <v>42688.147916666669</v>
      </c>
      <c r="C90925" t="s">
        <v>181907</v>
      </c>
      <c r="D90925" t="s">
        <v>15</v>
      </c>
      <c r="E90925">
        <v>36</v>
      </c>
      <c r="F90925" t="s">
        <v>56</v>
      </c>
      <c r="G90925">
        <v>2</v>
      </c>
      <c r="H90925">
        <v>10.46</v>
      </c>
      <c r="I90925">
        <v>7.3220000000000001</v>
      </c>
      <c r="J90925" t="s">
        <v>29</v>
      </c>
      <c r="K90925" t="s">
        <v>30</v>
      </c>
      <c r="L90925" t="s">
        <v>31</v>
      </c>
      <c r="M90925" t="s">
        <v>49</v>
      </c>
    </row>
    <row r="90926" spans="1:13" x14ac:dyDescent="0.3">
      <c r="A90926" t="s">
        <v>181908</v>
      </c>
      <c r="B90926" s="1">
        <v>42688.147916666669</v>
      </c>
      <c r="C90926" t="s">
        <v>181909</v>
      </c>
      <c r="D90926" t="s">
        <v>15</v>
      </c>
      <c r="E90926">
        <v>46</v>
      </c>
      <c r="F90926" t="s">
        <v>56</v>
      </c>
      <c r="G90926">
        <v>3</v>
      </c>
      <c r="H90926">
        <v>15.69</v>
      </c>
      <c r="I90926">
        <v>10.983000000000001</v>
      </c>
      <c r="J90926" t="s">
        <v>29</v>
      </c>
      <c r="K90926" t="s">
        <v>30</v>
      </c>
      <c r="L90926" t="s">
        <v>31</v>
      </c>
      <c r="M90926" t="s">
        <v>20</v>
      </c>
    </row>
    <row r="90927" spans="1:13" x14ac:dyDescent="0.3">
      <c r="A90927" t="s">
        <v>181910</v>
      </c>
      <c r="B90927" s="1">
        <v>42688.148611111108</v>
      </c>
      <c r="C90927" t="s">
        <v>181911</v>
      </c>
      <c r="D90927" t="s">
        <v>15</v>
      </c>
      <c r="E90927">
        <v>61</v>
      </c>
      <c r="F90927" t="s">
        <v>16</v>
      </c>
      <c r="G90927">
        <v>5</v>
      </c>
      <c r="H90927">
        <v>1500.4</v>
      </c>
      <c r="I90927">
        <v>1425.38</v>
      </c>
      <c r="J90927" t="s">
        <v>17</v>
      </c>
      <c r="K90927" t="s">
        <v>92</v>
      </c>
      <c r="L90927" t="s">
        <v>93</v>
      </c>
      <c r="M90927" t="s">
        <v>26</v>
      </c>
    </row>
    <row r="90928" spans="1:13" x14ac:dyDescent="0.3">
      <c r="A90928" t="s">
        <v>181912</v>
      </c>
      <c r="B90928" s="1">
        <v>42688.148611111108</v>
      </c>
      <c r="C90928" t="s">
        <v>181913</v>
      </c>
      <c r="D90928" t="s">
        <v>15</v>
      </c>
      <c r="E90928">
        <v>55</v>
      </c>
      <c r="F90928" t="s">
        <v>187</v>
      </c>
      <c r="G90928">
        <v>2</v>
      </c>
      <c r="H90928">
        <v>23.46</v>
      </c>
      <c r="I90928">
        <v>16.422000000000001</v>
      </c>
      <c r="J90928" t="s">
        <v>25</v>
      </c>
      <c r="K90928" t="s">
        <v>92</v>
      </c>
      <c r="L90928" t="s">
        <v>93</v>
      </c>
      <c r="M90928" t="s">
        <v>46</v>
      </c>
    </row>
    <row r="90929" spans="1:13" x14ac:dyDescent="0.3">
      <c r="A90929" t="s">
        <v>181914</v>
      </c>
      <c r="B90929" s="1">
        <v>42688.148611111108</v>
      </c>
      <c r="C90929" t="s">
        <v>181915</v>
      </c>
      <c r="D90929" t="s">
        <v>23</v>
      </c>
      <c r="E90929">
        <v>55</v>
      </c>
      <c r="F90929" t="s">
        <v>16</v>
      </c>
      <c r="G90929">
        <v>1</v>
      </c>
      <c r="H90929">
        <v>300.08</v>
      </c>
      <c r="I90929">
        <v>225.06</v>
      </c>
      <c r="J90929" t="s">
        <v>17</v>
      </c>
      <c r="K90929" t="s">
        <v>92</v>
      </c>
      <c r="L90929" t="s">
        <v>285</v>
      </c>
      <c r="M90929" t="s">
        <v>36</v>
      </c>
    </row>
    <row r="90930" spans="1:13" x14ac:dyDescent="0.3">
      <c r="A90930" t="s">
        <v>181916</v>
      </c>
      <c r="B90930" s="1">
        <v>42688.148611111108</v>
      </c>
      <c r="C90930" t="s">
        <v>181917</v>
      </c>
      <c r="D90930" t="s">
        <v>23</v>
      </c>
      <c r="E90930">
        <v>61</v>
      </c>
      <c r="F90930" t="s">
        <v>39</v>
      </c>
      <c r="G90930">
        <v>5</v>
      </c>
      <c r="H90930">
        <v>75.75</v>
      </c>
      <c r="I90930">
        <v>56.8125</v>
      </c>
      <c r="J90930" t="s">
        <v>25</v>
      </c>
      <c r="K90930" t="s">
        <v>92</v>
      </c>
      <c r="L90930" t="s">
        <v>285</v>
      </c>
      <c r="M90930" t="s">
        <v>20</v>
      </c>
    </row>
    <row r="90931" spans="1:13" x14ac:dyDescent="0.3">
      <c r="A90931" t="s">
        <v>181918</v>
      </c>
      <c r="B90931" s="1">
        <v>42688.148611111108</v>
      </c>
      <c r="C90931" t="s">
        <v>181919</v>
      </c>
      <c r="D90931" t="s">
        <v>15</v>
      </c>
      <c r="E90931">
        <v>65</v>
      </c>
      <c r="F90931" t="s">
        <v>16</v>
      </c>
      <c r="G90931">
        <v>4</v>
      </c>
      <c r="H90931">
        <v>1200.32</v>
      </c>
      <c r="I90931">
        <v>1140.3040000000001</v>
      </c>
      <c r="J90931" t="s">
        <v>25</v>
      </c>
      <c r="K90931" t="s">
        <v>30</v>
      </c>
      <c r="L90931" t="s">
        <v>67</v>
      </c>
      <c r="M90931" t="s">
        <v>46</v>
      </c>
    </row>
    <row r="90932" spans="1:13" x14ac:dyDescent="0.3">
      <c r="A90932" t="s">
        <v>181920</v>
      </c>
      <c r="B90932" s="1">
        <v>42688.149305555555</v>
      </c>
      <c r="C90932" t="s">
        <v>181921</v>
      </c>
      <c r="D90932" t="s">
        <v>15</v>
      </c>
      <c r="E90932">
        <v>44</v>
      </c>
      <c r="F90932" t="s">
        <v>16</v>
      </c>
      <c r="G90932">
        <v>5</v>
      </c>
      <c r="H90932">
        <v>1500.4</v>
      </c>
      <c r="I90932">
        <v>1425.38</v>
      </c>
      <c r="J90932" t="s">
        <v>29</v>
      </c>
      <c r="K90932" t="s">
        <v>30</v>
      </c>
      <c r="L90932" t="s">
        <v>67</v>
      </c>
      <c r="M90932" t="s">
        <v>20</v>
      </c>
    </row>
    <row r="90933" spans="1:13" x14ac:dyDescent="0.3">
      <c r="A90933" t="s">
        <v>181922</v>
      </c>
      <c r="B90933" s="1">
        <v>42688.149305555555</v>
      </c>
      <c r="C90933" t="s">
        <v>181923</v>
      </c>
      <c r="D90933" t="s">
        <v>15</v>
      </c>
      <c r="E90933">
        <v>28</v>
      </c>
      <c r="F90933" t="s">
        <v>16</v>
      </c>
      <c r="G90933">
        <v>4</v>
      </c>
      <c r="H90933">
        <v>1200.32</v>
      </c>
      <c r="I90933">
        <v>1140.3040000000001</v>
      </c>
      <c r="J90933" t="s">
        <v>25</v>
      </c>
      <c r="K90933" t="s">
        <v>30</v>
      </c>
      <c r="L90933" t="s">
        <v>67</v>
      </c>
      <c r="M90933" t="s">
        <v>20</v>
      </c>
    </row>
    <row r="90934" spans="1:13" x14ac:dyDescent="0.3">
      <c r="A90934" t="s">
        <v>181924</v>
      </c>
      <c r="B90934" s="1">
        <v>42688.149305555555</v>
      </c>
      <c r="C90934" t="s">
        <v>181925</v>
      </c>
      <c r="D90934" t="s">
        <v>15</v>
      </c>
      <c r="E90934">
        <v>23</v>
      </c>
      <c r="F90934" t="s">
        <v>56</v>
      </c>
      <c r="G90934">
        <v>4</v>
      </c>
      <c r="H90934">
        <v>20.92</v>
      </c>
      <c r="I90934">
        <v>15.69</v>
      </c>
      <c r="J90934" t="s">
        <v>17</v>
      </c>
      <c r="K90934" t="s">
        <v>92</v>
      </c>
      <c r="L90934" t="s">
        <v>454</v>
      </c>
      <c r="M90934" t="s">
        <v>20</v>
      </c>
    </row>
    <row r="90935" spans="1:13" x14ac:dyDescent="0.3">
      <c r="A90935" t="s">
        <v>181926</v>
      </c>
      <c r="B90935" s="1">
        <v>42688.149305555555</v>
      </c>
      <c r="C90935" t="s">
        <v>181927</v>
      </c>
      <c r="D90935" t="s">
        <v>15</v>
      </c>
      <c r="E90935">
        <v>66</v>
      </c>
      <c r="F90935" t="s">
        <v>91</v>
      </c>
      <c r="G90935">
        <v>5</v>
      </c>
      <c r="H90935">
        <v>5250</v>
      </c>
      <c r="I90935">
        <v>4725</v>
      </c>
      <c r="J90935" t="s">
        <v>29</v>
      </c>
      <c r="K90935" t="s">
        <v>92</v>
      </c>
      <c r="L90935" t="s">
        <v>454</v>
      </c>
      <c r="M90935" t="s">
        <v>32</v>
      </c>
    </row>
    <row r="90936" spans="1:13" x14ac:dyDescent="0.3">
      <c r="A90936" t="s">
        <v>181928</v>
      </c>
      <c r="B90936" s="1">
        <v>42688.15</v>
      </c>
      <c r="C90936" t="s">
        <v>181929</v>
      </c>
      <c r="D90936" t="s">
        <v>23</v>
      </c>
      <c r="E90936">
        <v>60</v>
      </c>
      <c r="F90936" t="s">
        <v>63</v>
      </c>
      <c r="G90936">
        <v>1</v>
      </c>
      <c r="H90936">
        <v>35.840000000000003</v>
      </c>
      <c r="I90936">
        <v>25.088000000000001</v>
      </c>
      <c r="J90936" t="s">
        <v>17</v>
      </c>
      <c r="K90936" t="s">
        <v>30</v>
      </c>
      <c r="L90936" t="s">
        <v>59</v>
      </c>
      <c r="M90936" t="s">
        <v>20</v>
      </c>
    </row>
    <row r="90937" spans="1:13" x14ac:dyDescent="0.3">
      <c r="A90937" t="s">
        <v>181930</v>
      </c>
      <c r="B90937" s="1">
        <v>42688.15</v>
      </c>
      <c r="C90937" t="s">
        <v>181931</v>
      </c>
      <c r="D90937" t="s">
        <v>23</v>
      </c>
      <c r="E90937">
        <v>60</v>
      </c>
      <c r="F90937" t="s">
        <v>91</v>
      </c>
      <c r="G90937">
        <v>4</v>
      </c>
      <c r="H90937">
        <v>4200</v>
      </c>
      <c r="I90937">
        <v>3780</v>
      </c>
      <c r="J90937" t="s">
        <v>25</v>
      </c>
      <c r="K90937" t="s">
        <v>92</v>
      </c>
      <c r="L90937" t="s">
        <v>144</v>
      </c>
      <c r="M90937" t="s">
        <v>20</v>
      </c>
    </row>
    <row r="90938" spans="1:13" x14ac:dyDescent="0.3">
      <c r="A90938" t="s">
        <v>181932</v>
      </c>
      <c r="B90938" s="1">
        <v>42688.15</v>
      </c>
      <c r="C90938" t="s">
        <v>181933</v>
      </c>
      <c r="D90938" t="s">
        <v>23</v>
      </c>
      <c r="E90938">
        <v>19</v>
      </c>
      <c r="F90938" t="s">
        <v>24</v>
      </c>
      <c r="G90938">
        <v>4</v>
      </c>
      <c r="H90938">
        <v>2400.6799999999998</v>
      </c>
      <c r="I90938">
        <v>2280.6460000000002</v>
      </c>
      <c r="J90938" t="s">
        <v>29</v>
      </c>
      <c r="K90938" t="s">
        <v>92</v>
      </c>
      <c r="L90938" t="s">
        <v>144</v>
      </c>
      <c r="M90938" t="s">
        <v>46</v>
      </c>
    </row>
    <row r="90939" spans="1:13" x14ac:dyDescent="0.3">
      <c r="A90939" t="s">
        <v>181934</v>
      </c>
      <c r="B90939" s="1">
        <v>42688.15</v>
      </c>
      <c r="C90939" t="s">
        <v>181935</v>
      </c>
      <c r="D90939" t="s">
        <v>15</v>
      </c>
      <c r="E90939">
        <v>27</v>
      </c>
      <c r="F90939" t="s">
        <v>39</v>
      </c>
      <c r="G90939">
        <v>1</v>
      </c>
      <c r="H90939">
        <v>15.15</v>
      </c>
      <c r="I90939">
        <v>10.605</v>
      </c>
      <c r="J90939" t="s">
        <v>29</v>
      </c>
      <c r="K90939" t="s">
        <v>92</v>
      </c>
      <c r="L90939" t="s">
        <v>144</v>
      </c>
      <c r="M90939" t="s">
        <v>32</v>
      </c>
    </row>
    <row r="90940" spans="1:13" x14ac:dyDescent="0.3">
      <c r="A90940" t="s">
        <v>181936</v>
      </c>
      <c r="B90940" s="1">
        <v>42688.150694444441</v>
      </c>
      <c r="C90940" t="s">
        <v>181937</v>
      </c>
      <c r="D90940" t="s">
        <v>23</v>
      </c>
      <c r="E90940">
        <v>19</v>
      </c>
      <c r="F90940" t="s">
        <v>16</v>
      </c>
      <c r="G90940">
        <v>2</v>
      </c>
      <c r="H90940">
        <v>600.16</v>
      </c>
      <c r="I90940">
        <v>450.12</v>
      </c>
      <c r="J90940" t="s">
        <v>17</v>
      </c>
      <c r="K90940" t="s">
        <v>92</v>
      </c>
      <c r="L90940" t="s">
        <v>144</v>
      </c>
      <c r="M90940" t="s">
        <v>32</v>
      </c>
    </row>
    <row r="90941" spans="1:13" x14ac:dyDescent="0.3">
      <c r="A90941" t="s">
        <v>181938</v>
      </c>
      <c r="B90941" s="1">
        <v>42688.150694444441</v>
      </c>
      <c r="C90941" t="s">
        <v>181939</v>
      </c>
      <c r="D90941" t="s">
        <v>15</v>
      </c>
      <c r="E90941">
        <v>60</v>
      </c>
      <c r="F90941" t="s">
        <v>16</v>
      </c>
      <c r="G90941">
        <v>5</v>
      </c>
      <c r="H90941">
        <v>1500.4</v>
      </c>
      <c r="I90941">
        <v>1425.38</v>
      </c>
      <c r="J90941" t="s">
        <v>17</v>
      </c>
      <c r="K90941" t="s">
        <v>18</v>
      </c>
      <c r="L90941" t="s">
        <v>215</v>
      </c>
      <c r="M90941" t="s">
        <v>20</v>
      </c>
    </row>
    <row r="90942" spans="1:13" x14ac:dyDescent="0.3">
      <c r="A90942" t="s">
        <v>181940</v>
      </c>
      <c r="B90942" s="1">
        <v>42688.150694444441</v>
      </c>
      <c r="C90942" t="s">
        <v>181941</v>
      </c>
      <c r="D90942" t="s">
        <v>15</v>
      </c>
      <c r="E90942">
        <v>36</v>
      </c>
      <c r="F90942" t="s">
        <v>63</v>
      </c>
      <c r="G90942">
        <v>2</v>
      </c>
      <c r="H90942">
        <v>71.680000000000007</v>
      </c>
      <c r="I90942">
        <v>50.176000000000002</v>
      </c>
      <c r="J90942" t="s">
        <v>29</v>
      </c>
      <c r="K90942" t="s">
        <v>18</v>
      </c>
      <c r="L90942" t="s">
        <v>215</v>
      </c>
      <c r="M90942" t="s">
        <v>46</v>
      </c>
    </row>
    <row r="90943" spans="1:13" x14ac:dyDescent="0.3">
      <c r="A90943" t="s">
        <v>181942</v>
      </c>
      <c r="B90943" s="1">
        <v>42688.150694444441</v>
      </c>
      <c r="C90943" t="s">
        <v>181943</v>
      </c>
      <c r="D90943" t="s">
        <v>15</v>
      </c>
      <c r="E90943">
        <v>38</v>
      </c>
      <c r="F90943" t="s">
        <v>16</v>
      </c>
      <c r="G90943">
        <v>2</v>
      </c>
      <c r="H90943">
        <v>600.16</v>
      </c>
      <c r="I90943">
        <v>450.12</v>
      </c>
      <c r="J90943" t="s">
        <v>25</v>
      </c>
      <c r="K90943" t="s">
        <v>92</v>
      </c>
      <c r="L90943" t="s">
        <v>285</v>
      </c>
      <c r="M90943" t="s">
        <v>26</v>
      </c>
    </row>
    <row r="90944" spans="1:13" x14ac:dyDescent="0.3">
      <c r="A90944" t="s">
        <v>181944</v>
      </c>
      <c r="B90944" s="1">
        <v>42688.150694444441</v>
      </c>
      <c r="C90944" t="s">
        <v>181945</v>
      </c>
      <c r="D90944" t="s">
        <v>15</v>
      </c>
      <c r="E90944">
        <v>23</v>
      </c>
      <c r="F90944" t="s">
        <v>56</v>
      </c>
      <c r="G90944">
        <v>1</v>
      </c>
      <c r="H90944">
        <v>5.23</v>
      </c>
      <c r="I90944">
        <v>3.661</v>
      </c>
      <c r="J90944" t="s">
        <v>25</v>
      </c>
      <c r="K90944" t="s">
        <v>30</v>
      </c>
      <c r="L90944" t="s">
        <v>31</v>
      </c>
      <c r="M90944" t="s">
        <v>49</v>
      </c>
    </row>
    <row r="90945" spans="1:13" x14ac:dyDescent="0.3">
      <c r="A90945" t="s">
        <v>181946</v>
      </c>
      <c r="B90945" s="1">
        <v>42688.151388888888</v>
      </c>
      <c r="C90945" t="s">
        <v>181947</v>
      </c>
      <c r="D90945" t="s">
        <v>23</v>
      </c>
      <c r="E90945">
        <v>67</v>
      </c>
      <c r="F90945" t="s">
        <v>16</v>
      </c>
      <c r="G90945">
        <v>1</v>
      </c>
      <c r="H90945">
        <v>300.08</v>
      </c>
      <c r="I90945">
        <v>225.06</v>
      </c>
      <c r="J90945" t="s">
        <v>29</v>
      </c>
      <c r="K90945" t="s">
        <v>30</v>
      </c>
      <c r="L90945" t="s">
        <v>31</v>
      </c>
      <c r="M90945" t="s">
        <v>49</v>
      </c>
    </row>
    <row r="90946" spans="1:13" x14ac:dyDescent="0.3">
      <c r="A90946" t="s">
        <v>181948</v>
      </c>
      <c r="B90946" s="1">
        <v>42688.151388888888</v>
      </c>
      <c r="C90946" t="s">
        <v>181949</v>
      </c>
      <c r="D90946" t="s">
        <v>23</v>
      </c>
      <c r="E90946">
        <v>57</v>
      </c>
      <c r="F90946" t="s">
        <v>16</v>
      </c>
      <c r="G90946">
        <v>2</v>
      </c>
      <c r="H90946">
        <v>600.16</v>
      </c>
      <c r="I90946">
        <v>450.12</v>
      </c>
      <c r="J90946" t="s">
        <v>25</v>
      </c>
      <c r="K90946" t="s">
        <v>30</v>
      </c>
      <c r="L90946" t="s">
        <v>31</v>
      </c>
      <c r="M90946" t="s">
        <v>60</v>
      </c>
    </row>
    <row r="90947" spans="1:13" x14ac:dyDescent="0.3">
      <c r="A90947" t="s">
        <v>181950</v>
      </c>
      <c r="B90947" s="1">
        <v>42688.151388888888</v>
      </c>
      <c r="C90947" t="s">
        <v>181951</v>
      </c>
      <c r="D90947" t="s">
        <v>23</v>
      </c>
      <c r="E90947">
        <v>55</v>
      </c>
      <c r="F90947" t="s">
        <v>24</v>
      </c>
      <c r="G90947">
        <v>4</v>
      </c>
      <c r="H90947">
        <v>2400.6799999999998</v>
      </c>
      <c r="I90947">
        <v>2280.6460000000002</v>
      </c>
      <c r="J90947" t="s">
        <v>25</v>
      </c>
      <c r="K90947" t="s">
        <v>18</v>
      </c>
      <c r="L90947" t="s">
        <v>64</v>
      </c>
      <c r="M90947" t="s">
        <v>20</v>
      </c>
    </row>
    <row r="90948" spans="1:13" x14ac:dyDescent="0.3">
      <c r="A90948" t="s">
        <v>181952</v>
      </c>
      <c r="B90948" s="1">
        <v>42688.151388888888</v>
      </c>
      <c r="C90948" t="s">
        <v>181953</v>
      </c>
      <c r="D90948" t="s">
        <v>15</v>
      </c>
      <c r="E90948">
        <v>31</v>
      </c>
      <c r="F90948" t="s">
        <v>16</v>
      </c>
      <c r="G90948">
        <v>4</v>
      </c>
      <c r="H90948">
        <v>1200.32</v>
      </c>
      <c r="I90948">
        <v>1140.3040000000001</v>
      </c>
      <c r="J90948" t="s">
        <v>17</v>
      </c>
      <c r="K90948" t="s">
        <v>92</v>
      </c>
      <c r="L90948" t="s">
        <v>454</v>
      </c>
      <c r="M90948" t="s">
        <v>49</v>
      </c>
    </row>
    <row r="90949" spans="1:13" x14ac:dyDescent="0.3">
      <c r="A90949" t="s">
        <v>181954</v>
      </c>
      <c r="B90949" s="1">
        <v>42688.152083333334</v>
      </c>
      <c r="C90949" t="s">
        <v>181955</v>
      </c>
      <c r="D90949" t="s">
        <v>23</v>
      </c>
      <c r="E90949">
        <v>22</v>
      </c>
      <c r="F90949" t="s">
        <v>16</v>
      </c>
      <c r="G90949">
        <v>1</v>
      </c>
      <c r="H90949">
        <v>300.08</v>
      </c>
      <c r="I90949">
        <v>225.06</v>
      </c>
      <c r="J90949" t="s">
        <v>29</v>
      </c>
      <c r="K90949" t="s">
        <v>70</v>
      </c>
      <c r="L90949" t="s">
        <v>71</v>
      </c>
      <c r="M90949" t="s">
        <v>20</v>
      </c>
    </row>
    <row r="90950" spans="1:13" x14ac:dyDescent="0.3">
      <c r="A90950" t="s">
        <v>181956</v>
      </c>
      <c r="B90950" s="1">
        <v>42688.152083333334</v>
      </c>
      <c r="C90950" t="s">
        <v>181957</v>
      </c>
      <c r="D90950" t="s">
        <v>15</v>
      </c>
      <c r="E90950">
        <v>50</v>
      </c>
      <c r="F90950" t="s">
        <v>16</v>
      </c>
      <c r="G90950">
        <v>3</v>
      </c>
      <c r="H90950">
        <v>900.24</v>
      </c>
      <c r="I90950">
        <v>675.18</v>
      </c>
      <c r="J90950" t="s">
        <v>17</v>
      </c>
      <c r="K90950" t="s">
        <v>18</v>
      </c>
      <c r="L90950" t="s">
        <v>35</v>
      </c>
      <c r="M90950" t="s">
        <v>46</v>
      </c>
    </row>
    <row r="90951" spans="1:13" x14ac:dyDescent="0.3">
      <c r="A90951" t="s">
        <v>181958</v>
      </c>
      <c r="B90951" s="1">
        <v>42688.152083333334</v>
      </c>
      <c r="C90951" t="s">
        <v>181959</v>
      </c>
      <c r="D90951" t="s">
        <v>15</v>
      </c>
      <c r="E90951">
        <v>40</v>
      </c>
      <c r="F90951" t="s">
        <v>16</v>
      </c>
      <c r="G90951">
        <v>2</v>
      </c>
      <c r="H90951">
        <v>600.16</v>
      </c>
      <c r="I90951">
        <v>450.12</v>
      </c>
      <c r="J90951" t="s">
        <v>25</v>
      </c>
      <c r="K90951" t="s">
        <v>30</v>
      </c>
      <c r="L90951" t="s">
        <v>67</v>
      </c>
      <c r="M90951" t="s">
        <v>32</v>
      </c>
    </row>
    <row r="90952" spans="1:13" x14ac:dyDescent="0.3">
      <c r="A90952" t="s">
        <v>181960</v>
      </c>
      <c r="B90952" s="1">
        <v>42688.152083333334</v>
      </c>
      <c r="C90952" t="s">
        <v>181961</v>
      </c>
      <c r="D90952" t="s">
        <v>15</v>
      </c>
      <c r="E90952">
        <v>32</v>
      </c>
      <c r="F90952" t="s">
        <v>56</v>
      </c>
      <c r="G90952">
        <v>2</v>
      </c>
      <c r="H90952">
        <v>10.46</v>
      </c>
      <c r="I90952">
        <v>7.3220000000000001</v>
      </c>
      <c r="J90952" t="s">
        <v>17</v>
      </c>
      <c r="K90952" t="s">
        <v>30</v>
      </c>
      <c r="L90952" t="s">
        <v>31</v>
      </c>
      <c r="M90952" t="s">
        <v>36</v>
      </c>
    </row>
    <row r="90953" spans="1:13" x14ac:dyDescent="0.3">
      <c r="A90953" t="s">
        <v>181962</v>
      </c>
      <c r="B90953" s="1">
        <v>42688.152777777781</v>
      </c>
      <c r="C90953" t="s">
        <v>181963</v>
      </c>
      <c r="D90953" t="s">
        <v>23</v>
      </c>
      <c r="E90953">
        <v>28</v>
      </c>
      <c r="F90953" t="s">
        <v>56</v>
      </c>
      <c r="G90953">
        <v>3</v>
      </c>
      <c r="H90953">
        <v>15.69</v>
      </c>
      <c r="I90953">
        <v>10.983000000000001</v>
      </c>
      <c r="J90953" t="s">
        <v>29</v>
      </c>
      <c r="K90953" t="s">
        <v>30</v>
      </c>
      <c r="L90953" t="s">
        <v>31</v>
      </c>
      <c r="M90953" t="s">
        <v>60</v>
      </c>
    </row>
    <row r="90954" spans="1:13" x14ac:dyDescent="0.3">
      <c r="A90954" t="s">
        <v>181964</v>
      </c>
      <c r="B90954" s="1">
        <v>42688.152777777781</v>
      </c>
      <c r="C90954" t="s">
        <v>181965</v>
      </c>
      <c r="D90954" t="s">
        <v>23</v>
      </c>
      <c r="E90954">
        <v>48</v>
      </c>
      <c r="F90954" t="s">
        <v>16</v>
      </c>
      <c r="G90954">
        <v>5</v>
      </c>
      <c r="H90954">
        <v>1500.4</v>
      </c>
      <c r="I90954">
        <v>1425.38</v>
      </c>
      <c r="J90954" t="s">
        <v>25</v>
      </c>
      <c r="K90954" t="s">
        <v>30</v>
      </c>
      <c r="L90954" t="s">
        <v>31</v>
      </c>
      <c r="M90954" t="s">
        <v>32</v>
      </c>
    </row>
    <row r="90955" spans="1:13" x14ac:dyDescent="0.3">
      <c r="A90955" t="s">
        <v>181966</v>
      </c>
      <c r="B90955" s="1">
        <v>42688.152777777781</v>
      </c>
      <c r="C90955" t="s">
        <v>181967</v>
      </c>
      <c r="D90955" t="s">
        <v>23</v>
      </c>
      <c r="E90955">
        <v>32</v>
      </c>
      <c r="F90955" t="s">
        <v>16</v>
      </c>
      <c r="G90955">
        <v>3</v>
      </c>
      <c r="H90955">
        <v>900.24</v>
      </c>
      <c r="I90955">
        <v>675.18</v>
      </c>
      <c r="J90955" t="s">
        <v>17</v>
      </c>
      <c r="K90955" t="s">
        <v>30</v>
      </c>
      <c r="L90955" t="s">
        <v>31</v>
      </c>
      <c r="M90955" t="s">
        <v>20</v>
      </c>
    </row>
    <row r="90956" spans="1:13" x14ac:dyDescent="0.3">
      <c r="A90956" t="s">
        <v>181968</v>
      </c>
      <c r="B90956" s="1">
        <v>42688.152777777781</v>
      </c>
      <c r="C90956" t="s">
        <v>181969</v>
      </c>
      <c r="D90956" t="s">
        <v>23</v>
      </c>
      <c r="E90956">
        <v>59</v>
      </c>
      <c r="F90956" t="s">
        <v>45</v>
      </c>
      <c r="G90956">
        <v>1</v>
      </c>
      <c r="H90956">
        <v>40.659999999999997</v>
      </c>
      <c r="I90956">
        <v>28.462</v>
      </c>
      <c r="J90956" t="s">
        <v>29</v>
      </c>
      <c r="K90956" t="s">
        <v>30</v>
      </c>
      <c r="L90956" t="s">
        <v>31</v>
      </c>
      <c r="M90956" t="s">
        <v>49</v>
      </c>
    </row>
    <row r="90957" spans="1:13" x14ac:dyDescent="0.3">
      <c r="A90957" t="s">
        <v>181970</v>
      </c>
      <c r="B90957" s="1">
        <v>42688.15347222222</v>
      </c>
      <c r="C90957" t="s">
        <v>181971</v>
      </c>
      <c r="D90957" t="s">
        <v>23</v>
      </c>
      <c r="E90957">
        <v>38</v>
      </c>
      <c r="F90957" t="s">
        <v>45</v>
      </c>
      <c r="G90957">
        <v>3</v>
      </c>
      <c r="H90957">
        <v>121.98</v>
      </c>
      <c r="I90957">
        <v>91.484999999999999</v>
      </c>
      <c r="J90957" t="s">
        <v>17</v>
      </c>
      <c r="K90957" t="s">
        <v>30</v>
      </c>
      <c r="L90957" t="s">
        <v>31</v>
      </c>
      <c r="M90957" t="s">
        <v>36</v>
      </c>
    </row>
    <row r="90958" spans="1:13" x14ac:dyDescent="0.3">
      <c r="A90958" t="s">
        <v>181972</v>
      </c>
      <c r="B90958" s="1">
        <v>42688.15347222222</v>
      </c>
      <c r="C90958" t="s">
        <v>181973</v>
      </c>
      <c r="D90958" t="s">
        <v>15</v>
      </c>
      <c r="E90958">
        <v>67</v>
      </c>
      <c r="F90958" t="s">
        <v>24</v>
      </c>
      <c r="G90958">
        <v>5</v>
      </c>
      <c r="H90958">
        <v>3000.85</v>
      </c>
      <c r="I90958">
        <v>2700.7649999999999</v>
      </c>
      <c r="J90958" t="s">
        <v>17</v>
      </c>
      <c r="K90958" t="s">
        <v>30</v>
      </c>
      <c r="L90958" t="s">
        <v>31</v>
      </c>
      <c r="M90958" t="s">
        <v>32</v>
      </c>
    </row>
    <row r="90959" spans="1:13" x14ac:dyDescent="0.3">
      <c r="A90959" t="s">
        <v>181974</v>
      </c>
      <c r="B90959" s="1">
        <v>42688.15347222222</v>
      </c>
      <c r="C90959" t="s">
        <v>181975</v>
      </c>
      <c r="D90959" t="s">
        <v>23</v>
      </c>
      <c r="E90959">
        <v>65</v>
      </c>
      <c r="F90959" t="s">
        <v>16</v>
      </c>
      <c r="G90959">
        <v>1</v>
      </c>
      <c r="H90959">
        <v>300.08</v>
      </c>
      <c r="I90959">
        <v>225.06</v>
      </c>
      <c r="J90959" t="s">
        <v>25</v>
      </c>
      <c r="K90959" t="s">
        <v>92</v>
      </c>
      <c r="L90959" t="s">
        <v>158</v>
      </c>
      <c r="M90959" t="s">
        <v>46</v>
      </c>
    </row>
    <row r="90960" spans="1:13" x14ac:dyDescent="0.3">
      <c r="A90960" t="s">
        <v>181976</v>
      </c>
      <c r="B90960" s="1">
        <v>42688.15347222222</v>
      </c>
      <c r="C90960" t="s">
        <v>181977</v>
      </c>
      <c r="D90960" t="s">
        <v>15</v>
      </c>
      <c r="E90960">
        <v>36</v>
      </c>
      <c r="F90960" t="s">
        <v>24</v>
      </c>
      <c r="G90960">
        <v>3</v>
      </c>
      <c r="H90960">
        <v>1800.51</v>
      </c>
      <c r="I90960">
        <v>1620.4590000000001</v>
      </c>
      <c r="J90960" t="s">
        <v>17</v>
      </c>
      <c r="K90960" t="s">
        <v>18</v>
      </c>
      <c r="L90960" t="s">
        <v>779</v>
      </c>
      <c r="M90960" t="s">
        <v>32</v>
      </c>
    </row>
    <row r="90961" spans="1:13" x14ac:dyDescent="0.3">
      <c r="A90961" t="s">
        <v>181978</v>
      </c>
      <c r="B90961" s="1">
        <v>42688.15347222222</v>
      </c>
      <c r="C90961" t="s">
        <v>181979</v>
      </c>
      <c r="D90961" t="s">
        <v>15</v>
      </c>
      <c r="E90961">
        <v>57</v>
      </c>
      <c r="F90961" t="s">
        <v>56</v>
      </c>
      <c r="G90961">
        <v>3</v>
      </c>
      <c r="H90961">
        <v>15.69</v>
      </c>
      <c r="I90961">
        <v>10.983000000000001</v>
      </c>
      <c r="J90961" t="s">
        <v>17</v>
      </c>
      <c r="K90961" t="s">
        <v>18</v>
      </c>
      <c r="L90961" t="s">
        <v>779</v>
      </c>
      <c r="M90961" t="s">
        <v>32</v>
      </c>
    </row>
    <row r="90962" spans="1:13" x14ac:dyDescent="0.3">
      <c r="A90962" t="s">
        <v>181980</v>
      </c>
      <c r="B90962" s="1">
        <v>42688.154166666667</v>
      </c>
      <c r="C90962" t="s">
        <v>181981</v>
      </c>
      <c r="D90962" t="s">
        <v>23</v>
      </c>
      <c r="E90962">
        <v>58</v>
      </c>
      <c r="F90962" t="s">
        <v>16</v>
      </c>
      <c r="G90962">
        <v>1</v>
      </c>
      <c r="H90962">
        <v>300.08</v>
      </c>
      <c r="I90962">
        <v>225.06</v>
      </c>
      <c r="J90962" t="s">
        <v>29</v>
      </c>
      <c r="K90962" t="s">
        <v>30</v>
      </c>
      <c r="L90962" t="s">
        <v>59</v>
      </c>
      <c r="M90962" t="s">
        <v>20</v>
      </c>
    </row>
    <row r="90963" spans="1:13" x14ac:dyDescent="0.3">
      <c r="A90963" t="s">
        <v>181982</v>
      </c>
      <c r="B90963" s="1">
        <v>42688.154166666667</v>
      </c>
      <c r="C90963" t="s">
        <v>181983</v>
      </c>
      <c r="D90963" t="s">
        <v>15</v>
      </c>
      <c r="E90963">
        <v>21</v>
      </c>
      <c r="F90963" t="s">
        <v>16</v>
      </c>
      <c r="G90963">
        <v>1</v>
      </c>
      <c r="H90963">
        <v>300.08</v>
      </c>
      <c r="I90963">
        <v>225.06</v>
      </c>
      <c r="J90963" t="s">
        <v>17</v>
      </c>
      <c r="K90963" t="s">
        <v>30</v>
      </c>
      <c r="L90963" t="s">
        <v>31</v>
      </c>
      <c r="M90963" t="s">
        <v>32</v>
      </c>
    </row>
    <row r="90964" spans="1:13" x14ac:dyDescent="0.3">
      <c r="A90964" t="s">
        <v>181984</v>
      </c>
      <c r="B90964" s="1">
        <v>42688.154166666667</v>
      </c>
      <c r="C90964" t="s">
        <v>181985</v>
      </c>
      <c r="D90964" t="s">
        <v>15</v>
      </c>
      <c r="E90964">
        <v>41</v>
      </c>
      <c r="F90964" t="s">
        <v>16</v>
      </c>
      <c r="G90964">
        <v>1</v>
      </c>
      <c r="H90964">
        <v>300.08</v>
      </c>
      <c r="I90964">
        <v>225.06</v>
      </c>
      <c r="J90964" t="s">
        <v>17</v>
      </c>
      <c r="K90964" t="s">
        <v>30</v>
      </c>
      <c r="L90964" t="s">
        <v>31</v>
      </c>
      <c r="M90964" t="s">
        <v>32</v>
      </c>
    </row>
    <row r="90965" spans="1:13" x14ac:dyDescent="0.3">
      <c r="A90965" t="s">
        <v>181986</v>
      </c>
      <c r="B90965" s="1">
        <v>42688.154166666667</v>
      </c>
      <c r="C90965" t="s">
        <v>181987</v>
      </c>
      <c r="D90965" t="s">
        <v>15</v>
      </c>
      <c r="E90965">
        <v>34</v>
      </c>
      <c r="F90965" t="s">
        <v>56</v>
      </c>
      <c r="G90965">
        <v>1</v>
      </c>
      <c r="H90965">
        <v>5.23</v>
      </c>
      <c r="I90965">
        <v>3.661</v>
      </c>
      <c r="J90965" t="s">
        <v>17</v>
      </c>
      <c r="K90965" t="s">
        <v>92</v>
      </c>
      <c r="L90965" t="s">
        <v>93</v>
      </c>
      <c r="M90965" t="s">
        <v>36</v>
      </c>
    </row>
    <row r="90966" spans="1:13" x14ac:dyDescent="0.3">
      <c r="A90966" t="s">
        <v>181988</v>
      </c>
      <c r="B90966" s="1">
        <v>42688.154861111114</v>
      </c>
      <c r="C90966" t="s">
        <v>181989</v>
      </c>
      <c r="D90966" t="s">
        <v>15</v>
      </c>
      <c r="E90966">
        <v>68</v>
      </c>
      <c r="F90966" t="s">
        <v>56</v>
      </c>
      <c r="G90966">
        <v>5</v>
      </c>
      <c r="H90966">
        <v>26.15</v>
      </c>
      <c r="I90966">
        <v>19.612500000000001</v>
      </c>
      <c r="J90966" t="s">
        <v>17</v>
      </c>
      <c r="K90966" t="s">
        <v>92</v>
      </c>
      <c r="L90966" t="s">
        <v>93</v>
      </c>
      <c r="M90966" t="s">
        <v>32</v>
      </c>
    </row>
    <row r="90967" spans="1:13" x14ac:dyDescent="0.3">
      <c r="A90967" t="s">
        <v>181990</v>
      </c>
      <c r="B90967" s="1">
        <v>42688.154861111114</v>
      </c>
      <c r="C90967" t="s">
        <v>181991</v>
      </c>
      <c r="D90967" t="s">
        <v>15</v>
      </c>
      <c r="E90967">
        <v>22</v>
      </c>
      <c r="F90967" t="s">
        <v>56</v>
      </c>
      <c r="G90967">
        <v>1</v>
      </c>
      <c r="H90967">
        <v>5.23</v>
      </c>
      <c r="I90967">
        <v>3.661</v>
      </c>
      <c r="J90967" t="s">
        <v>17</v>
      </c>
      <c r="K90967" t="s">
        <v>92</v>
      </c>
      <c r="L90967" t="s">
        <v>93</v>
      </c>
      <c r="M90967" t="s">
        <v>36</v>
      </c>
    </row>
    <row r="90968" spans="1:13" x14ac:dyDescent="0.3">
      <c r="A90968" t="s">
        <v>181992</v>
      </c>
      <c r="B90968" s="1">
        <v>42688.154861111114</v>
      </c>
      <c r="C90968" t="s">
        <v>181993</v>
      </c>
      <c r="D90968" t="s">
        <v>23</v>
      </c>
      <c r="E90968">
        <v>36</v>
      </c>
      <c r="F90968" t="s">
        <v>45</v>
      </c>
      <c r="G90968">
        <v>4</v>
      </c>
      <c r="H90968">
        <v>162.63999999999999</v>
      </c>
      <c r="I90968">
        <v>130.11199999999999</v>
      </c>
      <c r="J90968" t="s">
        <v>17</v>
      </c>
      <c r="K90968" t="s">
        <v>92</v>
      </c>
      <c r="L90968" t="s">
        <v>93</v>
      </c>
      <c r="M90968" t="s">
        <v>32</v>
      </c>
    </row>
    <row r="90969" spans="1:13" x14ac:dyDescent="0.3">
      <c r="A90969" t="s">
        <v>181994</v>
      </c>
      <c r="B90969" s="1">
        <v>42688.154861111114</v>
      </c>
      <c r="C90969" t="s">
        <v>181995</v>
      </c>
      <c r="D90969" t="s">
        <v>15</v>
      </c>
      <c r="E90969">
        <v>56</v>
      </c>
      <c r="F90969" t="s">
        <v>16</v>
      </c>
      <c r="G90969">
        <v>2</v>
      </c>
      <c r="H90969">
        <v>600.16</v>
      </c>
      <c r="I90969">
        <v>450.12</v>
      </c>
      <c r="J90969" t="s">
        <v>17</v>
      </c>
      <c r="K90969" t="s">
        <v>92</v>
      </c>
      <c r="L90969" t="s">
        <v>93</v>
      </c>
      <c r="M90969" t="s">
        <v>20</v>
      </c>
    </row>
    <row r="90970" spans="1:13" x14ac:dyDescent="0.3">
      <c r="A90970" t="s">
        <v>181996</v>
      </c>
      <c r="B90970" s="1">
        <v>42688.155555555553</v>
      </c>
      <c r="C90970" t="s">
        <v>181997</v>
      </c>
      <c r="D90970" t="s">
        <v>15</v>
      </c>
      <c r="E90970">
        <v>46</v>
      </c>
      <c r="F90970" t="s">
        <v>63</v>
      </c>
      <c r="G90970">
        <v>3</v>
      </c>
      <c r="H90970">
        <v>107.52</v>
      </c>
      <c r="I90970">
        <v>80.64</v>
      </c>
      <c r="J90970" t="s">
        <v>25</v>
      </c>
      <c r="K90970" t="s">
        <v>70</v>
      </c>
      <c r="L90970" t="s">
        <v>71</v>
      </c>
      <c r="M90970" t="s">
        <v>20</v>
      </c>
    </row>
    <row r="90971" spans="1:13" x14ac:dyDescent="0.3">
      <c r="A90971" t="s">
        <v>181998</v>
      </c>
      <c r="B90971" s="1">
        <v>42688.155555555553</v>
      </c>
      <c r="C90971" t="s">
        <v>181999</v>
      </c>
      <c r="D90971" t="s">
        <v>15</v>
      </c>
      <c r="E90971">
        <v>69</v>
      </c>
      <c r="F90971" t="s">
        <v>56</v>
      </c>
      <c r="G90971">
        <v>4</v>
      </c>
      <c r="H90971">
        <v>20.92</v>
      </c>
      <c r="I90971">
        <v>15.69</v>
      </c>
      <c r="J90971" t="s">
        <v>29</v>
      </c>
      <c r="K90971" t="s">
        <v>70</v>
      </c>
      <c r="L90971" t="s">
        <v>71</v>
      </c>
      <c r="M90971" t="s">
        <v>26</v>
      </c>
    </row>
    <row r="90972" spans="1:13" x14ac:dyDescent="0.3">
      <c r="A90972" t="s">
        <v>182000</v>
      </c>
      <c r="B90972" s="1">
        <v>42688.155555555553</v>
      </c>
      <c r="C90972" t="s">
        <v>182001</v>
      </c>
      <c r="D90972" t="s">
        <v>15</v>
      </c>
      <c r="E90972">
        <v>51</v>
      </c>
      <c r="F90972" t="s">
        <v>39</v>
      </c>
      <c r="G90972">
        <v>4</v>
      </c>
      <c r="H90972">
        <v>60.6</v>
      </c>
      <c r="I90972">
        <v>45.45</v>
      </c>
      <c r="J90972" t="s">
        <v>25</v>
      </c>
      <c r="K90972" t="s">
        <v>70</v>
      </c>
      <c r="L90972" t="s">
        <v>71</v>
      </c>
      <c r="M90972" t="s">
        <v>36</v>
      </c>
    </row>
    <row r="90973" spans="1:13" x14ac:dyDescent="0.3">
      <c r="A90973" t="s">
        <v>182002</v>
      </c>
      <c r="B90973" s="1">
        <v>42688.155555555553</v>
      </c>
      <c r="C90973" t="s">
        <v>182003</v>
      </c>
      <c r="D90973" t="s">
        <v>15</v>
      </c>
      <c r="E90973">
        <v>19</v>
      </c>
      <c r="F90973" t="s">
        <v>16</v>
      </c>
      <c r="G90973">
        <v>3</v>
      </c>
      <c r="H90973">
        <v>900.24</v>
      </c>
      <c r="I90973">
        <v>675.18</v>
      </c>
      <c r="J90973" t="s">
        <v>29</v>
      </c>
      <c r="K90973" t="s">
        <v>70</v>
      </c>
      <c r="L90973" t="s">
        <v>76</v>
      </c>
      <c r="M90973" t="s">
        <v>46</v>
      </c>
    </row>
    <row r="90974" spans="1:13" x14ac:dyDescent="0.3">
      <c r="A90974" t="s">
        <v>182004</v>
      </c>
      <c r="B90974" s="1">
        <v>42688.155555555553</v>
      </c>
      <c r="C90974" t="s">
        <v>182005</v>
      </c>
      <c r="D90974" t="s">
        <v>15</v>
      </c>
      <c r="E90974">
        <v>54</v>
      </c>
      <c r="F90974" t="s">
        <v>16</v>
      </c>
      <c r="G90974">
        <v>1</v>
      </c>
      <c r="H90974">
        <v>300.08</v>
      </c>
      <c r="I90974">
        <v>225.06</v>
      </c>
      <c r="J90974" t="s">
        <v>29</v>
      </c>
      <c r="K90974" t="s">
        <v>18</v>
      </c>
      <c r="L90974" t="s">
        <v>35</v>
      </c>
      <c r="M90974" t="s">
        <v>20</v>
      </c>
    </row>
    <row r="90975" spans="1:13" x14ac:dyDescent="0.3">
      <c r="A90975" t="s">
        <v>182006</v>
      </c>
      <c r="B90975" s="1">
        <v>42688.15625</v>
      </c>
      <c r="C90975" t="s">
        <v>182007</v>
      </c>
      <c r="D90975" t="s">
        <v>15</v>
      </c>
      <c r="E90975">
        <v>35</v>
      </c>
      <c r="F90975" t="s">
        <v>56</v>
      </c>
      <c r="G90975">
        <v>3</v>
      </c>
      <c r="H90975">
        <v>15.69</v>
      </c>
      <c r="I90975">
        <v>10.983000000000001</v>
      </c>
      <c r="J90975" t="s">
        <v>29</v>
      </c>
      <c r="K90975" t="s">
        <v>70</v>
      </c>
      <c r="L90975" t="s">
        <v>141</v>
      </c>
      <c r="M90975" t="s">
        <v>46</v>
      </c>
    </row>
    <row r="90976" spans="1:13" x14ac:dyDescent="0.3">
      <c r="A90976" t="s">
        <v>182008</v>
      </c>
      <c r="B90976" s="1">
        <v>42688.15625</v>
      </c>
      <c r="C90976" t="s">
        <v>182009</v>
      </c>
      <c r="D90976" t="s">
        <v>23</v>
      </c>
      <c r="E90976">
        <v>27</v>
      </c>
      <c r="F90976" t="s">
        <v>56</v>
      </c>
      <c r="G90976">
        <v>5</v>
      </c>
      <c r="H90976">
        <v>26.15</v>
      </c>
      <c r="I90976">
        <v>19.612500000000001</v>
      </c>
      <c r="J90976" t="s">
        <v>29</v>
      </c>
      <c r="K90976" t="s">
        <v>92</v>
      </c>
      <c r="L90976" t="s">
        <v>285</v>
      </c>
      <c r="M90976" t="s">
        <v>26</v>
      </c>
    </row>
    <row r="90977" spans="1:13" x14ac:dyDescent="0.3">
      <c r="A90977" t="s">
        <v>182010</v>
      </c>
      <c r="B90977" s="1">
        <v>42688.15625</v>
      </c>
      <c r="C90977" t="s">
        <v>182011</v>
      </c>
      <c r="D90977" t="s">
        <v>23</v>
      </c>
      <c r="E90977">
        <v>67</v>
      </c>
      <c r="F90977" t="s">
        <v>45</v>
      </c>
      <c r="G90977">
        <v>4</v>
      </c>
      <c r="H90977">
        <v>162.63999999999999</v>
      </c>
      <c r="I90977">
        <v>130.11199999999999</v>
      </c>
      <c r="J90977" t="s">
        <v>29</v>
      </c>
      <c r="K90977" t="s">
        <v>30</v>
      </c>
      <c r="L90977" t="s">
        <v>31</v>
      </c>
      <c r="M90977" t="s">
        <v>36</v>
      </c>
    </row>
    <row r="90978" spans="1:13" x14ac:dyDescent="0.3">
      <c r="A90978" t="s">
        <v>182012</v>
      </c>
      <c r="B90978" s="1">
        <v>42688.15625</v>
      </c>
      <c r="C90978" t="s">
        <v>182013</v>
      </c>
      <c r="D90978" t="s">
        <v>15</v>
      </c>
      <c r="E90978">
        <v>66</v>
      </c>
      <c r="F90978" t="s">
        <v>16</v>
      </c>
      <c r="G90978">
        <v>2</v>
      </c>
      <c r="H90978">
        <v>600.16</v>
      </c>
      <c r="I90978">
        <v>450.12</v>
      </c>
      <c r="J90978" t="s">
        <v>25</v>
      </c>
      <c r="K90978" t="s">
        <v>30</v>
      </c>
      <c r="L90978" t="s">
        <v>264</v>
      </c>
      <c r="M90978" t="s">
        <v>46</v>
      </c>
    </row>
    <row r="90979" spans="1:13" x14ac:dyDescent="0.3">
      <c r="A90979" t="s">
        <v>182014</v>
      </c>
      <c r="B90979" s="1">
        <v>42688.156944444447</v>
      </c>
      <c r="C90979" t="s">
        <v>182015</v>
      </c>
      <c r="D90979" t="s">
        <v>15</v>
      </c>
      <c r="E90979">
        <v>53</v>
      </c>
      <c r="F90979" t="s">
        <v>45</v>
      </c>
      <c r="G90979">
        <v>5</v>
      </c>
      <c r="H90979">
        <v>203.3</v>
      </c>
      <c r="I90979">
        <v>162.63999999999999</v>
      </c>
      <c r="J90979" t="s">
        <v>29</v>
      </c>
      <c r="K90979" t="s">
        <v>30</v>
      </c>
      <c r="L90979" t="s">
        <v>31</v>
      </c>
      <c r="M90979" t="s">
        <v>20</v>
      </c>
    </row>
    <row r="90980" spans="1:13" x14ac:dyDescent="0.3">
      <c r="A90980" t="s">
        <v>182016</v>
      </c>
      <c r="B90980" s="1">
        <v>42688.156944444447</v>
      </c>
      <c r="C90980" t="s">
        <v>182017</v>
      </c>
      <c r="D90980" t="s">
        <v>15</v>
      </c>
      <c r="E90980">
        <v>46</v>
      </c>
      <c r="F90980" t="s">
        <v>16</v>
      </c>
      <c r="G90980">
        <v>1</v>
      </c>
      <c r="H90980">
        <v>300.08</v>
      </c>
      <c r="I90980">
        <v>225.06</v>
      </c>
      <c r="J90980" t="s">
        <v>17</v>
      </c>
      <c r="K90980" t="s">
        <v>18</v>
      </c>
      <c r="L90980" t="s">
        <v>35</v>
      </c>
      <c r="M90980" t="s">
        <v>20</v>
      </c>
    </row>
    <row r="90981" spans="1:13" x14ac:dyDescent="0.3">
      <c r="A90981" t="s">
        <v>182018</v>
      </c>
      <c r="B90981" s="1">
        <v>42688.156944444447</v>
      </c>
      <c r="C90981" t="s">
        <v>182019</v>
      </c>
      <c r="D90981" t="s">
        <v>23</v>
      </c>
      <c r="E90981">
        <v>69</v>
      </c>
      <c r="F90981" t="s">
        <v>24</v>
      </c>
      <c r="G90981">
        <v>1</v>
      </c>
      <c r="H90981">
        <v>600.16999999999996</v>
      </c>
      <c r="I90981">
        <v>450.1275</v>
      </c>
      <c r="J90981" t="s">
        <v>17</v>
      </c>
      <c r="K90981" t="s">
        <v>18</v>
      </c>
      <c r="L90981" t="s">
        <v>35</v>
      </c>
      <c r="M90981" t="s">
        <v>32</v>
      </c>
    </row>
    <row r="90982" spans="1:13" x14ac:dyDescent="0.3">
      <c r="A90982" t="s">
        <v>182020</v>
      </c>
      <c r="B90982" s="1">
        <v>42688.156944444447</v>
      </c>
      <c r="C90982" t="s">
        <v>182021</v>
      </c>
      <c r="D90982" t="s">
        <v>15</v>
      </c>
      <c r="E90982">
        <v>31</v>
      </c>
      <c r="F90982" t="s">
        <v>16</v>
      </c>
      <c r="G90982">
        <v>3</v>
      </c>
      <c r="H90982">
        <v>900.24</v>
      </c>
      <c r="I90982">
        <v>675.18</v>
      </c>
      <c r="J90982" t="s">
        <v>29</v>
      </c>
      <c r="K90982" t="s">
        <v>92</v>
      </c>
      <c r="L90982" t="s">
        <v>158</v>
      </c>
      <c r="M90982" t="s">
        <v>32</v>
      </c>
    </row>
    <row r="90983" spans="1:13" x14ac:dyDescent="0.3">
      <c r="A90983" t="s">
        <v>182022</v>
      </c>
      <c r="B90983" s="1">
        <v>42688.157638888886</v>
      </c>
      <c r="C90983" t="s">
        <v>182023</v>
      </c>
      <c r="D90983" t="s">
        <v>15</v>
      </c>
      <c r="E90983">
        <v>27</v>
      </c>
      <c r="F90983" t="s">
        <v>45</v>
      </c>
      <c r="G90983">
        <v>1</v>
      </c>
      <c r="H90983">
        <v>40.659999999999997</v>
      </c>
      <c r="I90983">
        <v>28.462</v>
      </c>
      <c r="J90983" t="s">
        <v>29</v>
      </c>
      <c r="K90983" t="s">
        <v>70</v>
      </c>
      <c r="L90983" t="s">
        <v>76</v>
      </c>
      <c r="M90983" t="s">
        <v>20</v>
      </c>
    </row>
    <row r="90984" spans="1:13" x14ac:dyDescent="0.3">
      <c r="A90984" t="s">
        <v>182024</v>
      </c>
      <c r="B90984" s="1">
        <v>42688.157638888886</v>
      </c>
      <c r="C90984" t="s">
        <v>182025</v>
      </c>
      <c r="D90984" t="s">
        <v>23</v>
      </c>
      <c r="E90984">
        <v>43</v>
      </c>
      <c r="F90984" t="s">
        <v>45</v>
      </c>
      <c r="G90984">
        <v>5</v>
      </c>
      <c r="H90984">
        <v>203.3</v>
      </c>
      <c r="I90984">
        <v>162.63999999999999</v>
      </c>
      <c r="J90984" t="s">
        <v>17</v>
      </c>
      <c r="K90984" t="s">
        <v>70</v>
      </c>
      <c r="L90984" t="s">
        <v>141</v>
      </c>
      <c r="M90984" t="s">
        <v>26</v>
      </c>
    </row>
    <row r="90985" spans="1:13" x14ac:dyDescent="0.3">
      <c r="A90985" t="s">
        <v>182026</v>
      </c>
      <c r="B90985" s="1">
        <v>42688.157638888886</v>
      </c>
      <c r="C90985" t="s">
        <v>182027</v>
      </c>
      <c r="D90985" t="s">
        <v>15</v>
      </c>
      <c r="E90985">
        <v>53</v>
      </c>
      <c r="F90985" t="s">
        <v>16</v>
      </c>
      <c r="G90985">
        <v>1</v>
      </c>
      <c r="H90985">
        <v>300.08</v>
      </c>
      <c r="I90985">
        <v>225.06</v>
      </c>
      <c r="J90985" t="s">
        <v>17</v>
      </c>
      <c r="K90985" t="s">
        <v>92</v>
      </c>
      <c r="L90985" t="s">
        <v>93</v>
      </c>
      <c r="M90985" t="s">
        <v>32</v>
      </c>
    </row>
    <row r="90986" spans="1:13" x14ac:dyDescent="0.3">
      <c r="A90986" t="s">
        <v>182028</v>
      </c>
      <c r="B90986" s="1">
        <v>42688.157638888886</v>
      </c>
      <c r="C90986" t="s">
        <v>182029</v>
      </c>
      <c r="D90986" t="s">
        <v>23</v>
      </c>
      <c r="E90986">
        <v>25</v>
      </c>
      <c r="F90986" t="s">
        <v>45</v>
      </c>
      <c r="G90986">
        <v>5</v>
      </c>
      <c r="H90986">
        <v>203.3</v>
      </c>
      <c r="I90986">
        <v>162.63999999999999</v>
      </c>
      <c r="J90986" t="s">
        <v>29</v>
      </c>
      <c r="K90986" t="s">
        <v>92</v>
      </c>
      <c r="L90986" t="s">
        <v>285</v>
      </c>
      <c r="M90986" t="s">
        <v>20</v>
      </c>
    </row>
    <row r="90987" spans="1:13" x14ac:dyDescent="0.3">
      <c r="A90987" t="s">
        <v>182030</v>
      </c>
      <c r="B90987" s="1">
        <v>42688.158333333333</v>
      </c>
      <c r="C90987" t="s">
        <v>182031</v>
      </c>
      <c r="D90987" t="s">
        <v>15</v>
      </c>
      <c r="E90987">
        <v>43</v>
      </c>
      <c r="F90987" t="s">
        <v>16</v>
      </c>
      <c r="G90987">
        <v>5</v>
      </c>
      <c r="H90987">
        <v>1500.4</v>
      </c>
      <c r="I90987">
        <v>1425.38</v>
      </c>
      <c r="J90987" t="s">
        <v>17</v>
      </c>
      <c r="K90987" t="s">
        <v>30</v>
      </c>
      <c r="L90987" t="s">
        <v>31</v>
      </c>
      <c r="M90987" t="s">
        <v>32</v>
      </c>
    </row>
    <row r="90988" spans="1:13" x14ac:dyDescent="0.3">
      <c r="A90988" t="s">
        <v>182032</v>
      </c>
      <c r="B90988" s="1">
        <v>42688.158333333333</v>
      </c>
      <c r="C90988" t="s">
        <v>182033</v>
      </c>
      <c r="D90988" t="s">
        <v>15</v>
      </c>
      <c r="E90988">
        <v>43</v>
      </c>
      <c r="F90988" t="s">
        <v>16</v>
      </c>
      <c r="G90988">
        <v>4</v>
      </c>
      <c r="H90988">
        <v>1200.32</v>
      </c>
      <c r="I90988">
        <v>1140.3040000000001</v>
      </c>
      <c r="J90988" t="s">
        <v>25</v>
      </c>
      <c r="K90988" t="s">
        <v>30</v>
      </c>
      <c r="L90988" t="s">
        <v>31</v>
      </c>
      <c r="M90988" t="s">
        <v>36</v>
      </c>
    </row>
    <row r="90989" spans="1:13" x14ac:dyDescent="0.3">
      <c r="A90989" t="s">
        <v>182034</v>
      </c>
      <c r="B90989" s="1">
        <v>42688.158333333333</v>
      </c>
      <c r="C90989" t="s">
        <v>182035</v>
      </c>
      <c r="D90989" t="s">
        <v>23</v>
      </c>
      <c r="E90989">
        <v>65</v>
      </c>
      <c r="F90989" t="s">
        <v>16</v>
      </c>
      <c r="G90989">
        <v>5</v>
      </c>
      <c r="H90989">
        <v>1500.4</v>
      </c>
      <c r="I90989">
        <v>1425.38</v>
      </c>
      <c r="J90989" t="s">
        <v>29</v>
      </c>
      <c r="K90989" t="s">
        <v>70</v>
      </c>
      <c r="L90989" t="s">
        <v>71</v>
      </c>
      <c r="M90989" t="s">
        <v>60</v>
      </c>
    </row>
    <row r="90990" spans="1:13" x14ac:dyDescent="0.3">
      <c r="A90990" t="s">
        <v>182036</v>
      </c>
      <c r="B90990" s="1">
        <v>42688.158333333333</v>
      </c>
      <c r="C90990" t="s">
        <v>182037</v>
      </c>
      <c r="D90990" t="s">
        <v>15</v>
      </c>
      <c r="E90990">
        <v>54</v>
      </c>
      <c r="F90990" t="s">
        <v>16</v>
      </c>
      <c r="G90990">
        <v>2</v>
      </c>
      <c r="H90990">
        <v>600.16</v>
      </c>
      <c r="I90990">
        <v>450.12</v>
      </c>
      <c r="J90990" t="s">
        <v>29</v>
      </c>
      <c r="K90990" t="s">
        <v>70</v>
      </c>
      <c r="L90990" t="s">
        <v>71</v>
      </c>
      <c r="M90990" t="s">
        <v>36</v>
      </c>
    </row>
    <row r="90991" spans="1:13" x14ac:dyDescent="0.3">
      <c r="A90991" t="s">
        <v>182038</v>
      </c>
      <c r="B90991" s="1">
        <v>42688.158333333333</v>
      </c>
      <c r="C90991" t="s">
        <v>182039</v>
      </c>
      <c r="D90991" t="s">
        <v>23</v>
      </c>
      <c r="E90991">
        <v>18</v>
      </c>
      <c r="F90991" t="s">
        <v>63</v>
      </c>
      <c r="G90991">
        <v>5</v>
      </c>
      <c r="H90991">
        <v>179.2</v>
      </c>
      <c r="I90991">
        <v>143.36000000000001</v>
      </c>
      <c r="J90991" t="s">
        <v>17</v>
      </c>
      <c r="K90991" t="s">
        <v>70</v>
      </c>
      <c r="L90991" t="s">
        <v>71</v>
      </c>
      <c r="M90991" t="s">
        <v>46</v>
      </c>
    </row>
    <row r="90992" spans="1:13" x14ac:dyDescent="0.3">
      <c r="A90992" t="s">
        <v>182040</v>
      </c>
      <c r="B90992" s="1">
        <v>42688.15902777778</v>
      </c>
      <c r="C90992" t="s">
        <v>182041</v>
      </c>
      <c r="D90992" t="s">
        <v>15</v>
      </c>
      <c r="E90992">
        <v>20</v>
      </c>
      <c r="F90992" t="s">
        <v>16</v>
      </c>
      <c r="G90992">
        <v>2</v>
      </c>
      <c r="H90992">
        <v>600.16</v>
      </c>
      <c r="I90992">
        <v>450.12</v>
      </c>
      <c r="J90992" t="s">
        <v>17</v>
      </c>
      <c r="K90992" t="s">
        <v>70</v>
      </c>
      <c r="L90992" t="s">
        <v>76</v>
      </c>
      <c r="M90992" t="s">
        <v>60</v>
      </c>
    </row>
    <row r="90993" spans="1:13" x14ac:dyDescent="0.3">
      <c r="A90993" t="s">
        <v>182042</v>
      </c>
      <c r="B90993" s="1">
        <v>42688.15902777778</v>
      </c>
      <c r="C90993" t="s">
        <v>182043</v>
      </c>
      <c r="D90993" t="s">
        <v>23</v>
      </c>
      <c r="E90993">
        <v>58</v>
      </c>
      <c r="F90993" t="s">
        <v>16</v>
      </c>
      <c r="G90993">
        <v>5</v>
      </c>
      <c r="H90993">
        <v>1500.4</v>
      </c>
      <c r="I90993">
        <v>1425.38</v>
      </c>
      <c r="J90993" t="s">
        <v>29</v>
      </c>
      <c r="K90993" t="s">
        <v>70</v>
      </c>
      <c r="L90993" t="s">
        <v>76</v>
      </c>
      <c r="M90993" t="s">
        <v>20</v>
      </c>
    </row>
    <row r="90994" spans="1:13" x14ac:dyDescent="0.3">
      <c r="A90994" t="s">
        <v>182044</v>
      </c>
      <c r="B90994" s="1">
        <v>42688.15902777778</v>
      </c>
      <c r="C90994" t="s">
        <v>182045</v>
      </c>
      <c r="D90994" t="s">
        <v>15</v>
      </c>
      <c r="E90994">
        <v>31</v>
      </c>
      <c r="F90994" t="s">
        <v>56</v>
      </c>
      <c r="G90994">
        <v>3</v>
      </c>
      <c r="H90994">
        <v>15.69</v>
      </c>
      <c r="I90994">
        <v>10.983000000000001</v>
      </c>
      <c r="J90994" t="s">
        <v>25</v>
      </c>
      <c r="K90994" t="s">
        <v>70</v>
      </c>
      <c r="L90994" t="s">
        <v>76</v>
      </c>
      <c r="M90994" t="s">
        <v>49</v>
      </c>
    </row>
    <row r="90995" spans="1:13" x14ac:dyDescent="0.3">
      <c r="A90995" t="s">
        <v>182046</v>
      </c>
      <c r="B90995" s="1">
        <v>42688.15902777778</v>
      </c>
      <c r="C90995" t="s">
        <v>182047</v>
      </c>
      <c r="D90995" t="s">
        <v>23</v>
      </c>
      <c r="E90995">
        <v>56</v>
      </c>
      <c r="F90995" t="s">
        <v>45</v>
      </c>
      <c r="G90995">
        <v>2</v>
      </c>
      <c r="H90995">
        <v>81.319999999999993</v>
      </c>
      <c r="I90995">
        <v>56.923999999999999</v>
      </c>
      <c r="J90995" t="s">
        <v>29</v>
      </c>
      <c r="K90995" t="s">
        <v>30</v>
      </c>
      <c r="L90995" t="s">
        <v>31</v>
      </c>
      <c r="M90995" t="s">
        <v>20</v>
      </c>
    </row>
    <row r="90996" spans="1:13" x14ac:dyDescent="0.3">
      <c r="A90996" t="s">
        <v>182048</v>
      </c>
      <c r="B90996" s="1">
        <v>42688.159722222219</v>
      </c>
      <c r="C90996" t="s">
        <v>182049</v>
      </c>
      <c r="D90996" t="s">
        <v>23</v>
      </c>
      <c r="E90996">
        <v>67</v>
      </c>
      <c r="F90996" t="s">
        <v>63</v>
      </c>
      <c r="G90996">
        <v>1</v>
      </c>
      <c r="H90996">
        <v>35.840000000000003</v>
      </c>
      <c r="I90996">
        <v>25.088000000000001</v>
      </c>
      <c r="J90996" t="s">
        <v>29</v>
      </c>
      <c r="K90996" t="s">
        <v>30</v>
      </c>
      <c r="L90996" t="s">
        <v>31</v>
      </c>
      <c r="M90996" t="s">
        <v>32</v>
      </c>
    </row>
    <row r="90997" spans="1:13" x14ac:dyDescent="0.3">
      <c r="A90997" t="s">
        <v>182050</v>
      </c>
      <c r="B90997" s="1">
        <v>42688.159722222219</v>
      </c>
      <c r="C90997" t="s">
        <v>182051</v>
      </c>
      <c r="D90997" t="s">
        <v>15</v>
      </c>
      <c r="E90997">
        <v>68</v>
      </c>
      <c r="F90997" t="s">
        <v>187</v>
      </c>
      <c r="G90997">
        <v>3</v>
      </c>
      <c r="H90997">
        <v>35.19</v>
      </c>
      <c r="I90997">
        <v>24.632999999999999</v>
      </c>
      <c r="J90997" t="s">
        <v>17</v>
      </c>
      <c r="K90997" t="s">
        <v>30</v>
      </c>
      <c r="L90997" t="s">
        <v>31</v>
      </c>
      <c r="M90997" t="s">
        <v>20</v>
      </c>
    </row>
    <row r="90998" spans="1:13" x14ac:dyDescent="0.3">
      <c r="A90998" t="s">
        <v>182052</v>
      </c>
      <c r="B90998" s="1">
        <v>42688.159722222219</v>
      </c>
      <c r="C90998" t="s">
        <v>182053</v>
      </c>
      <c r="D90998" t="s">
        <v>15</v>
      </c>
      <c r="E90998">
        <v>61</v>
      </c>
      <c r="F90998" t="s">
        <v>16</v>
      </c>
      <c r="G90998">
        <v>2</v>
      </c>
      <c r="H90998">
        <v>600.16</v>
      </c>
      <c r="I90998">
        <v>450.12</v>
      </c>
      <c r="J90998" t="s">
        <v>29</v>
      </c>
      <c r="K90998" t="s">
        <v>30</v>
      </c>
      <c r="L90998" t="s">
        <v>31</v>
      </c>
      <c r="M90998" t="s">
        <v>49</v>
      </c>
    </row>
    <row r="90999" spans="1:13" x14ac:dyDescent="0.3">
      <c r="A90999" t="s">
        <v>182054</v>
      </c>
      <c r="B90999" s="1">
        <v>42688.159722222219</v>
      </c>
      <c r="C90999" t="s">
        <v>182055</v>
      </c>
      <c r="D90999" t="s">
        <v>15</v>
      </c>
      <c r="E90999">
        <v>62</v>
      </c>
      <c r="F90999" t="s">
        <v>39</v>
      </c>
      <c r="G90999">
        <v>5</v>
      </c>
      <c r="H90999">
        <v>75.75</v>
      </c>
      <c r="I90999">
        <v>56.8125</v>
      </c>
      <c r="J90999" t="s">
        <v>29</v>
      </c>
      <c r="K90999" t="s">
        <v>18</v>
      </c>
      <c r="L90999" t="s">
        <v>215</v>
      </c>
      <c r="M90999" t="s">
        <v>20</v>
      </c>
    </row>
    <row r="91000" spans="1:13" x14ac:dyDescent="0.3">
      <c r="A91000" t="s">
        <v>182056</v>
      </c>
      <c r="B91000" s="1">
        <v>42688.160416666666</v>
      </c>
      <c r="C91000" t="s">
        <v>182057</v>
      </c>
      <c r="D91000" t="s">
        <v>15</v>
      </c>
      <c r="E91000">
        <v>62</v>
      </c>
      <c r="F91000" t="s">
        <v>16</v>
      </c>
      <c r="G91000">
        <v>1</v>
      </c>
      <c r="H91000">
        <v>300.08</v>
      </c>
      <c r="I91000">
        <v>225.06</v>
      </c>
      <c r="J91000" t="s">
        <v>29</v>
      </c>
      <c r="K91000" t="s">
        <v>18</v>
      </c>
      <c r="L91000" t="s">
        <v>215</v>
      </c>
      <c r="M91000" t="s">
        <v>49</v>
      </c>
    </row>
    <row r="91001" spans="1:13" x14ac:dyDescent="0.3">
      <c r="A91001" t="s">
        <v>182058</v>
      </c>
      <c r="B91001" s="1">
        <v>42688.160416666666</v>
      </c>
      <c r="C91001" t="s">
        <v>182059</v>
      </c>
      <c r="D91001" t="s">
        <v>23</v>
      </c>
      <c r="E91001">
        <v>20</v>
      </c>
      <c r="F91001" t="s">
        <v>16</v>
      </c>
      <c r="G91001">
        <v>5</v>
      </c>
      <c r="H91001">
        <v>1500.4</v>
      </c>
      <c r="I91001">
        <v>1425.38</v>
      </c>
      <c r="J91001" t="s">
        <v>17</v>
      </c>
      <c r="K91001" t="s">
        <v>18</v>
      </c>
      <c r="L91001" t="s">
        <v>215</v>
      </c>
      <c r="M91001" t="s">
        <v>32</v>
      </c>
    </row>
    <row r="91002" spans="1:13" x14ac:dyDescent="0.3">
      <c r="A91002" t="s">
        <v>182060</v>
      </c>
      <c r="B91002" s="1">
        <v>42688.160416666666</v>
      </c>
      <c r="C91002" t="s">
        <v>182061</v>
      </c>
      <c r="D91002" t="s">
        <v>15</v>
      </c>
      <c r="E91002">
        <v>58</v>
      </c>
      <c r="F91002" t="s">
        <v>24</v>
      </c>
      <c r="G91002">
        <v>3</v>
      </c>
      <c r="H91002">
        <v>1800.51</v>
      </c>
      <c r="I91002">
        <v>1620.4590000000001</v>
      </c>
      <c r="J91002" t="s">
        <v>25</v>
      </c>
      <c r="K91002" t="s">
        <v>18</v>
      </c>
      <c r="L91002" t="s">
        <v>35</v>
      </c>
      <c r="M91002" t="s">
        <v>20</v>
      </c>
    </row>
    <row r="91003" spans="1:13" x14ac:dyDescent="0.3">
      <c r="A91003" t="s">
        <v>182062</v>
      </c>
      <c r="B91003" s="1">
        <v>42688.160416666666</v>
      </c>
      <c r="C91003" t="s">
        <v>182063</v>
      </c>
      <c r="D91003" t="s">
        <v>15</v>
      </c>
      <c r="E91003">
        <v>39</v>
      </c>
      <c r="F91003" t="s">
        <v>45</v>
      </c>
      <c r="G91003">
        <v>1</v>
      </c>
      <c r="H91003">
        <v>40.659999999999997</v>
      </c>
      <c r="I91003">
        <v>28.462</v>
      </c>
      <c r="J91003" t="s">
        <v>17</v>
      </c>
      <c r="K91003" t="s">
        <v>30</v>
      </c>
      <c r="L91003" t="s">
        <v>42</v>
      </c>
      <c r="M91003" t="s">
        <v>20</v>
      </c>
    </row>
    <row r="91004" spans="1:13" x14ac:dyDescent="0.3">
      <c r="A91004" t="s">
        <v>182064</v>
      </c>
      <c r="B91004" s="1">
        <v>42688.160416666666</v>
      </c>
      <c r="C91004" t="s">
        <v>182065</v>
      </c>
      <c r="D91004" t="s">
        <v>15</v>
      </c>
      <c r="E91004">
        <v>47</v>
      </c>
      <c r="F91004" t="s">
        <v>45</v>
      </c>
      <c r="G91004">
        <v>3</v>
      </c>
      <c r="H91004">
        <v>121.98</v>
      </c>
      <c r="I91004">
        <v>91.484999999999999</v>
      </c>
      <c r="J91004" t="s">
        <v>25</v>
      </c>
      <c r="K91004" t="s">
        <v>30</v>
      </c>
      <c r="L91004" t="s">
        <v>59</v>
      </c>
      <c r="M91004" t="s">
        <v>20</v>
      </c>
    </row>
    <row r="91005" spans="1:13" x14ac:dyDescent="0.3">
      <c r="A91005" t="s">
        <v>182066</v>
      </c>
      <c r="B91005" s="1">
        <v>42688.161111111112</v>
      </c>
      <c r="C91005" t="s">
        <v>182067</v>
      </c>
      <c r="D91005" t="s">
        <v>23</v>
      </c>
      <c r="E91005">
        <v>35</v>
      </c>
      <c r="F91005" t="s">
        <v>24</v>
      </c>
      <c r="G91005">
        <v>5</v>
      </c>
      <c r="H91005">
        <v>3000.85</v>
      </c>
      <c r="I91005">
        <v>2700.7649999999999</v>
      </c>
      <c r="J91005" t="s">
        <v>29</v>
      </c>
      <c r="K91005" t="s">
        <v>30</v>
      </c>
      <c r="L91005" t="s">
        <v>31</v>
      </c>
      <c r="M91005" t="s">
        <v>60</v>
      </c>
    </row>
    <row r="91006" spans="1:13" x14ac:dyDescent="0.3">
      <c r="A91006" t="s">
        <v>182068</v>
      </c>
      <c r="B91006" s="1">
        <v>42688.161111111112</v>
      </c>
      <c r="C91006" t="s">
        <v>182069</v>
      </c>
      <c r="D91006" t="s">
        <v>15</v>
      </c>
      <c r="E91006">
        <v>35</v>
      </c>
      <c r="F91006" t="s">
        <v>16</v>
      </c>
      <c r="G91006">
        <v>4</v>
      </c>
      <c r="H91006">
        <v>1200.32</v>
      </c>
      <c r="I91006">
        <v>1140.3040000000001</v>
      </c>
      <c r="J91006" t="s">
        <v>17</v>
      </c>
      <c r="K91006" t="s">
        <v>30</v>
      </c>
      <c r="L91006" t="s">
        <v>31</v>
      </c>
      <c r="M91006" t="s">
        <v>20</v>
      </c>
    </row>
    <row r="91007" spans="1:13" x14ac:dyDescent="0.3">
      <c r="A91007" t="s">
        <v>182070</v>
      </c>
      <c r="B91007" s="1">
        <v>42688.161111111112</v>
      </c>
      <c r="C91007" t="s">
        <v>182071</v>
      </c>
      <c r="D91007" t="s">
        <v>15</v>
      </c>
      <c r="E91007">
        <v>28</v>
      </c>
      <c r="F91007" t="s">
        <v>91</v>
      </c>
      <c r="G91007">
        <v>2</v>
      </c>
      <c r="H91007">
        <v>2100</v>
      </c>
      <c r="I91007">
        <v>1890</v>
      </c>
      <c r="J91007" t="s">
        <v>29</v>
      </c>
      <c r="K91007" t="s">
        <v>70</v>
      </c>
      <c r="L91007" t="s">
        <v>71</v>
      </c>
      <c r="M91007" t="s">
        <v>46</v>
      </c>
    </row>
    <row r="91008" spans="1:13" x14ac:dyDescent="0.3">
      <c r="A91008" t="s">
        <v>182072</v>
      </c>
      <c r="B91008" s="1">
        <v>42688.161111111112</v>
      </c>
      <c r="C91008" t="s">
        <v>182073</v>
      </c>
      <c r="D91008" t="s">
        <v>23</v>
      </c>
      <c r="E91008">
        <v>29</v>
      </c>
      <c r="F91008" t="s">
        <v>45</v>
      </c>
      <c r="G91008">
        <v>5</v>
      </c>
      <c r="H91008">
        <v>203.3</v>
      </c>
      <c r="I91008">
        <v>162.63999999999999</v>
      </c>
      <c r="J91008" t="s">
        <v>17</v>
      </c>
      <c r="K91008" t="s">
        <v>30</v>
      </c>
      <c r="L91008" t="s">
        <v>67</v>
      </c>
      <c r="M91008" t="s">
        <v>36</v>
      </c>
    </row>
    <row r="91009" spans="1:13" x14ac:dyDescent="0.3">
      <c r="A91009" t="s">
        <v>182074</v>
      </c>
      <c r="B91009" s="1">
        <v>42688.161805555559</v>
      </c>
      <c r="C91009" t="s">
        <v>182075</v>
      </c>
      <c r="D91009" t="s">
        <v>15</v>
      </c>
      <c r="E91009">
        <v>65</v>
      </c>
      <c r="F91009" t="s">
        <v>45</v>
      </c>
      <c r="G91009">
        <v>5</v>
      </c>
      <c r="H91009">
        <v>203.3</v>
      </c>
      <c r="I91009">
        <v>162.63999999999999</v>
      </c>
      <c r="J91009" t="s">
        <v>17</v>
      </c>
      <c r="K91009" t="s">
        <v>30</v>
      </c>
      <c r="L91009" t="s">
        <v>67</v>
      </c>
      <c r="M91009" t="s">
        <v>46</v>
      </c>
    </row>
    <row r="91010" spans="1:13" x14ac:dyDescent="0.3">
      <c r="A91010" t="s">
        <v>182076</v>
      </c>
      <c r="B91010" s="1">
        <v>42688.161805555559</v>
      </c>
      <c r="C91010" t="s">
        <v>182077</v>
      </c>
      <c r="D91010" t="s">
        <v>23</v>
      </c>
      <c r="E91010">
        <v>69</v>
      </c>
      <c r="F91010" t="s">
        <v>16</v>
      </c>
      <c r="G91010">
        <v>5</v>
      </c>
      <c r="H91010">
        <v>1500.4</v>
      </c>
      <c r="I91010">
        <v>1425.38</v>
      </c>
      <c r="J91010" t="s">
        <v>17</v>
      </c>
      <c r="K91010" t="s">
        <v>30</v>
      </c>
      <c r="L91010" t="s">
        <v>67</v>
      </c>
      <c r="M91010" t="s">
        <v>60</v>
      </c>
    </row>
    <row r="91011" spans="1:13" x14ac:dyDescent="0.3">
      <c r="A91011" t="s">
        <v>182078</v>
      </c>
      <c r="B91011" s="1">
        <v>42688.161805555559</v>
      </c>
      <c r="C91011" t="s">
        <v>182079</v>
      </c>
      <c r="D91011" t="s">
        <v>15</v>
      </c>
      <c r="E91011">
        <v>21</v>
      </c>
      <c r="F91011" t="s">
        <v>45</v>
      </c>
      <c r="G91011">
        <v>5</v>
      </c>
      <c r="H91011">
        <v>203.3</v>
      </c>
      <c r="I91011">
        <v>162.63999999999999</v>
      </c>
      <c r="J91011" t="s">
        <v>29</v>
      </c>
      <c r="K91011" t="s">
        <v>30</v>
      </c>
      <c r="L91011" t="s">
        <v>67</v>
      </c>
      <c r="M91011" t="s">
        <v>32</v>
      </c>
    </row>
    <row r="91012" spans="1:13" x14ac:dyDescent="0.3">
      <c r="A91012" t="s">
        <v>182080</v>
      </c>
      <c r="B91012" s="1">
        <v>42688.161805555559</v>
      </c>
      <c r="C91012" t="s">
        <v>182081</v>
      </c>
      <c r="D91012" t="s">
        <v>23</v>
      </c>
      <c r="E91012">
        <v>33</v>
      </c>
      <c r="F91012" t="s">
        <v>16</v>
      </c>
      <c r="G91012">
        <v>3</v>
      </c>
      <c r="H91012">
        <v>900.24</v>
      </c>
      <c r="I91012">
        <v>675.18</v>
      </c>
      <c r="J91012" t="s">
        <v>29</v>
      </c>
      <c r="K91012" t="s">
        <v>70</v>
      </c>
      <c r="L91012" t="s">
        <v>76</v>
      </c>
      <c r="M91012" t="s">
        <v>26</v>
      </c>
    </row>
    <row r="91013" spans="1:13" x14ac:dyDescent="0.3">
      <c r="A91013" t="s">
        <v>182082</v>
      </c>
      <c r="B91013" s="1">
        <v>42688.162499999999</v>
      </c>
      <c r="C91013" t="s">
        <v>182083</v>
      </c>
      <c r="D91013" t="s">
        <v>23</v>
      </c>
      <c r="E91013">
        <v>36</v>
      </c>
      <c r="F91013" t="s">
        <v>16</v>
      </c>
      <c r="G91013">
        <v>3</v>
      </c>
      <c r="H91013">
        <v>900.24</v>
      </c>
      <c r="I91013">
        <v>675.18</v>
      </c>
      <c r="J91013" t="s">
        <v>29</v>
      </c>
      <c r="K91013" t="s">
        <v>70</v>
      </c>
      <c r="L91013" t="s">
        <v>76</v>
      </c>
      <c r="M91013" t="s">
        <v>49</v>
      </c>
    </row>
    <row r="91014" spans="1:13" x14ac:dyDescent="0.3">
      <c r="A91014" t="s">
        <v>182084</v>
      </c>
      <c r="B91014" s="1">
        <v>42688.162499999999</v>
      </c>
      <c r="C91014" t="s">
        <v>182085</v>
      </c>
      <c r="D91014" t="s">
        <v>15</v>
      </c>
      <c r="E91014">
        <v>50</v>
      </c>
      <c r="F91014" t="s">
        <v>56</v>
      </c>
      <c r="G91014">
        <v>2</v>
      </c>
      <c r="H91014">
        <v>10.46</v>
      </c>
      <c r="I91014">
        <v>7.3220000000000001</v>
      </c>
      <c r="J91014" t="s">
        <v>29</v>
      </c>
      <c r="K91014" t="s">
        <v>70</v>
      </c>
      <c r="L91014" t="s">
        <v>76</v>
      </c>
      <c r="M91014" t="s">
        <v>46</v>
      </c>
    </row>
    <row r="91015" spans="1:13" x14ac:dyDescent="0.3">
      <c r="A91015" t="s">
        <v>182086</v>
      </c>
      <c r="B91015" s="1">
        <v>42688.162499999999</v>
      </c>
      <c r="C91015" t="s">
        <v>182087</v>
      </c>
      <c r="D91015" t="s">
        <v>23</v>
      </c>
      <c r="E91015">
        <v>60</v>
      </c>
      <c r="F91015" t="s">
        <v>63</v>
      </c>
      <c r="G91015">
        <v>3</v>
      </c>
      <c r="H91015">
        <v>107.52</v>
      </c>
      <c r="I91015">
        <v>80.64</v>
      </c>
      <c r="J91015" t="s">
        <v>29</v>
      </c>
      <c r="K91015" t="s">
        <v>70</v>
      </c>
      <c r="L91015" t="s">
        <v>76</v>
      </c>
      <c r="M91015" t="s">
        <v>49</v>
      </c>
    </row>
    <row r="91016" spans="1:13" x14ac:dyDescent="0.3">
      <c r="A91016" t="s">
        <v>182088</v>
      </c>
      <c r="B91016" s="1">
        <v>42688.162499999999</v>
      </c>
      <c r="C91016" t="s">
        <v>182089</v>
      </c>
      <c r="D91016" t="s">
        <v>15</v>
      </c>
      <c r="E91016">
        <v>43</v>
      </c>
      <c r="F91016" t="s">
        <v>45</v>
      </c>
      <c r="G91016">
        <v>5</v>
      </c>
      <c r="H91016">
        <v>203.3</v>
      </c>
      <c r="I91016">
        <v>162.63999999999999</v>
      </c>
      <c r="J91016" t="s">
        <v>29</v>
      </c>
      <c r="K91016" t="s">
        <v>70</v>
      </c>
      <c r="L91016" t="s">
        <v>76</v>
      </c>
      <c r="M91016" t="s">
        <v>49</v>
      </c>
    </row>
    <row r="91017" spans="1:13" x14ac:dyDescent="0.3">
      <c r="A91017" t="s">
        <v>182090</v>
      </c>
      <c r="B91017" s="1">
        <v>42688.163194444445</v>
      </c>
      <c r="C91017" t="s">
        <v>182091</v>
      </c>
      <c r="D91017" t="s">
        <v>15</v>
      </c>
      <c r="E91017">
        <v>18</v>
      </c>
      <c r="F91017" t="s">
        <v>56</v>
      </c>
      <c r="G91017">
        <v>3</v>
      </c>
      <c r="H91017">
        <v>15.69</v>
      </c>
      <c r="I91017">
        <v>10.983000000000001</v>
      </c>
      <c r="J91017" t="s">
        <v>29</v>
      </c>
      <c r="K91017" t="s">
        <v>92</v>
      </c>
      <c r="L91017" t="s">
        <v>454</v>
      </c>
      <c r="M91017" t="s">
        <v>20</v>
      </c>
    </row>
    <row r="91018" spans="1:13" x14ac:dyDescent="0.3">
      <c r="A91018" t="s">
        <v>182092</v>
      </c>
      <c r="B91018" s="1">
        <v>42688.163194444445</v>
      </c>
      <c r="C91018" t="s">
        <v>182093</v>
      </c>
      <c r="D91018" t="s">
        <v>15</v>
      </c>
      <c r="E91018">
        <v>65</v>
      </c>
      <c r="F91018" t="s">
        <v>56</v>
      </c>
      <c r="G91018">
        <v>4</v>
      </c>
      <c r="H91018">
        <v>20.92</v>
      </c>
      <c r="I91018">
        <v>15.69</v>
      </c>
      <c r="J91018" t="s">
        <v>17</v>
      </c>
      <c r="K91018" t="s">
        <v>92</v>
      </c>
      <c r="L91018" t="s">
        <v>454</v>
      </c>
      <c r="M91018" t="s">
        <v>26</v>
      </c>
    </row>
    <row r="91019" spans="1:13" x14ac:dyDescent="0.3">
      <c r="A91019" t="s">
        <v>182094</v>
      </c>
      <c r="B91019" s="1">
        <v>42688.163194444445</v>
      </c>
      <c r="C91019" t="s">
        <v>182095</v>
      </c>
      <c r="D91019" t="s">
        <v>15</v>
      </c>
      <c r="E91019">
        <v>62</v>
      </c>
      <c r="F91019" t="s">
        <v>16</v>
      </c>
      <c r="G91019">
        <v>3</v>
      </c>
      <c r="H91019">
        <v>900.24</v>
      </c>
      <c r="I91019">
        <v>675.18</v>
      </c>
      <c r="J91019" t="s">
        <v>17</v>
      </c>
      <c r="K91019" t="s">
        <v>92</v>
      </c>
      <c r="L91019" t="s">
        <v>454</v>
      </c>
      <c r="M91019" t="s">
        <v>36</v>
      </c>
    </row>
    <row r="91020" spans="1:13" x14ac:dyDescent="0.3">
      <c r="A91020" t="s">
        <v>182096</v>
      </c>
      <c r="B91020" s="1">
        <v>42688.163194444445</v>
      </c>
      <c r="C91020" t="s">
        <v>182097</v>
      </c>
      <c r="D91020" t="s">
        <v>15</v>
      </c>
      <c r="E91020">
        <v>52</v>
      </c>
      <c r="F91020" t="s">
        <v>63</v>
      </c>
      <c r="G91020">
        <v>4</v>
      </c>
      <c r="H91020">
        <v>143.36000000000001</v>
      </c>
      <c r="I91020">
        <v>114.688</v>
      </c>
      <c r="J91020" t="s">
        <v>17</v>
      </c>
      <c r="K91020" t="s">
        <v>92</v>
      </c>
      <c r="L91020" t="s">
        <v>454</v>
      </c>
      <c r="M91020" t="s">
        <v>32</v>
      </c>
    </row>
    <row r="91021" spans="1:13" x14ac:dyDescent="0.3">
      <c r="A91021" t="s">
        <v>182098</v>
      </c>
      <c r="B91021" s="1">
        <v>42688.163194444445</v>
      </c>
      <c r="C91021" t="s">
        <v>182099</v>
      </c>
      <c r="D91021" t="s">
        <v>15</v>
      </c>
      <c r="E91021">
        <v>62</v>
      </c>
      <c r="F91021" t="s">
        <v>16</v>
      </c>
      <c r="G91021">
        <v>1</v>
      </c>
      <c r="H91021">
        <v>300.08</v>
      </c>
      <c r="I91021">
        <v>225.06</v>
      </c>
      <c r="J91021" t="s">
        <v>25</v>
      </c>
      <c r="K91021" t="s">
        <v>30</v>
      </c>
      <c r="L91021" t="s">
        <v>31</v>
      </c>
      <c r="M91021" t="s">
        <v>46</v>
      </c>
    </row>
    <row r="91022" spans="1:13" x14ac:dyDescent="0.3">
      <c r="A91022" t="s">
        <v>182100</v>
      </c>
      <c r="B91022" s="1">
        <v>42688.163888888892</v>
      </c>
      <c r="C91022" t="s">
        <v>182101</v>
      </c>
      <c r="D91022" t="s">
        <v>15</v>
      </c>
      <c r="E91022">
        <v>31</v>
      </c>
      <c r="F91022" t="s">
        <v>56</v>
      </c>
      <c r="G91022">
        <v>4</v>
      </c>
      <c r="H91022">
        <v>20.92</v>
      </c>
      <c r="I91022">
        <v>15.69</v>
      </c>
      <c r="J91022" t="s">
        <v>17</v>
      </c>
      <c r="K91022" t="s">
        <v>30</v>
      </c>
      <c r="L91022" t="s">
        <v>31</v>
      </c>
      <c r="M91022" t="s">
        <v>49</v>
      </c>
    </row>
    <row r="91023" spans="1:13" x14ac:dyDescent="0.3">
      <c r="A91023" t="s">
        <v>182102</v>
      </c>
      <c r="B91023" s="1">
        <v>42688.163888888892</v>
      </c>
      <c r="C91023" t="s">
        <v>182103</v>
      </c>
      <c r="D91023" t="s">
        <v>15</v>
      </c>
      <c r="E91023">
        <v>18</v>
      </c>
      <c r="F91023" t="s">
        <v>63</v>
      </c>
      <c r="G91023">
        <v>1</v>
      </c>
      <c r="H91023">
        <v>35.840000000000003</v>
      </c>
      <c r="I91023">
        <v>25.088000000000001</v>
      </c>
      <c r="J91023" t="s">
        <v>17</v>
      </c>
      <c r="K91023" t="s">
        <v>30</v>
      </c>
      <c r="L91023" t="s">
        <v>31</v>
      </c>
      <c r="M91023" t="s">
        <v>32</v>
      </c>
    </row>
    <row r="91024" spans="1:13" x14ac:dyDescent="0.3">
      <c r="A91024" t="s">
        <v>182104</v>
      </c>
      <c r="B91024" s="1">
        <v>42688.163888888892</v>
      </c>
      <c r="C91024" t="s">
        <v>182105</v>
      </c>
      <c r="D91024" t="s">
        <v>23</v>
      </c>
      <c r="E91024">
        <v>22</v>
      </c>
      <c r="F91024" t="s">
        <v>16</v>
      </c>
      <c r="G91024">
        <v>2</v>
      </c>
      <c r="H91024">
        <v>600.16</v>
      </c>
      <c r="I91024">
        <v>450.12</v>
      </c>
      <c r="J91024" t="s">
        <v>25</v>
      </c>
      <c r="K91024" t="s">
        <v>70</v>
      </c>
      <c r="L91024" t="s">
        <v>71</v>
      </c>
      <c r="M91024" t="s">
        <v>49</v>
      </c>
    </row>
    <row r="91025" spans="1:13" x14ac:dyDescent="0.3">
      <c r="A91025" t="s">
        <v>182106</v>
      </c>
      <c r="B91025" s="1">
        <v>42688.163888888892</v>
      </c>
      <c r="C91025" t="s">
        <v>182107</v>
      </c>
      <c r="D91025" t="s">
        <v>15</v>
      </c>
      <c r="E91025">
        <v>53</v>
      </c>
      <c r="F91025" t="s">
        <v>187</v>
      </c>
      <c r="G91025">
        <v>4</v>
      </c>
      <c r="H91025">
        <v>46.92</v>
      </c>
      <c r="I91025">
        <v>35.19</v>
      </c>
      <c r="J91025" t="s">
        <v>17</v>
      </c>
      <c r="K91025" t="s">
        <v>70</v>
      </c>
      <c r="L91025" t="s">
        <v>71</v>
      </c>
      <c r="M91025" t="s">
        <v>36</v>
      </c>
    </row>
    <row r="91026" spans="1:13" x14ac:dyDescent="0.3">
      <c r="A91026" t="s">
        <v>182108</v>
      </c>
      <c r="B91026" s="1">
        <v>42688.164583333331</v>
      </c>
      <c r="C91026" t="s">
        <v>182109</v>
      </c>
      <c r="D91026" t="s">
        <v>23</v>
      </c>
      <c r="E91026">
        <v>52</v>
      </c>
      <c r="F91026" t="s">
        <v>16</v>
      </c>
      <c r="G91026">
        <v>3</v>
      </c>
      <c r="H91026">
        <v>900.24</v>
      </c>
      <c r="I91026">
        <v>675.18</v>
      </c>
      <c r="J91026" t="s">
        <v>29</v>
      </c>
      <c r="K91026" t="s">
        <v>70</v>
      </c>
      <c r="L91026" t="s">
        <v>71</v>
      </c>
      <c r="M91026" t="s">
        <v>32</v>
      </c>
    </row>
    <row r="91027" spans="1:13" x14ac:dyDescent="0.3">
      <c r="A91027" t="s">
        <v>182110</v>
      </c>
      <c r="B91027" s="1">
        <v>42688.164583333331</v>
      </c>
      <c r="C91027" t="s">
        <v>182111</v>
      </c>
      <c r="D91027" t="s">
        <v>23</v>
      </c>
      <c r="E91027">
        <v>26</v>
      </c>
      <c r="F91027" t="s">
        <v>24</v>
      </c>
      <c r="G91027">
        <v>3</v>
      </c>
      <c r="H91027">
        <v>1800.51</v>
      </c>
      <c r="I91027">
        <v>1620.4590000000001</v>
      </c>
      <c r="J91027" t="s">
        <v>17</v>
      </c>
      <c r="K91027" t="s">
        <v>70</v>
      </c>
      <c r="L91027" t="s">
        <v>71</v>
      </c>
      <c r="M91027" t="s">
        <v>49</v>
      </c>
    </row>
    <row r="91028" spans="1:13" x14ac:dyDescent="0.3">
      <c r="A91028" t="s">
        <v>182112</v>
      </c>
      <c r="B91028" s="1">
        <v>42688.164583333331</v>
      </c>
      <c r="C91028" t="s">
        <v>182113</v>
      </c>
      <c r="D91028" t="s">
        <v>23</v>
      </c>
      <c r="E91028">
        <v>34</v>
      </c>
      <c r="F91028" t="s">
        <v>56</v>
      </c>
      <c r="G91028">
        <v>3</v>
      </c>
      <c r="H91028">
        <v>15.69</v>
      </c>
      <c r="I91028">
        <v>10.983000000000001</v>
      </c>
      <c r="J91028" t="s">
        <v>29</v>
      </c>
      <c r="K91028" t="s">
        <v>70</v>
      </c>
      <c r="L91028" t="s">
        <v>71</v>
      </c>
      <c r="M91028" t="s">
        <v>60</v>
      </c>
    </row>
    <row r="91029" spans="1:13" x14ac:dyDescent="0.3">
      <c r="A91029" t="s">
        <v>182114</v>
      </c>
      <c r="B91029" s="1">
        <v>42688.164583333331</v>
      </c>
      <c r="C91029" t="s">
        <v>182115</v>
      </c>
      <c r="D91029" t="s">
        <v>23</v>
      </c>
      <c r="E91029">
        <v>56</v>
      </c>
      <c r="F91029" t="s">
        <v>187</v>
      </c>
      <c r="G91029">
        <v>5</v>
      </c>
      <c r="H91029">
        <v>58.65</v>
      </c>
      <c r="I91029">
        <v>43.987499999999997</v>
      </c>
      <c r="J91029" t="s">
        <v>29</v>
      </c>
      <c r="K91029" t="s">
        <v>70</v>
      </c>
      <c r="L91029" t="s">
        <v>71</v>
      </c>
      <c r="M91029" t="s">
        <v>32</v>
      </c>
    </row>
    <row r="91030" spans="1:13" x14ac:dyDescent="0.3">
      <c r="A91030" t="s">
        <v>182116</v>
      </c>
      <c r="B91030" s="1">
        <v>42688.165277777778</v>
      </c>
      <c r="C91030" t="s">
        <v>182117</v>
      </c>
      <c r="D91030" t="s">
        <v>15</v>
      </c>
      <c r="E91030">
        <v>67</v>
      </c>
      <c r="F91030" t="s">
        <v>16</v>
      </c>
      <c r="G91030">
        <v>3</v>
      </c>
      <c r="H91030">
        <v>900.24</v>
      </c>
      <c r="I91030">
        <v>675.18</v>
      </c>
      <c r="J91030" t="s">
        <v>29</v>
      </c>
      <c r="K91030" t="s">
        <v>92</v>
      </c>
      <c r="L91030" t="s">
        <v>285</v>
      </c>
      <c r="M91030" t="s">
        <v>20</v>
      </c>
    </row>
    <row r="91031" spans="1:13" x14ac:dyDescent="0.3">
      <c r="A91031" t="s">
        <v>182118</v>
      </c>
      <c r="B91031" s="1">
        <v>42688.165277777778</v>
      </c>
      <c r="C91031" t="s">
        <v>182119</v>
      </c>
      <c r="D91031" t="s">
        <v>23</v>
      </c>
      <c r="E91031">
        <v>44</v>
      </c>
      <c r="F91031" t="s">
        <v>63</v>
      </c>
      <c r="G91031">
        <v>5</v>
      </c>
      <c r="H91031">
        <v>179.2</v>
      </c>
      <c r="I91031">
        <v>143.36000000000001</v>
      </c>
      <c r="J91031" t="s">
        <v>17</v>
      </c>
      <c r="K91031" t="s">
        <v>92</v>
      </c>
      <c r="L91031" t="s">
        <v>285</v>
      </c>
      <c r="M91031" t="s">
        <v>20</v>
      </c>
    </row>
    <row r="91032" spans="1:13" x14ac:dyDescent="0.3">
      <c r="A91032" t="s">
        <v>182120</v>
      </c>
      <c r="B91032" s="1">
        <v>42688.165277777778</v>
      </c>
      <c r="C91032" t="s">
        <v>182121</v>
      </c>
      <c r="D91032" t="s">
        <v>23</v>
      </c>
      <c r="E91032">
        <v>31</v>
      </c>
      <c r="F91032" t="s">
        <v>16</v>
      </c>
      <c r="G91032">
        <v>3</v>
      </c>
      <c r="H91032">
        <v>900.24</v>
      </c>
      <c r="I91032">
        <v>675.18</v>
      </c>
      <c r="J91032" t="s">
        <v>25</v>
      </c>
      <c r="K91032" t="s">
        <v>92</v>
      </c>
      <c r="L91032" t="s">
        <v>285</v>
      </c>
      <c r="M91032" t="s">
        <v>60</v>
      </c>
    </row>
    <row r="91033" spans="1:13" x14ac:dyDescent="0.3">
      <c r="A91033" t="s">
        <v>182122</v>
      </c>
      <c r="B91033" s="1">
        <v>42688.165277777778</v>
      </c>
      <c r="C91033" t="s">
        <v>182123</v>
      </c>
      <c r="D91033" t="s">
        <v>15</v>
      </c>
      <c r="E91033">
        <v>36</v>
      </c>
      <c r="F91033" t="s">
        <v>39</v>
      </c>
      <c r="G91033">
        <v>1</v>
      </c>
      <c r="H91033">
        <v>15.15</v>
      </c>
      <c r="I91033">
        <v>10.605</v>
      </c>
      <c r="J91033" t="s">
        <v>29</v>
      </c>
      <c r="K91033" t="s">
        <v>30</v>
      </c>
      <c r="L91033" t="s">
        <v>42</v>
      </c>
      <c r="M91033" t="s">
        <v>32</v>
      </c>
    </row>
    <row r="91034" spans="1:13" x14ac:dyDescent="0.3">
      <c r="A91034" t="s">
        <v>182124</v>
      </c>
      <c r="B91034" s="1">
        <v>42688.165277777778</v>
      </c>
      <c r="C91034" t="s">
        <v>182125</v>
      </c>
      <c r="D91034" t="s">
        <v>15</v>
      </c>
      <c r="E91034">
        <v>40</v>
      </c>
      <c r="F91034" t="s">
        <v>16</v>
      </c>
      <c r="G91034">
        <v>4</v>
      </c>
      <c r="H91034">
        <v>1200.32</v>
      </c>
      <c r="I91034">
        <v>1140.3040000000001</v>
      </c>
      <c r="J91034" t="s">
        <v>25</v>
      </c>
      <c r="K91034" t="s">
        <v>30</v>
      </c>
      <c r="L91034" t="s">
        <v>42</v>
      </c>
      <c r="M91034" t="s">
        <v>36</v>
      </c>
    </row>
    <row r="91035" spans="1:13" x14ac:dyDescent="0.3">
      <c r="A91035" t="s">
        <v>182126</v>
      </c>
      <c r="B91035" s="1">
        <v>42688.165972222225</v>
      </c>
      <c r="C91035" t="s">
        <v>182127</v>
      </c>
      <c r="D91035" t="s">
        <v>15</v>
      </c>
      <c r="E91035">
        <v>60</v>
      </c>
      <c r="F91035" t="s">
        <v>56</v>
      </c>
      <c r="G91035">
        <v>5</v>
      </c>
      <c r="H91035">
        <v>26.15</v>
      </c>
      <c r="I91035">
        <v>19.612500000000001</v>
      </c>
      <c r="J91035" t="s">
        <v>17</v>
      </c>
      <c r="K91035" t="s">
        <v>18</v>
      </c>
      <c r="L91035" t="s">
        <v>215</v>
      </c>
      <c r="M91035" t="s">
        <v>60</v>
      </c>
    </row>
    <row r="91036" spans="1:13" x14ac:dyDescent="0.3">
      <c r="A91036" t="s">
        <v>182128</v>
      </c>
      <c r="B91036" s="1">
        <v>42688.165972222225</v>
      </c>
      <c r="C91036" t="s">
        <v>182129</v>
      </c>
      <c r="D91036" t="s">
        <v>23</v>
      </c>
      <c r="E91036">
        <v>25</v>
      </c>
      <c r="F91036" t="s">
        <v>56</v>
      </c>
      <c r="G91036">
        <v>3</v>
      </c>
      <c r="H91036">
        <v>15.69</v>
      </c>
      <c r="I91036">
        <v>10.983000000000001</v>
      </c>
      <c r="J91036" t="s">
        <v>29</v>
      </c>
      <c r="K91036" t="s">
        <v>18</v>
      </c>
      <c r="L91036" t="s">
        <v>215</v>
      </c>
      <c r="M91036" t="s">
        <v>46</v>
      </c>
    </row>
    <row r="91037" spans="1:13" x14ac:dyDescent="0.3">
      <c r="A91037" t="s">
        <v>182130</v>
      </c>
      <c r="B91037" s="1">
        <v>42688.165972222225</v>
      </c>
      <c r="C91037" t="s">
        <v>182131</v>
      </c>
      <c r="D91037" t="s">
        <v>23</v>
      </c>
      <c r="E91037">
        <v>35</v>
      </c>
      <c r="F91037" t="s">
        <v>45</v>
      </c>
      <c r="G91037">
        <v>2</v>
      </c>
      <c r="H91037">
        <v>81.319999999999993</v>
      </c>
      <c r="I91037">
        <v>56.923999999999999</v>
      </c>
      <c r="J91037" t="s">
        <v>17</v>
      </c>
      <c r="K91037" t="s">
        <v>30</v>
      </c>
      <c r="L91037" t="s">
        <v>31</v>
      </c>
      <c r="M91037" t="s">
        <v>26</v>
      </c>
    </row>
    <row r="91038" spans="1:13" x14ac:dyDescent="0.3">
      <c r="A91038" t="s">
        <v>182132</v>
      </c>
      <c r="B91038" s="1">
        <v>42688.165972222225</v>
      </c>
      <c r="C91038" t="s">
        <v>182133</v>
      </c>
      <c r="D91038" t="s">
        <v>15</v>
      </c>
      <c r="E91038">
        <v>63</v>
      </c>
      <c r="F91038" t="s">
        <v>24</v>
      </c>
      <c r="G91038">
        <v>1</v>
      </c>
      <c r="H91038">
        <v>600.16999999999996</v>
      </c>
      <c r="I91038">
        <v>450.1275</v>
      </c>
      <c r="J91038" t="s">
        <v>17</v>
      </c>
      <c r="K91038" t="s">
        <v>30</v>
      </c>
      <c r="L91038" t="s">
        <v>31</v>
      </c>
      <c r="M91038" t="s">
        <v>20</v>
      </c>
    </row>
    <row r="91039" spans="1:13" x14ac:dyDescent="0.3">
      <c r="A91039" t="s">
        <v>182134</v>
      </c>
      <c r="B91039" s="1">
        <v>42688.166666666664</v>
      </c>
      <c r="C91039" t="s">
        <v>182135</v>
      </c>
      <c r="D91039" t="s">
        <v>15</v>
      </c>
      <c r="E91039">
        <v>41</v>
      </c>
      <c r="F91039" t="s">
        <v>56</v>
      </c>
      <c r="G91039">
        <v>3</v>
      </c>
      <c r="H91039">
        <v>15.69</v>
      </c>
      <c r="I91039">
        <v>10.983000000000001</v>
      </c>
      <c r="J91039" t="s">
        <v>25</v>
      </c>
      <c r="K91039" t="s">
        <v>30</v>
      </c>
      <c r="L91039" t="s">
        <v>31</v>
      </c>
      <c r="M91039" t="s">
        <v>49</v>
      </c>
    </row>
    <row r="91040" spans="1:13" x14ac:dyDescent="0.3">
      <c r="A91040" t="s">
        <v>182136</v>
      </c>
      <c r="B91040" s="1">
        <v>42688.166666666664</v>
      </c>
      <c r="C91040" t="s">
        <v>182137</v>
      </c>
      <c r="D91040" t="s">
        <v>15</v>
      </c>
      <c r="E91040">
        <v>49</v>
      </c>
      <c r="F91040" t="s">
        <v>45</v>
      </c>
      <c r="G91040">
        <v>3</v>
      </c>
      <c r="H91040">
        <v>121.98</v>
      </c>
      <c r="I91040">
        <v>91.484999999999999</v>
      </c>
      <c r="J91040" t="s">
        <v>25</v>
      </c>
      <c r="K91040" t="s">
        <v>18</v>
      </c>
      <c r="L91040" t="s">
        <v>35</v>
      </c>
      <c r="M91040" t="s">
        <v>32</v>
      </c>
    </row>
    <row r="91041" spans="1:13" x14ac:dyDescent="0.3">
      <c r="A91041" t="s">
        <v>182138</v>
      </c>
      <c r="B91041" s="1">
        <v>42688.166666666664</v>
      </c>
      <c r="C91041" t="s">
        <v>182139</v>
      </c>
      <c r="D91041" t="s">
        <v>23</v>
      </c>
      <c r="E91041">
        <v>47</v>
      </c>
      <c r="F91041" t="s">
        <v>16</v>
      </c>
      <c r="G91041">
        <v>4</v>
      </c>
      <c r="H91041">
        <v>1200.32</v>
      </c>
      <c r="I91041">
        <v>1140.3040000000001</v>
      </c>
      <c r="J91041" t="s">
        <v>17</v>
      </c>
      <c r="K91041" t="s">
        <v>92</v>
      </c>
      <c r="L91041" t="s">
        <v>158</v>
      </c>
      <c r="M91041" t="s">
        <v>26</v>
      </c>
    </row>
    <row r="91042" spans="1:13" x14ac:dyDescent="0.3">
      <c r="A91042" t="s">
        <v>182140</v>
      </c>
      <c r="B91042" s="1">
        <v>42688.166666666664</v>
      </c>
      <c r="C91042" t="s">
        <v>182141</v>
      </c>
      <c r="D91042" t="s">
        <v>15</v>
      </c>
      <c r="E91042">
        <v>42</v>
      </c>
      <c r="F91042" t="s">
        <v>24</v>
      </c>
      <c r="G91042">
        <v>2</v>
      </c>
      <c r="H91042">
        <v>1200.3399999999999</v>
      </c>
      <c r="I91042">
        <v>1080.306</v>
      </c>
      <c r="J91042" t="s">
        <v>29</v>
      </c>
      <c r="K91042" t="s">
        <v>18</v>
      </c>
      <c r="L91042" t="s">
        <v>193</v>
      </c>
      <c r="M91042" t="s">
        <v>46</v>
      </c>
    </row>
    <row r="91043" spans="1:13" x14ac:dyDescent="0.3">
      <c r="A91043" t="s">
        <v>182142</v>
      </c>
      <c r="B91043" s="1">
        <v>42688.167361111111</v>
      </c>
      <c r="C91043" t="s">
        <v>182143</v>
      </c>
      <c r="D91043" t="s">
        <v>15</v>
      </c>
      <c r="E91043">
        <v>60</v>
      </c>
      <c r="F91043" t="s">
        <v>56</v>
      </c>
      <c r="G91043">
        <v>4</v>
      </c>
      <c r="H91043">
        <v>20.92</v>
      </c>
      <c r="I91043">
        <v>15.69</v>
      </c>
      <c r="J91043" t="s">
        <v>17</v>
      </c>
      <c r="K91043" t="s">
        <v>18</v>
      </c>
      <c r="L91043" t="s">
        <v>64</v>
      </c>
      <c r="M91043" t="s">
        <v>46</v>
      </c>
    </row>
    <row r="91044" spans="1:13" x14ac:dyDescent="0.3">
      <c r="A91044" t="s">
        <v>182144</v>
      </c>
      <c r="B91044" s="1">
        <v>42688.167361111111</v>
      </c>
      <c r="C91044" t="s">
        <v>182145</v>
      </c>
      <c r="D91044" t="s">
        <v>15</v>
      </c>
      <c r="E91044">
        <v>31</v>
      </c>
      <c r="F91044" t="s">
        <v>187</v>
      </c>
      <c r="G91044">
        <v>4</v>
      </c>
      <c r="H91044">
        <v>46.92</v>
      </c>
      <c r="I91044">
        <v>35.19</v>
      </c>
      <c r="J91044" t="s">
        <v>25</v>
      </c>
      <c r="K91044" t="s">
        <v>70</v>
      </c>
      <c r="L91044" t="s">
        <v>71</v>
      </c>
      <c r="M91044" t="s">
        <v>60</v>
      </c>
    </row>
    <row r="91045" spans="1:13" x14ac:dyDescent="0.3">
      <c r="A91045" t="s">
        <v>182146</v>
      </c>
      <c r="B91045" s="1">
        <v>42688.167361111111</v>
      </c>
      <c r="C91045" t="s">
        <v>182147</v>
      </c>
      <c r="D91045" t="s">
        <v>23</v>
      </c>
      <c r="E91045">
        <v>69</v>
      </c>
      <c r="F91045" t="s">
        <v>24</v>
      </c>
      <c r="G91045">
        <v>3</v>
      </c>
      <c r="H91045">
        <v>1800.51</v>
      </c>
      <c r="I91045">
        <v>1620.4590000000001</v>
      </c>
      <c r="J91045" t="s">
        <v>29</v>
      </c>
      <c r="K91045" t="s">
        <v>92</v>
      </c>
      <c r="L91045" t="s">
        <v>93</v>
      </c>
      <c r="M91045" t="s">
        <v>46</v>
      </c>
    </row>
    <row r="91046" spans="1:13" x14ac:dyDescent="0.3">
      <c r="A91046" t="s">
        <v>182148</v>
      </c>
      <c r="B91046" s="1">
        <v>42688.167361111111</v>
      </c>
      <c r="C91046" t="s">
        <v>182149</v>
      </c>
      <c r="D91046" t="s">
        <v>15</v>
      </c>
      <c r="E91046">
        <v>47</v>
      </c>
      <c r="F91046" t="s">
        <v>24</v>
      </c>
      <c r="G91046">
        <v>4</v>
      </c>
      <c r="H91046">
        <v>2400.6799999999998</v>
      </c>
      <c r="I91046">
        <v>2280.6460000000002</v>
      </c>
      <c r="J91046" t="s">
        <v>25</v>
      </c>
      <c r="K91046" t="s">
        <v>70</v>
      </c>
      <c r="L91046" t="s">
        <v>130</v>
      </c>
      <c r="M91046" t="s">
        <v>36</v>
      </c>
    </row>
    <row r="91047" spans="1:13" x14ac:dyDescent="0.3">
      <c r="A91047" t="s">
        <v>182150</v>
      </c>
      <c r="B91047" s="1">
        <v>42688.168055555558</v>
      </c>
      <c r="C91047" t="s">
        <v>182151</v>
      </c>
      <c r="D91047" t="s">
        <v>15</v>
      </c>
      <c r="E91047">
        <v>29</v>
      </c>
      <c r="F91047" t="s">
        <v>16</v>
      </c>
      <c r="G91047">
        <v>5</v>
      </c>
      <c r="H91047">
        <v>1500.4</v>
      </c>
      <c r="I91047">
        <v>1425.38</v>
      </c>
      <c r="J91047" t="s">
        <v>29</v>
      </c>
      <c r="K91047" t="s">
        <v>92</v>
      </c>
      <c r="L91047" t="s">
        <v>454</v>
      </c>
      <c r="M91047" t="s">
        <v>36</v>
      </c>
    </row>
    <row r="91048" spans="1:13" x14ac:dyDescent="0.3">
      <c r="A91048" t="s">
        <v>182152</v>
      </c>
      <c r="B91048" s="1">
        <v>42688.168055555558</v>
      </c>
      <c r="C91048" t="s">
        <v>182153</v>
      </c>
      <c r="D91048" t="s">
        <v>15</v>
      </c>
      <c r="E91048">
        <v>67</v>
      </c>
      <c r="F91048" t="s">
        <v>16</v>
      </c>
      <c r="G91048">
        <v>5</v>
      </c>
      <c r="H91048">
        <v>1500.4</v>
      </c>
      <c r="I91048">
        <v>1425.38</v>
      </c>
      <c r="J91048" t="s">
        <v>29</v>
      </c>
      <c r="K91048" t="s">
        <v>70</v>
      </c>
      <c r="L91048" t="s">
        <v>130</v>
      </c>
      <c r="M91048" t="s">
        <v>49</v>
      </c>
    </row>
    <row r="91049" spans="1:13" x14ac:dyDescent="0.3">
      <c r="A91049" t="s">
        <v>182154</v>
      </c>
      <c r="B91049" s="1">
        <v>42688.168055555558</v>
      </c>
      <c r="C91049" t="s">
        <v>182155</v>
      </c>
      <c r="D91049" t="s">
        <v>23</v>
      </c>
      <c r="E91049">
        <v>42</v>
      </c>
      <c r="F91049" t="s">
        <v>56</v>
      </c>
      <c r="G91049">
        <v>1</v>
      </c>
      <c r="H91049">
        <v>5.23</v>
      </c>
      <c r="I91049">
        <v>3.661</v>
      </c>
      <c r="J91049" t="s">
        <v>29</v>
      </c>
      <c r="K91049" t="s">
        <v>18</v>
      </c>
      <c r="L91049" t="s">
        <v>779</v>
      </c>
      <c r="M91049" t="s">
        <v>49</v>
      </c>
    </row>
    <row r="91050" spans="1:13" x14ac:dyDescent="0.3">
      <c r="A91050" t="s">
        <v>182156</v>
      </c>
      <c r="B91050" s="1">
        <v>42688.168055555558</v>
      </c>
      <c r="C91050" t="s">
        <v>182157</v>
      </c>
      <c r="D91050" t="s">
        <v>23</v>
      </c>
      <c r="E91050">
        <v>51</v>
      </c>
      <c r="F91050" t="s">
        <v>63</v>
      </c>
      <c r="G91050">
        <v>1</v>
      </c>
      <c r="H91050">
        <v>35.840000000000003</v>
      </c>
      <c r="I91050">
        <v>25.088000000000001</v>
      </c>
      <c r="J91050" t="s">
        <v>29</v>
      </c>
      <c r="K91050" t="s">
        <v>18</v>
      </c>
      <c r="L91050" t="s">
        <v>779</v>
      </c>
      <c r="M91050" t="s">
        <v>49</v>
      </c>
    </row>
    <row r="91051" spans="1:13" x14ac:dyDescent="0.3">
      <c r="A91051" t="s">
        <v>182158</v>
      </c>
      <c r="B91051" s="1">
        <v>42688.168055555558</v>
      </c>
      <c r="C91051" t="s">
        <v>182159</v>
      </c>
      <c r="D91051" t="s">
        <v>15</v>
      </c>
      <c r="E91051">
        <v>42</v>
      </c>
      <c r="F91051" t="s">
        <v>63</v>
      </c>
      <c r="G91051">
        <v>3</v>
      </c>
      <c r="H91051">
        <v>107.52</v>
      </c>
      <c r="I91051">
        <v>80.64</v>
      </c>
      <c r="J91051" t="s">
        <v>25</v>
      </c>
      <c r="K91051" t="s">
        <v>18</v>
      </c>
      <c r="L91051" t="s">
        <v>35</v>
      </c>
      <c r="M91051" t="s">
        <v>49</v>
      </c>
    </row>
    <row r="91052" spans="1:13" x14ac:dyDescent="0.3">
      <c r="A91052" t="s">
        <v>182160</v>
      </c>
      <c r="B91052" s="1">
        <v>42688.168749999997</v>
      </c>
      <c r="C91052" t="s">
        <v>182161</v>
      </c>
      <c r="D91052" t="s">
        <v>15</v>
      </c>
      <c r="E91052">
        <v>38</v>
      </c>
      <c r="F91052" t="s">
        <v>16</v>
      </c>
      <c r="G91052">
        <v>5</v>
      </c>
      <c r="H91052">
        <v>1500.4</v>
      </c>
      <c r="I91052">
        <v>1425.38</v>
      </c>
      <c r="J91052" t="s">
        <v>17</v>
      </c>
      <c r="K91052" t="s">
        <v>92</v>
      </c>
      <c r="L91052" t="s">
        <v>93</v>
      </c>
      <c r="M91052" t="s">
        <v>60</v>
      </c>
    </row>
    <row r="91053" spans="1:13" x14ac:dyDescent="0.3">
      <c r="A91053" t="s">
        <v>182162</v>
      </c>
      <c r="B91053" s="1">
        <v>42688.168749999997</v>
      </c>
      <c r="C91053" t="s">
        <v>182163</v>
      </c>
      <c r="D91053" t="s">
        <v>15</v>
      </c>
      <c r="E91053">
        <v>55</v>
      </c>
      <c r="F91053" t="s">
        <v>24</v>
      </c>
      <c r="G91053">
        <v>1</v>
      </c>
      <c r="H91053">
        <v>600.16999999999996</v>
      </c>
      <c r="I91053">
        <v>450.1275</v>
      </c>
      <c r="J91053" t="s">
        <v>17</v>
      </c>
      <c r="K91053" t="s">
        <v>70</v>
      </c>
      <c r="L91053" t="s">
        <v>149</v>
      </c>
      <c r="M91053" t="s">
        <v>20</v>
      </c>
    </row>
    <row r="91054" spans="1:13" x14ac:dyDescent="0.3">
      <c r="A91054" t="s">
        <v>182164</v>
      </c>
      <c r="B91054" s="1">
        <v>42688.168749999997</v>
      </c>
      <c r="C91054" t="s">
        <v>182165</v>
      </c>
      <c r="D91054" t="s">
        <v>23</v>
      </c>
      <c r="E91054">
        <v>20</v>
      </c>
      <c r="F91054" t="s">
        <v>16</v>
      </c>
      <c r="G91054">
        <v>2</v>
      </c>
      <c r="H91054">
        <v>600.16</v>
      </c>
      <c r="I91054">
        <v>450.12</v>
      </c>
      <c r="J91054" t="s">
        <v>29</v>
      </c>
      <c r="K91054" t="s">
        <v>92</v>
      </c>
      <c r="L91054" t="s">
        <v>158</v>
      </c>
      <c r="M91054" t="s">
        <v>49</v>
      </c>
    </row>
    <row r="91055" spans="1:13" x14ac:dyDescent="0.3">
      <c r="A91055" t="s">
        <v>182166</v>
      </c>
      <c r="B91055" s="1">
        <v>42688.168749999997</v>
      </c>
      <c r="C91055" t="s">
        <v>182167</v>
      </c>
      <c r="D91055" t="s">
        <v>15</v>
      </c>
      <c r="E91055">
        <v>28</v>
      </c>
      <c r="F91055" t="s">
        <v>56</v>
      </c>
      <c r="G91055">
        <v>2</v>
      </c>
      <c r="H91055">
        <v>10.46</v>
      </c>
      <c r="I91055">
        <v>7.3220000000000001</v>
      </c>
      <c r="J91055" t="s">
        <v>17</v>
      </c>
      <c r="K91055" t="s">
        <v>92</v>
      </c>
      <c r="L91055" t="s">
        <v>158</v>
      </c>
      <c r="M91055" t="s">
        <v>36</v>
      </c>
    </row>
    <row r="91056" spans="1:13" x14ac:dyDescent="0.3">
      <c r="A91056" t="s">
        <v>182168</v>
      </c>
      <c r="B91056" s="1">
        <v>42688.169444444444</v>
      </c>
      <c r="C91056" t="s">
        <v>182169</v>
      </c>
      <c r="D91056" t="s">
        <v>15</v>
      </c>
      <c r="E91056">
        <v>59</v>
      </c>
      <c r="F91056" t="s">
        <v>91</v>
      </c>
      <c r="G91056">
        <v>3</v>
      </c>
      <c r="H91056">
        <v>3150</v>
      </c>
      <c r="I91056">
        <v>2677.5</v>
      </c>
      <c r="J91056" t="s">
        <v>17</v>
      </c>
      <c r="K91056" t="s">
        <v>92</v>
      </c>
      <c r="L91056" t="s">
        <v>454</v>
      </c>
      <c r="M91056" t="s">
        <v>26</v>
      </c>
    </row>
    <row r="91057" spans="1:13" x14ac:dyDescent="0.3">
      <c r="A91057" t="s">
        <v>182170</v>
      </c>
      <c r="B91057" s="1">
        <v>42688.169444444444</v>
      </c>
      <c r="C91057" t="s">
        <v>182171</v>
      </c>
      <c r="D91057" t="s">
        <v>23</v>
      </c>
      <c r="E91057">
        <v>29</v>
      </c>
      <c r="F91057" t="s">
        <v>24</v>
      </c>
      <c r="G91057">
        <v>2</v>
      </c>
      <c r="H91057">
        <v>1200.3399999999999</v>
      </c>
      <c r="I91057">
        <v>1080.306</v>
      </c>
      <c r="J91057" t="s">
        <v>17</v>
      </c>
      <c r="K91057" t="s">
        <v>70</v>
      </c>
      <c r="L91057" t="s">
        <v>76</v>
      </c>
      <c r="M91057" t="s">
        <v>46</v>
      </c>
    </row>
    <row r="91058" spans="1:13" x14ac:dyDescent="0.3">
      <c r="A91058" t="s">
        <v>182172</v>
      </c>
      <c r="B91058" s="1">
        <v>42688.169444444444</v>
      </c>
      <c r="C91058" t="s">
        <v>182173</v>
      </c>
      <c r="D91058" t="s">
        <v>23</v>
      </c>
      <c r="E91058">
        <v>43</v>
      </c>
      <c r="F91058" t="s">
        <v>39</v>
      </c>
      <c r="G91058">
        <v>5</v>
      </c>
      <c r="H91058">
        <v>75.75</v>
      </c>
      <c r="I91058">
        <v>56.8125</v>
      </c>
      <c r="J91058" t="s">
        <v>17</v>
      </c>
      <c r="K91058" t="s">
        <v>30</v>
      </c>
      <c r="L91058" t="s">
        <v>31</v>
      </c>
      <c r="M91058" t="s">
        <v>46</v>
      </c>
    </row>
    <row r="91059" spans="1:13" x14ac:dyDescent="0.3">
      <c r="A91059" t="s">
        <v>182174</v>
      </c>
      <c r="B91059" s="1">
        <v>42688.169444444444</v>
      </c>
      <c r="C91059" t="s">
        <v>182175</v>
      </c>
      <c r="D91059" t="s">
        <v>15</v>
      </c>
      <c r="E91059">
        <v>65</v>
      </c>
      <c r="F91059" t="s">
        <v>39</v>
      </c>
      <c r="G91059">
        <v>2</v>
      </c>
      <c r="H91059">
        <v>30.3</v>
      </c>
      <c r="I91059">
        <v>21.21</v>
      </c>
      <c r="J91059" t="s">
        <v>17</v>
      </c>
      <c r="K91059" t="s">
        <v>18</v>
      </c>
      <c r="L91059" t="s">
        <v>64</v>
      </c>
      <c r="M91059" t="s">
        <v>49</v>
      </c>
    </row>
    <row r="91060" spans="1:13" x14ac:dyDescent="0.3">
      <c r="A91060" t="s">
        <v>182176</v>
      </c>
      <c r="B91060" s="1">
        <v>42688.170138888891</v>
      </c>
      <c r="C91060" t="s">
        <v>182177</v>
      </c>
      <c r="D91060" t="s">
        <v>15</v>
      </c>
      <c r="E91060">
        <v>67</v>
      </c>
      <c r="F91060" t="s">
        <v>16</v>
      </c>
      <c r="G91060">
        <v>1</v>
      </c>
      <c r="H91060">
        <v>300.08</v>
      </c>
      <c r="I91060">
        <v>225.06</v>
      </c>
      <c r="J91060" t="s">
        <v>17</v>
      </c>
      <c r="K91060" t="s">
        <v>18</v>
      </c>
      <c r="L91060" t="s">
        <v>779</v>
      </c>
      <c r="M91060" t="s">
        <v>60</v>
      </c>
    </row>
    <row r="91061" spans="1:13" x14ac:dyDescent="0.3">
      <c r="A91061" t="s">
        <v>182178</v>
      </c>
      <c r="B91061" s="1">
        <v>42688.170138888891</v>
      </c>
      <c r="C91061" t="s">
        <v>182179</v>
      </c>
      <c r="D91061" t="s">
        <v>23</v>
      </c>
      <c r="E91061">
        <v>31</v>
      </c>
      <c r="F91061" t="s">
        <v>56</v>
      </c>
      <c r="G91061">
        <v>2</v>
      </c>
      <c r="H91061">
        <v>10.46</v>
      </c>
      <c r="I91061">
        <v>7.3220000000000001</v>
      </c>
      <c r="J91061" t="s">
        <v>29</v>
      </c>
      <c r="K91061" t="s">
        <v>18</v>
      </c>
      <c r="L91061" t="s">
        <v>779</v>
      </c>
      <c r="M91061" t="s">
        <v>36</v>
      </c>
    </row>
    <row r="91062" spans="1:13" x14ac:dyDescent="0.3">
      <c r="A91062" t="s">
        <v>182180</v>
      </c>
      <c r="B91062" s="1">
        <v>42688.170138888891</v>
      </c>
      <c r="C91062" t="s">
        <v>182181</v>
      </c>
      <c r="D91062" t="s">
        <v>23</v>
      </c>
      <c r="E91062">
        <v>25</v>
      </c>
      <c r="F91062" t="s">
        <v>63</v>
      </c>
      <c r="G91062">
        <v>2</v>
      </c>
      <c r="H91062">
        <v>71.680000000000007</v>
      </c>
      <c r="I91062">
        <v>50.176000000000002</v>
      </c>
      <c r="J91062" t="s">
        <v>17</v>
      </c>
      <c r="K91062" t="s">
        <v>18</v>
      </c>
      <c r="L91062" t="s">
        <v>779</v>
      </c>
      <c r="M91062" t="s">
        <v>20</v>
      </c>
    </row>
    <row r="91063" spans="1:13" x14ac:dyDescent="0.3">
      <c r="A91063" t="s">
        <v>182182</v>
      </c>
      <c r="B91063" s="1">
        <v>42688.170138888891</v>
      </c>
      <c r="C91063" t="s">
        <v>182183</v>
      </c>
      <c r="D91063" t="s">
        <v>23</v>
      </c>
      <c r="E91063">
        <v>68</v>
      </c>
      <c r="F91063" t="s">
        <v>16</v>
      </c>
      <c r="G91063">
        <v>2</v>
      </c>
      <c r="H91063">
        <v>600.16</v>
      </c>
      <c r="I91063">
        <v>450.12</v>
      </c>
      <c r="J91063" t="s">
        <v>29</v>
      </c>
      <c r="K91063" t="s">
        <v>18</v>
      </c>
      <c r="L91063" t="s">
        <v>779</v>
      </c>
      <c r="M91063" t="s">
        <v>60</v>
      </c>
    </row>
    <row r="91064" spans="1:13" x14ac:dyDescent="0.3">
      <c r="A91064" t="s">
        <v>182184</v>
      </c>
      <c r="B91064" s="1">
        <v>42688.170138888891</v>
      </c>
      <c r="C91064" t="s">
        <v>182185</v>
      </c>
      <c r="D91064" t="s">
        <v>23</v>
      </c>
      <c r="E91064">
        <v>36</v>
      </c>
      <c r="F91064" t="s">
        <v>16</v>
      </c>
      <c r="G91064">
        <v>2</v>
      </c>
      <c r="H91064">
        <v>600.16</v>
      </c>
      <c r="I91064">
        <v>450.12</v>
      </c>
      <c r="J91064" t="s">
        <v>29</v>
      </c>
      <c r="K91064" t="s">
        <v>18</v>
      </c>
      <c r="L91064" t="s">
        <v>35</v>
      </c>
      <c r="M91064" t="s">
        <v>60</v>
      </c>
    </row>
    <row r="91065" spans="1:13" x14ac:dyDescent="0.3">
      <c r="A91065" t="s">
        <v>182186</v>
      </c>
      <c r="B91065" s="1">
        <v>42688.17083333333</v>
      </c>
      <c r="C91065" t="s">
        <v>182187</v>
      </c>
      <c r="D91065" t="s">
        <v>23</v>
      </c>
      <c r="E91065">
        <v>19</v>
      </c>
      <c r="F91065" t="s">
        <v>16</v>
      </c>
      <c r="G91065">
        <v>4</v>
      </c>
      <c r="H91065">
        <v>1200.32</v>
      </c>
      <c r="I91065">
        <v>1140.3040000000001</v>
      </c>
      <c r="J91065" t="s">
        <v>17</v>
      </c>
      <c r="K91065" t="s">
        <v>30</v>
      </c>
      <c r="L91065" t="s">
        <v>31</v>
      </c>
      <c r="M91065" t="s">
        <v>20</v>
      </c>
    </row>
    <row r="91066" spans="1:13" x14ac:dyDescent="0.3">
      <c r="A91066" t="s">
        <v>182188</v>
      </c>
      <c r="B91066" s="1">
        <v>42688.17083333333</v>
      </c>
      <c r="C91066" t="s">
        <v>182189</v>
      </c>
      <c r="D91066" t="s">
        <v>15</v>
      </c>
      <c r="E91066">
        <v>42</v>
      </c>
      <c r="F91066" t="s">
        <v>16</v>
      </c>
      <c r="G91066">
        <v>3</v>
      </c>
      <c r="H91066">
        <v>900.24</v>
      </c>
      <c r="I91066">
        <v>675.18</v>
      </c>
      <c r="J91066" t="s">
        <v>29</v>
      </c>
      <c r="K91066" t="s">
        <v>30</v>
      </c>
      <c r="L91066" t="s">
        <v>31</v>
      </c>
      <c r="M91066" t="s">
        <v>20</v>
      </c>
    </row>
    <row r="91067" spans="1:13" x14ac:dyDescent="0.3">
      <c r="A91067" t="s">
        <v>182190</v>
      </c>
      <c r="B91067" s="1">
        <v>42688.17083333333</v>
      </c>
      <c r="C91067" t="s">
        <v>182191</v>
      </c>
      <c r="D91067" t="s">
        <v>15</v>
      </c>
      <c r="E91067">
        <v>44</v>
      </c>
      <c r="F91067" t="s">
        <v>16</v>
      </c>
      <c r="G91067">
        <v>3</v>
      </c>
      <c r="H91067">
        <v>900.24</v>
      </c>
      <c r="I91067">
        <v>675.18</v>
      </c>
      <c r="J91067" t="s">
        <v>25</v>
      </c>
      <c r="K91067" t="s">
        <v>30</v>
      </c>
      <c r="L91067" t="s">
        <v>31</v>
      </c>
      <c r="M91067" t="s">
        <v>36</v>
      </c>
    </row>
    <row r="91068" spans="1:13" x14ac:dyDescent="0.3">
      <c r="A91068" t="s">
        <v>182192</v>
      </c>
      <c r="B91068" s="1">
        <v>42688.17083333333</v>
      </c>
      <c r="C91068" t="s">
        <v>182193</v>
      </c>
      <c r="D91068" t="s">
        <v>15</v>
      </c>
      <c r="E91068">
        <v>59</v>
      </c>
      <c r="F91068" t="s">
        <v>16</v>
      </c>
      <c r="G91068">
        <v>1</v>
      </c>
      <c r="H91068">
        <v>300.08</v>
      </c>
      <c r="I91068">
        <v>225.06</v>
      </c>
      <c r="J91068" t="s">
        <v>17</v>
      </c>
      <c r="K91068" t="s">
        <v>30</v>
      </c>
      <c r="L91068" t="s">
        <v>31</v>
      </c>
      <c r="M91068" t="s">
        <v>20</v>
      </c>
    </row>
    <row r="91069" spans="1:13" x14ac:dyDescent="0.3">
      <c r="A91069" t="s">
        <v>182194</v>
      </c>
      <c r="B91069" s="1">
        <v>42688.171527777777</v>
      </c>
      <c r="C91069" t="s">
        <v>182195</v>
      </c>
      <c r="D91069" t="s">
        <v>23</v>
      </c>
      <c r="E91069">
        <v>56</v>
      </c>
      <c r="F91069" t="s">
        <v>24</v>
      </c>
      <c r="G91069">
        <v>2</v>
      </c>
      <c r="H91069">
        <v>1200.3399999999999</v>
      </c>
      <c r="I91069">
        <v>1080.306</v>
      </c>
      <c r="J91069" t="s">
        <v>29</v>
      </c>
      <c r="K91069" t="s">
        <v>92</v>
      </c>
      <c r="L91069" t="s">
        <v>285</v>
      </c>
      <c r="M91069" t="s">
        <v>49</v>
      </c>
    </row>
    <row r="91070" spans="1:13" x14ac:dyDescent="0.3">
      <c r="A91070" t="s">
        <v>182196</v>
      </c>
      <c r="B91070" s="1">
        <v>42688.171527777777</v>
      </c>
      <c r="C91070" t="s">
        <v>182197</v>
      </c>
      <c r="D91070" t="s">
        <v>15</v>
      </c>
      <c r="E91070">
        <v>29</v>
      </c>
      <c r="F91070" t="s">
        <v>45</v>
      </c>
      <c r="G91070">
        <v>4</v>
      </c>
      <c r="H91070">
        <v>162.63999999999999</v>
      </c>
      <c r="I91070">
        <v>130.11199999999999</v>
      </c>
      <c r="J91070" t="s">
        <v>25</v>
      </c>
      <c r="K91070" t="s">
        <v>92</v>
      </c>
      <c r="L91070" t="s">
        <v>285</v>
      </c>
      <c r="M91070" t="s">
        <v>20</v>
      </c>
    </row>
    <row r="91071" spans="1:13" x14ac:dyDescent="0.3">
      <c r="A91071" t="s">
        <v>182198</v>
      </c>
      <c r="B91071" s="1">
        <v>42688.171527777777</v>
      </c>
      <c r="C91071" t="s">
        <v>182199</v>
      </c>
      <c r="D91071" t="s">
        <v>15</v>
      </c>
      <c r="E91071">
        <v>32</v>
      </c>
      <c r="F91071" t="s">
        <v>16</v>
      </c>
      <c r="G91071">
        <v>1</v>
      </c>
      <c r="H91071">
        <v>300.08</v>
      </c>
      <c r="I91071">
        <v>225.06</v>
      </c>
      <c r="J91071" t="s">
        <v>29</v>
      </c>
      <c r="K91071" t="s">
        <v>18</v>
      </c>
      <c r="L91071" t="s">
        <v>35</v>
      </c>
      <c r="M91071" t="s">
        <v>32</v>
      </c>
    </row>
    <row r="91072" spans="1:13" x14ac:dyDescent="0.3">
      <c r="A91072" t="s">
        <v>182200</v>
      </c>
      <c r="B91072" s="1">
        <v>42688.171527777777</v>
      </c>
      <c r="C91072" t="s">
        <v>182201</v>
      </c>
      <c r="D91072" t="s">
        <v>15</v>
      </c>
      <c r="E91072">
        <v>37</v>
      </c>
      <c r="F91072" t="s">
        <v>16</v>
      </c>
      <c r="G91072">
        <v>2</v>
      </c>
      <c r="H91072">
        <v>600.16</v>
      </c>
      <c r="I91072">
        <v>450.12</v>
      </c>
      <c r="J91072" t="s">
        <v>29</v>
      </c>
      <c r="K91072" t="s">
        <v>30</v>
      </c>
      <c r="L91072" t="s">
        <v>188</v>
      </c>
      <c r="M91072" t="s">
        <v>20</v>
      </c>
    </row>
    <row r="91073" spans="1:13" x14ac:dyDescent="0.3">
      <c r="A91073" t="s">
        <v>182202</v>
      </c>
      <c r="B91073" s="1">
        <v>42688.172222222223</v>
      </c>
      <c r="C91073" t="s">
        <v>182203</v>
      </c>
      <c r="D91073" t="s">
        <v>23</v>
      </c>
      <c r="E91073">
        <v>37</v>
      </c>
      <c r="F91073" t="s">
        <v>16</v>
      </c>
      <c r="G91073">
        <v>3</v>
      </c>
      <c r="H91073">
        <v>900.24</v>
      </c>
      <c r="I91073">
        <v>675.18</v>
      </c>
      <c r="J91073" t="s">
        <v>25</v>
      </c>
      <c r="K91073" t="s">
        <v>30</v>
      </c>
      <c r="L91073" t="s">
        <v>188</v>
      </c>
      <c r="M91073" t="s">
        <v>46</v>
      </c>
    </row>
    <row r="91074" spans="1:13" x14ac:dyDescent="0.3">
      <c r="A91074" t="s">
        <v>182204</v>
      </c>
      <c r="B91074" s="1">
        <v>42688.172222222223</v>
      </c>
      <c r="C91074" t="s">
        <v>182205</v>
      </c>
      <c r="D91074" t="s">
        <v>23</v>
      </c>
      <c r="E91074">
        <v>48</v>
      </c>
      <c r="F91074" t="s">
        <v>16</v>
      </c>
      <c r="G91074">
        <v>1</v>
      </c>
      <c r="H91074">
        <v>300.08</v>
      </c>
      <c r="I91074">
        <v>225.06</v>
      </c>
      <c r="J91074" t="s">
        <v>25</v>
      </c>
      <c r="K91074" t="s">
        <v>30</v>
      </c>
      <c r="L91074" t="s">
        <v>31</v>
      </c>
      <c r="M91074" t="s">
        <v>20</v>
      </c>
    </row>
    <row r="91075" spans="1:13" x14ac:dyDescent="0.3">
      <c r="A91075" t="s">
        <v>182206</v>
      </c>
      <c r="B91075" s="1">
        <v>42688.172222222223</v>
      </c>
      <c r="C91075" t="s">
        <v>182207</v>
      </c>
      <c r="D91075" t="s">
        <v>15</v>
      </c>
      <c r="E91075">
        <v>64</v>
      </c>
      <c r="F91075" t="s">
        <v>16</v>
      </c>
      <c r="G91075">
        <v>5</v>
      </c>
      <c r="H91075">
        <v>1500.4</v>
      </c>
      <c r="I91075">
        <v>1425.38</v>
      </c>
      <c r="J91075" t="s">
        <v>29</v>
      </c>
      <c r="K91075" t="s">
        <v>30</v>
      </c>
      <c r="L91075" t="s">
        <v>31</v>
      </c>
      <c r="M91075" t="s">
        <v>49</v>
      </c>
    </row>
    <row r="91076" spans="1:13" x14ac:dyDescent="0.3">
      <c r="A91076" t="s">
        <v>182208</v>
      </c>
      <c r="B91076" s="1">
        <v>42688.172222222223</v>
      </c>
      <c r="C91076" t="s">
        <v>182209</v>
      </c>
      <c r="D91076" t="s">
        <v>15</v>
      </c>
      <c r="E91076">
        <v>27</v>
      </c>
      <c r="F91076" t="s">
        <v>16</v>
      </c>
      <c r="G91076">
        <v>5</v>
      </c>
      <c r="H91076">
        <v>1500.4</v>
      </c>
      <c r="I91076">
        <v>1425.38</v>
      </c>
      <c r="J91076" t="s">
        <v>17</v>
      </c>
      <c r="K91076" t="s">
        <v>92</v>
      </c>
      <c r="L91076" t="s">
        <v>158</v>
      </c>
      <c r="M91076" t="s">
        <v>36</v>
      </c>
    </row>
    <row r="91077" spans="1:13" x14ac:dyDescent="0.3">
      <c r="A91077" t="s">
        <v>182210</v>
      </c>
      <c r="B91077" s="1">
        <v>42688.17291666667</v>
      </c>
      <c r="C91077" t="s">
        <v>182211</v>
      </c>
      <c r="D91077" t="s">
        <v>23</v>
      </c>
      <c r="E91077">
        <v>55</v>
      </c>
      <c r="F91077" t="s">
        <v>63</v>
      </c>
      <c r="G91077">
        <v>2</v>
      </c>
      <c r="H91077">
        <v>71.680000000000007</v>
      </c>
      <c r="I91077">
        <v>50.176000000000002</v>
      </c>
      <c r="J91077" t="s">
        <v>25</v>
      </c>
      <c r="K91077" t="s">
        <v>30</v>
      </c>
      <c r="L91077" t="s">
        <v>31</v>
      </c>
      <c r="M91077" t="s">
        <v>32</v>
      </c>
    </row>
    <row r="91078" spans="1:13" x14ac:dyDescent="0.3">
      <c r="A91078" t="s">
        <v>182212</v>
      </c>
      <c r="B91078" s="1">
        <v>42688.17291666667</v>
      </c>
      <c r="C91078" t="s">
        <v>182213</v>
      </c>
      <c r="D91078" t="s">
        <v>15</v>
      </c>
      <c r="E91078">
        <v>35</v>
      </c>
      <c r="F91078" t="s">
        <v>16</v>
      </c>
      <c r="G91078">
        <v>1</v>
      </c>
      <c r="H91078">
        <v>300.08</v>
      </c>
      <c r="I91078">
        <v>225.06</v>
      </c>
      <c r="J91078" t="s">
        <v>25</v>
      </c>
      <c r="K91078" t="s">
        <v>30</v>
      </c>
      <c r="L91078" t="s">
        <v>31</v>
      </c>
      <c r="M91078" t="s">
        <v>46</v>
      </c>
    </row>
    <row r="91079" spans="1:13" x14ac:dyDescent="0.3">
      <c r="A91079" t="s">
        <v>182214</v>
      </c>
      <c r="B91079" s="1">
        <v>42688.17291666667</v>
      </c>
      <c r="C91079" t="s">
        <v>182215</v>
      </c>
      <c r="D91079" t="s">
        <v>15</v>
      </c>
      <c r="E91079">
        <v>22</v>
      </c>
      <c r="F91079" t="s">
        <v>16</v>
      </c>
      <c r="G91079">
        <v>3</v>
      </c>
      <c r="H91079">
        <v>900.24</v>
      </c>
      <c r="I91079">
        <v>675.18</v>
      </c>
      <c r="J91079" t="s">
        <v>17</v>
      </c>
      <c r="K91079" t="s">
        <v>92</v>
      </c>
      <c r="L91079" t="s">
        <v>454</v>
      </c>
      <c r="M91079" t="s">
        <v>26</v>
      </c>
    </row>
    <row r="91080" spans="1:13" x14ac:dyDescent="0.3">
      <c r="A91080" t="s">
        <v>182216</v>
      </c>
      <c r="B91080" s="1">
        <v>42688.17291666667</v>
      </c>
      <c r="C91080" t="s">
        <v>182217</v>
      </c>
      <c r="D91080" t="s">
        <v>15</v>
      </c>
      <c r="E91080">
        <v>40</v>
      </c>
      <c r="F91080" t="s">
        <v>24</v>
      </c>
      <c r="G91080">
        <v>1</v>
      </c>
      <c r="H91080">
        <v>600.16999999999996</v>
      </c>
      <c r="I91080">
        <v>450.1275</v>
      </c>
      <c r="J91080" t="s">
        <v>29</v>
      </c>
      <c r="K91080" t="s">
        <v>92</v>
      </c>
      <c r="L91080" t="s">
        <v>454</v>
      </c>
      <c r="M91080" t="s">
        <v>36</v>
      </c>
    </row>
    <row r="91081" spans="1:13" x14ac:dyDescent="0.3">
      <c r="A91081" t="s">
        <v>182218</v>
      </c>
      <c r="B91081" s="1">
        <v>42688.17291666667</v>
      </c>
      <c r="C91081" t="s">
        <v>182219</v>
      </c>
      <c r="D91081" t="s">
        <v>23</v>
      </c>
      <c r="E91081">
        <v>54</v>
      </c>
      <c r="F91081" t="s">
        <v>91</v>
      </c>
      <c r="G91081">
        <v>4</v>
      </c>
      <c r="H91081">
        <v>4200</v>
      </c>
      <c r="I91081">
        <v>3780</v>
      </c>
      <c r="J91081" t="s">
        <v>29</v>
      </c>
      <c r="K91081" t="s">
        <v>92</v>
      </c>
      <c r="L91081" t="s">
        <v>454</v>
      </c>
      <c r="M91081" t="s">
        <v>46</v>
      </c>
    </row>
    <row r="91082" spans="1:13" x14ac:dyDescent="0.3">
      <c r="A91082" t="s">
        <v>182220</v>
      </c>
      <c r="B91082" s="1">
        <v>42688.173611111109</v>
      </c>
      <c r="C91082" t="s">
        <v>182221</v>
      </c>
      <c r="D91082" t="s">
        <v>15</v>
      </c>
      <c r="E91082">
        <v>65</v>
      </c>
      <c r="F91082" t="s">
        <v>45</v>
      </c>
      <c r="G91082">
        <v>1</v>
      </c>
      <c r="H91082">
        <v>40.659999999999997</v>
      </c>
      <c r="I91082">
        <v>28.462</v>
      </c>
      <c r="J91082" t="s">
        <v>29</v>
      </c>
      <c r="K91082" t="s">
        <v>92</v>
      </c>
      <c r="L91082" t="s">
        <v>454</v>
      </c>
      <c r="M91082" t="s">
        <v>20</v>
      </c>
    </row>
    <row r="91083" spans="1:13" x14ac:dyDescent="0.3">
      <c r="A91083" t="s">
        <v>182222</v>
      </c>
      <c r="B91083" s="1">
        <v>42688.173611111109</v>
      </c>
      <c r="C91083" t="s">
        <v>182223</v>
      </c>
      <c r="D91083" t="s">
        <v>23</v>
      </c>
      <c r="E91083">
        <v>60</v>
      </c>
      <c r="F91083" t="s">
        <v>39</v>
      </c>
      <c r="G91083">
        <v>3</v>
      </c>
      <c r="H91083">
        <v>45.45</v>
      </c>
      <c r="I91083">
        <v>31.815000000000001</v>
      </c>
      <c r="J91083" t="s">
        <v>17</v>
      </c>
      <c r="K91083" t="s">
        <v>92</v>
      </c>
      <c r="L91083" t="s">
        <v>454</v>
      </c>
      <c r="M91083" t="s">
        <v>49</v>
      </c>
    </row>
    <row r="91084" spans="1:13" x14ac:dyDescent="0.3">
      <c r="A91084" t="s">
        <v>182224</v>
      </c>
      <c r="B91084" s="1">
        <v>42688.173611111109</v>
      </c>
      <c r="C91084" t="s">
        <v>182225</v>
      </c>
      <c r="D91084" t="s">
        <v>23</v>
      </c>
      <c r="E91084">
        <v>29</v>
      </c>
      <c r="F91084" t="s">
        <v>39</v>
      </c>
      <c r="G91084">
        <v>5</v>
      </c>
      <c r="H91084">
        <v>75.75</v>
      </c>
      <c r="I91084">
        <v>56.8125</v>
      </c>
      <c r="J91084" t="s">
        <v>29</v>
      </c>
      <c r="K91084" t="s">
        <v>70</v>
      </c>
      <c r="L91084" t="s">
        <v>130</v>
      </c>
      <c r="M91084" t="s">
        <v>36</v>
      </c>
    </row>
    <row r="91085" spans="1:13" x14ac:dyDescent="0.3">
      <c r="A91085" t="s">
        <v>182226</v>
      </c>
      <c r="B91085" s="1">
        <v>42688.173611111109</v>
      </c>
      <c r="C91085" t="s">
        <v>182227</v>
      </c>
      <c r="D91085" t="s">
        <v>23</v>
      </c>
      <c r="E91085">
        <v>36</v>
      </c>
      <c r="F91085" t="s">
        <v>187</v>
      </c>
      <c r="G91085">
        <v>2</v>
      </c>
      <c r="H91085">
        <v>23.46</v>
      </c>
      <c r="I91085">
        <v>16.422000000000001</v>
      </c>
      <c r="J91085" t="s">
        <v>17</v>
      </c>
      <c r="K91085" t="s">
        <v>30</v>
      </c>
      <c r="L91085" t="s">
        <v>31</v>
      </c>
      <c r="M91085" t="s">
        <v>60</v>
      </c>
    </row>
    <row r="91086" spans="1:13" x14ac:dyDescent="0.3">
      <c r="A91086" t="s">
        <v>182228</v>
      </c>
      <c r="B91086" s="1">
        <v>42688.174305555556</v>
      </c>
      <c r="C91086" t="s">
        <v>182229</v>
      </c>
      <c r="D91086" t="s">
        <v>23</v>
      </c>
      <c r="E91086">
        <v>20</v>
      </c>
      <c r="F91086" t="s">
        <v>45</v>
      </c>
      <c r="G91086">
        <v>5</v>
      </c>
      <c r="H91086">
        <v>203.3</v>
      </c>
      <c r="I91086">
        <v>162.63999999999999</v>
      </c>
      <c r="J91086" t="s">
        <v>25</v>
      </c>
      <c r="K91086" t="s">
        <v>30</v>
      </c>
      <c r="L91086" t="s">
        <v>31</v>
      </c>
      <c r="M91086" t="s">
        <v>20</v>
      </c>
    </row>
    <row r="91087" spans="1:13" x14ac:dyDescent="0.3">
      <c r="A91087" t="s">
        <v>182230</v>
      </c>
      <c r="B91087" s="1">
        <v>42688.174305555556</v>
      </c>
      <c r="C91087" t="s">
        <v>182231</v>
      </c>
      <c r="D91087" t="s">
        <v>23</v>
      </c>
      <c r="E91087">
        <v>21</v>
      </c>
      <c r="F91087" t="s">
        <v>39</v>
      </c>
      <c r="G91087">
        <v>3</v>
      </c>
      <c r="H91087">
        <v>45.45</v>
      </c>
      <c r="I91087">
        <v>31.815000000000001</v>
      </c>
      <c r="J91087" t="s">
        <v>29</v>
      </c>
      <c r="K91087" t="s">
        <v>30</v>
      </c>
      <c r="L91087" t="s">
        <v>188</v>
      </c>
      <c r="M91087" t="s">
        <v>46</v>
      </c>
    </row>
    <row r="91088" spans="1:13" x14ac:dyDescent="0.3">
      <c r="A91088" t="s">
        <v>182232</v>
      </c>
      <c r="B91088" s="1">
        <v>42688.174305555556</v>
      </c>
      <c r="C91088" t="s">
        <v>182233</v>
      </c>
      <c r="D91088" t="s">
        <v>23</v>
      </c>
      <c r="E91088">
        <v>53</v>
      </c>
      <c r="F91088" t="s">
        <v>16</v>
      </c>
      <c r="G91088">
        <v>3</v>
      </c>
      <c r="H91088">
        <v>900.24</v>
      </c>
      <c r="I91088">
        <v>675.18</v>
      </c>
      <c r="J91088" t="s">
        <v>25</v>
      </c>
      <c r="K91088" t="s">
        <v>30</v>
      </c>
      <c r="L91088" t="s">
        <v>31</v>
      </c>
      <c r="M91088" t="s">
        <v>20</v>
      </c>
    </row>
    <row r="91089" spans="1:13" x14ac:dyDescent="0.3">
      <c r="A91089" t="s">
        <v>182234</v>
      </c>
      <c r="B91089" s="1">
        <v>42688.174305555556</v>
      </c>
      <c r="C91089" t="s">
        <v>182235</v>
      </c>
      <c r="D91089" t="s">
        <v>15</v>
      </c>
      <c r="E91089">
        <v>56</v>
      </c>
      <c r="F91089" t="s">
        <v>16</v>
      </c>
      <c r="G91089">
        <v>2</v>
      </c>
      <c r="H91089">
        <v>600.16</v>
      </c>
      <c r="I91089">
        <v>450.12</v>
      </c>
      <c r="J91089" t="s">
        <v>29</v>
      </c>
      <c r="K91089" t="s">
        <v>30</v>
      </c>
      <c r="L91089" t="s">
        <v>31</v>
      </c>
      <c r="M91089" t="s">
        <v>36</v>
      </c>
    </row>
    <row r="91090" spans="1:13" x14ac:dyDescent="0.3">
      <c r="A91090" t="s">
        <v>182236</v>
      </c>
      <c r="B91090" s="1">
        <v>42688.175000000003</v>
      </c>
      <c r="C91090" t="s">
        <v>182237</v>
      </c>
      <c r="D91090" t="s">
        <v>23</v>
      </c>
      <c r="E91090">
        <v>24</v>
      </c>
      <c r="F91090" t="s">
        <v>16</v>
      </c>
      <c r="G91090">
        <v>5</v>
      </c>
      <c r="H91090">
        <v>1500.4</v>
      </c>
      <c r="I91090">
        <v>1425.38</v>
      </c>
      <c r="J91090" t="s">
        <v>17</v>
      </c>
      <c r="K91090" t="s">
        <v>30</v>
      </c>
      <c r="L91090" t="s">
        <v>31</v>
      </c>
      <c r="M91090" t="s">
        <v>60</v>
      </c>
    </row>
    <row r="91091" spans="1:13" x14ac:dyDescent="0.3">
      <c r="A91091" t="s">
        <v>182238</v>
      </c>
      <c r="B91091" s="1">
        <v>42688.175000000003</v>
      </c>
      <c r="C91091" t="s">
        <v>182239</v>
      </c>
      <c r="D91091" t="s">
        <v>15</v>
      </c>
      <c r="E91091">
        <v>61</v>
      </c>
      <c r="F91091" t="s">
        <v>16</v>
      </c>
      <c r="G91091">
        <v>4</v>
      </c>
      <c r="H91091">
        <v>1200.32</v>
      </c>
      <c r="I91091">
        <v>1140.3040000000001</v>
      </c>
      <c r="J91091" t="s">
        <v>25</v>
      </c>
      <c r="K91091" t="s">
        <v>30</v>
      </c>
      <c r="L91091" t="s">
        <v>67</v>
      </c>
      <c r="M91091" t="s">
        <v>20</v>
      </c>
    </row>
    <row r="91092" spans="1:13" x14ac:dyDescent="0.3">
      <c r="A91092" t="s">
        <v>182240</v>
      </c>
      <c r="B91092" s="1">
        <v>42688.175000000003</v>
      </c>
      <c r="C91092" t="s">
        <v>182241</v>
      </c>
      <c r="D91092" t="s">
        <v>23</v>
      </c>
      <c r="E91092">
        <v>44</v>
      </c>
      <c r="F91092" t="s">
        <v>16</v>
      </c>
      <c r="G91092">
        <v>4</v>
      </c>
      <c r="H91092">
        <v>1200.32</v>
      </c>
      <c r="I91092">
        <v>1140.3040000000001</v>
      </c>
      <c r="J91092" t="s">
        <v>17</v>
      </c>
      <c r="K91092" t="s">
        <v>18</v>
      </c>
      <c r="L91092" t="s">
        <v>215</v>
      </c>
      <c r="M91092" t="s">
        <v>60</v>
      </c>
    </row>
    <row r="91093" spans="1:13" x14ac:dyDescent="0.3">
      <c r="A91093" t="s">
        <v>182242</v>
      </c>
      <c r="B91093" s="1">
        <v>42688.175000000003</v>
      </c>
      <c r="C91093" t="s">
        <v>182243</v>
      </c>
      <c r="D91093" t="s">
        <v>15</v>
      </c>
      <c r="E91093">
        <v>56</v>
      </c>
      <c r="F91093" t="s">
        <v>91</v>
      </c>
      <c r="G91093">
        <v>2</v>
      </c>
      <c r="H91093">
        <v>2100</v>
      </c>
      <c r="I91093">
        <v>1890</v>
      </c>
      <c r="J91093" t="s">
        <v>25</v>
      </c>
      <c r="K91093" t="s">
        <v>18</v>
      </c>
      <c r="L91093" t="s">
        <v>215</v>
      </c>
      <c r="M91093" t="s">
        <v>20</v>
      </c>
    </row>
    <row r="91094" spans="1:13" x14ac:dyDescent="0.3">
      <c r="A91094" t="s">
        <v>182244</v>
      </c>
      <c r="B91094" s="1">
        <v>42688.175000000003</v>
      </c>
      <c r="C91094" t="s">
        <v>182245</v>
      </c>
      <c r="D91094" t="s">
        <v>23</v>
      </c>
      <c r="E91094">
        <v>42</v>
      </c>
      <c r="F91094" t="s">
        <v>24</v>
      </c>
      <c r="G91094">
        <v>3</v>
      </c>
      <c r="H91094">
        <v>1800.51</v>
      </c>
      <c r="I91094">
        <v>1620.4590000000001</v>
      </c>
      <c r="J91094" t="s">
        <v>25</v>
      </c>
      <c r="K91094" t="s">
        <v>92</v>
      </c>
      <c r="L91094" t="s">
        <v>158</v>
      </c>
      <c r="M91094" t="s">
        <v>36</v>
      </c>
    </row>
    <row r="91095" spans="1:13" x14ac:dyDescent="0.3">
      <c r="A91095" t="s">
        <v>182246</v>
      </c>
      <c r="B91095" s="1">
        <v>42688.175694444442</v>
      </c>
      <c r="C91095" t="s">
        <v>182247</v>
      </c>
      <c r="D91095" t="s">
        <v>15</v>
      </c>
      <c r="E91095">
        <v>35</v>
      </c>
      <c r="F91095" t="s">
        <v>39</v>
      </c>
      <c r="G91095">
        <v>5</v>
      </c>
      <c r="H91095">
        <v>75.75</v>
      </c>
      <c r="I91095">
        <v>56.8125</v>
      </c>
      <c r="J91095" t="s">
        <v>17</v>
      </c>
      <c r="K91095" t="s">
        <v>92</v>
      </c>
      <c r="L91095" t="s">
        <v>158</v>
      </c>
      <c r="M91095" t="s">
        <v>20</v>
      </c>
    </row>
    <row r="91096" spans="1:13" x14ac:dyDescent="0.3">
      <c r="A91096" t="s">
        <v>182248</v>
      </c>
      <c r="B91096" s="1">
        <v>42688.175694444442</v>
      </c>
      <c r="C91096" t="s">
        <v>182249</v>
      </c>
      <c r="D91096" t="s">
        <v>15</v>
      </c>
      <c r="E91096">
        <v>49</v>
      </c>
      <c r="F91096" t="s">
        <v>187</v>
      </c>
      <c r="G91096">
        <v>4</v>
      </c>
      <c r="H91096">
        <v>46.92</v>
      </c>
      <c r="I91096">
        <v>35.19</v>
      </c>
      <c r="J91096" t="s">
        <v>17</v>
      </c>
      <c r="K91096" t="s">
        <v>92</v>
      </c>
      <c r="L91096" t="s">
        <v>158</v>
      </c>
      <c r="M91096" t="s">
        <v>46</v>
      </c>
    </row>
    <row r="91097" spans="1:13" x14ac:dyDescent="0.3">
      <c r="A91097" t="s">
        <v>182250</v>
      </c>
      <c r="B91097" s="1">
        <v>42688.175694444442</v>
      </c>
      <c r="C91097" t="s">
        <v>182251</v>
      </c>
      <c r="D91097" t="s">
        <v>15</v>
      </c>
      <c r="E91097">
        <v>21</v>
      </c>
      <c r="F91097" t="s">
        <v>39</v>
      </c>
      <c r="G91097">
        <v>4</v>
      </c>
      <c r="H91097">
        <v>60.6</v>
      </c>
      <c r="I91097">
        <v>45.45</v>
      </c>
      <c r="J91097" t="s">
        <v>25</v>
      </c>
      <c r="K91097" t="s">
        <v>92</v>
      </c>
      <c r="L91097" t="s">
        <v>158</v>
      </c>
      <c r="M91097" t="s">
        <v>49</v>
      </c>
    </row>
    <row r="91098" spans="1:13" x14ac:dyDescent="0.3">
      <c r="A91098" t="s">
        <v>182252</v>
      </c>
      <c r="B91098" s="1">
        <v>42688.175694444442</v>
      </c>
      <c r="C91098" t="s">
        <v>182253</v>
      </c>
      <c r="D91098" t="s">
        <v>15</v>
      </c>
      <c r="E91098">
        <v>65</v>
      </c>
      <c r="F91098" t="s">
        <v>45</v>
      </c>
      <c r="G91098">
        <v>2</v>
      </c>
      <c r="H91098">
        <v>81.319999999999993</v>
      </c>
      <c r="I91098">
        <v>56.923999999999999</v>
      </c>
      <c r="J91098" t="s">
        <v>17</v>
      </c>
      <c r="K91098" t="s">
        <v>92</v>
      </c>
      <c r="L91098" t="s">
        <v>158</v>
      </c>
      <c r="M91098" t="s">
        <v>49</v>
      </c>
    </row>
    <row r="91099" spans="1:13" x14ac:dyDescent="0.3">
      <c r="A91099" t="s">
        <v>182254</v>
      </c>
      <c r="B91099" s="1">
        <v>42688.176388888889</v>
      </c>
      <c r="C91099" t="s">
        <v>182255</v>
      </c>
      <c r="D91099" t="s">
        <v>23</v>
      </c>
      <c r="E91099">
        <v>37</v>
      </c>
      <c r="F91099" t="s">
        <v>16</v>
      </c>
      <c r="G91099">
        <v>5</v>
      </c>
      <c r="H91099">
        <v>1500.4</v>
      </c>
      <c r="I91099">
        <v>1425.38</v>
      </c>
      <c r="J91099" t="s">
        <v>25</v>
      </c>
      <c r="K91099" t="s">
        <v>18</v>
      </c>
      <c r="L91099" t="s">
        <v>64</v>
      </c>
      <c r="M91099" t="s">
        <v>36</v>
      </c>
    </row>
    <row r="91100" spans="1:13" x14ac:dyDescent="0.3">
      <c r="A91100" t="s">
        <v>182256</v>
      </c>
      <c r="B91100" s="1">
        <v>42688.176388888889</v>
      </c>
      <c r="C91100" t="s">
        <v>182257</v>
      </c>
      <c r="D91100" t="s">
        <v>15</v>
      </c>
      <c r="E91100">
        <v>53</v>
      </c>
      <c r="F91100" t="s">
        <v>45</v>
      </c>
      <c r="G91100">
        <v>1</v>
      </c>
      <c r="H91100">
        <v>40.659999999999997</v>
      </c>
      <c r="I91100">
        <v>28.462</v>
      </c>
      <c r="J91100" t="s">
        <v>25</v>
      </c>
      <c r="K91100" t="s">
        <v>70</v>
      </c>
      <c r="L91100" t="s">
        <v>71</v>
      </c>
      <c r="M91100" t="s">
        <v>46</v>
      </c>
    </row>
    <row r="91101" spans="1:13" x14ac:dyDescent="0.3">
      <c r="A91101" t="s">
        <v>182258</v>
      </c>
      <c r="B91101" s="1">
        <v>42688.176388888889</v>
      </c>
      <c r="C91101" t="s">
        <v>182259</v>
      </c>
      <c r="D91101" t="s">
        <v>23</v>
      </c>
      <c r="E91101">
        <v>33</v>
      </c>
      <c r="F91101" t="s">
        <v>45</v>
      </c>
      <c r="G91101">
        <v>4</v>
      </c>
      <c r="H91101">
        <v>162.63999999999999</v>
      </c>
      <c r="I91101">
        <v>130.11199999999999</v>
      </c>
      <c r="J91101" t="s">
        <v>29</v>
      </c>
      <c r="K91101" t="s">
        <v>92</v>
      </c>
      <c r="L91101" t="s">
        <v>158</v>
      </c>
      <c r="M91101" t="s">
        <v>26</v>
      </c>
    </row>
    <row r="91102" spans="1:13" x14ac:dyDescent="0.3">
      <c r="A91102" t="s">
        <v>182260</v>
      </c>
      <c r="B91102" s="1">
        <v>42688.176388888889</v>
      </c>
      <c r="C91102" t="s">
        <v>182261</v>
      </c>
      <c r="D91102" t="s">
        <v>15</v>
      </c>
      <c r="E91102">
        <v>27</v>
      </c>
      <c r="F91102" t="s">
        <v>45</v>
      </c>
      <c r="G91102">
        <v>2</v>
      </c>
      <c r="H91102">
        <v>81.319999999999993</v>
      </c>
      <c r="I91102">
        <v>56.923999999999999</v>
      </c>
      <c r="J91102" t="s">
        <v>29</v>
      </c>
      <c r="K91102" t="s">
        <v>92</v>
      </c>
      <c r="L91102" t="s">
        <v>158</v>
      </c>
      <c r="M91102" t="s">
        <v>32</v>
      </c>
    </row>
    <row r="91103" spans="1:13" x14ac:dyDescent="0.3">
      <c r="A91103" t="s">
        <v>182262</v>
      </c>
      <c r="B91103" s="1">
        <v>42688.177083333336</v>
      </c>
      <c r="C91103" t="s">
        <v>182263</v>
      </c>
      <c r="D91103" t="s">
        <v>15</v>
      </c>
      <c r="E91103">
        <v>38</v>
      </c>
      <c r="F91103" t="s">
        <v>56</v>
      </c>
      <c r="G91103">
        <v>2</v>
      </c>
      <c r="H91103">
        <v>10.46</v>
      </c>
      <c r="I91103">
        <v>7.3220000000000001</v>
      </c>
      <c r="J91103" t="s">
        <v>25</v>
      </c>
      <c r="K91103" t="s">
        <v>18</v>
      </c>
      <c r="L91103" t="s">
        <v>779</v>
      </c>
      <c r="M91103" t="s">
        <v>20</v>
      </c>
    </row>
    <row r="91104" spans="1:13" x14ac:dyDescent="0.3">
      <c r="A91104" t="s">
        <v>182264</v>
      </c>
      <c r="B91104" s="1">
        <v>42688.177083333336</v>
      </c>
      <c r="C91104" t="s">
        <v>182265</v>
      </c>
      <c r="D91104" t="s">
        <v>23</v>
      </c>
      <c r="E91104">
        <v>20</v>
      </c>
      <c r="F91104" t="s">
        <v>24</v>
      </c>
      <c r="G91104">
        <v>5</v>
      </c>
      <c r="H91104">
        <v>3000.85</v>
      </c>
      <c r="I91104">
        <v>2700.7649999999999</v>
      </c>
      <c r="J91104" t="s">
        <v>29</v>
      </c>
      <c r="K91104" t="s">
        <v>70</v>
      </c>
      <c r="L91104" t="s">
        <v>130</v>
      </c>
      <c r="M91104" t="s">
        <v>60</v>
      </c>
    </row>
    <row r="91105" spans="1:13" x14ac:dyDescent="0.3">
      <c r="A91105" t="s">
        <v>182266</v>
      </c>
      <c r="B91105" s="1">
        <v>42688.177083333336</v>
      </c>
      <c r="C91105" t="s">
        <v>182267</v>
      </c>
      <c r="D91105" t="s">
        <v>15</v>
      </c>
      <c r="E91105">
        <v>36</v>
      </c>
      <c r="F91105" t="s">
        <v>63</v>
      </c>
      <c r="G91105">
        <v>3</v>
      </c>
      <c r="H91105">
        <v>107.52</v>
      </c>
      <c r="I91105">
        <v>80.64</v>
      </c>
      <c r="J91105" t="s">
        <v>29</v>
      </c>
      <c r="K91105" t="s">
        <v>70</v>
      </c>
      <c r="L91105" t="s">
        <v>130</v>
      </c>
      <c r="M91105" t="s">
        <v>49</v>
      </c>
    </row>
    <row r="91106" spans="1:13" x14ac:dyDescent="0.3">
      <c r="A91106" t="s">
        <v>182268</v>
      </c>
      <c r="B91106" s="1">
        <v>42688.177083333336</v>
      </c>
      <c r="C91106" t="s">
        <v>182269</v>
      </c>
      <c r="D91106" t="s">
        <v>23</v>
      </c>
      <c r="E91106">
        <v>20</v>
      </c>
      <c r="F91106" t="s">
        <v>16</v>
      </c>
      <c r="G91106">
        <v>1</v>
      </c>
      <c r="H91106">
        <v>300.08</v>
      </c>
      <c r="I91106">
        <v>225.06</v>
      </c>
      <c r="J91106" t="s">
        <v>29</v>
      </c>
      <c r="K91106" t="s">
        <v>70</v>
      </c>
      <c r="L91106" t="s">
        <v>130</v>
      </c>
      <c r="M91106" t="s">
        <v>36</v>
      </c>
    </row>
    <row r="91107" spans="1:13" x14ac:dyDescent="0.3">
      <c r="A91107" t="s">
        <v>182270</v>
      </c>
      <c r="B91107" s="1">
        <v>42688.177777777775</v>
      </c>
      <c r="C91107" t="s">
        <v>182271</v>
      </c>
      <c r="D91107" t="s">
        <v>15</v>
      </c>
      <c r="E91107">
        <v>19</v>
      </c>
      <c r="F91107" t="s">
        <v>24</v>
      </c>
      <c r="G91107">
        <v>5</v>
      </c>
      <c r="H91107">
        <v>3000.85</v>
      </c>
      <c r="I91107">
        <v>2700.7649999999999</v>
      </c>
      <c r="J91107" t="s">
        <v>29</v>
      </c>
      <c r="K91107" t="s">
        <v>30</v>
      </c>
      <c r="L91107" t="s">
        <v>67</v>
      </c>
      <c r="M91107" t="s">
        <v>49</v>
      </c>
    </row>
    <row r="91108" spans="1:13" x14ac:dyDescent="0.3">
      <c r="A91108" t="s">
        <v>182272</v>
      </c>
      <c r="B91108" s="1">
        <v>42688.177777777775</v>
      </c>
      <c r="C91108" t="s">
        <v>182273</v>
      </c>
      <c r="D91108" t="s">
        <v>23</v>
      </c>
      <c r="E91108">
        <v>26</v>
      </c>
      <c r="F91108" t="s">
        <v>45</v>
      </c>
      <c r="G91108">
        <v>5</v>
      </c>
      <c r="H91108">
        <v>203.3</v>
      </c>
      <c r="I91108">
        <v>162.63999999999999</v>
      </c>
      <c r="J91108" t="s">
        <v>29</v>
      </c>
      <c r="K91108" t="s">
        <v>70</v>
      </c>
      <c r="L91108" t="s">
        <v>76</v>
      </c>
      <c r="M91108" t="s">
        <v>32</v>
      </c>
    </row>
    <row r="91109" spans="1:13" x14ac:dyDescent="0.3">
      <c r="A91109" t="s">
        <v>182274</v>
      </c>
      <c r="B91109" s="1">
        <v>42688.177777777775</v>
      </c>
      <c r="C91109" t="s">
        <v>182275</v>
      </c>
      <c r="D91109" t="s">
        <v>23</v>
      </c>
      <c r="E91109">
        <v>19</v>
      </c>
      <c r="F91109" t="s">
        <v>16</v>
      </c>
      <c r="G91109">
        <v>1</v>
      </c>
      <c r="H91109">
        <v>300.08</v>
      </c>
      <c r="I91109">
        <v>225.06</v>
      </c>
      <c r="J91109" t="s">
        <v>17</v>
      </c>
      <c r="K91109" t="s">
        <v>70</v>
      </c>
      <c r="L91109" t="s">
        <v>76</v>
      </c>
      <c r="M91109" t="s">
        <v>49</v>
      </c>
    </row>
    <row r="91110" spans="1:13" x14ac:dyDescent="0.3">
      <c r="A91110" t="s">
        <v>182276</v>
      </c>
      <c r="B91110" s="1">
        <v>42688.177777777775</v>
      </c>
      <c r="C91110" t="s">
        <v>182277</v>
      </c>
      <c r="D91110" t="s">
        <v>15</v>
      </c>
      <c r="E91110">
        <v>51</v>
      </c>
      <c r="F91110" t="s">
        <v>16</v>
      </c>
      <c r="G91110">
        <v>4</v>
      </c>
      <c r="H91110">
        <v>1200.32</v>
      </c>
      <c r="I91110">
        <v>1140.3040000000001</v>
      </c>
      <c r="J91110" t="s">
        <v>25</v>
      </c>
      <c r="K91110" t="s">
        <v>70</v>
      </c>
      <c r="L91110" t="s">
        <v>76</v>
      </c>
      <c r="M91110" t="s">
        <v>20</v>
      </c>
    </row>
    <row r="91111" spans="1:13" x14ac:dyDescent="0.3">
      <c r="A91111" t="s">
        <v>182278</v>
      </c>
      <c r="B91111" s="1">
        <v>42688.177777777775</v>
      </c>
      <c r="C91111" t="s">
        <v>182279</v>
      </c>
      <c r="D91111" t="s">
        <v>15</v>
      </c>
      <c r="E91111">
        <v>36</v>
      </c>
      <c r="F91111" t="s">
        <v>63</v>
      </c>
      <c r="G91111">
        <v>5</v>
      </c>
      <c r="H91111">
        <v>179.2</v>
      </c>
      <c r="I91111">
        <v>143.36000000000001</v>
      </c>
      <c r="J91111" t="s">
        <v>17</v>
      </c>
      <c r="K91111" t="s">
        <v>30</v>
      </c>
      <c r="L91111" t="s">
        <v>67</v>
      </c>
      <c r="M91111" t="s">
        <v>36</v>
      </c>
    </row>
    <row r="91112" spans="1:13" x14ac:dyDescent="0.3">
      <c r="A91112" t="s">
        <v>182280</v>
      </c>
      <c r="B91112" s="1">
        <v>42688.178472222222</v>
      </c>
      <c r="C91112" t="s">
        <v>182281</v>
      </c>
      <c r="D91112" t="s">
        <v>23</v>
      </c>
      <c r="E91112">
        <v>35</v>
      </c>
      <c r="F91112" t="s">
        <v>45</v>
      </c>
      <c r="G91112">
        <v>4</v>
      </c>
      <c r="H91112">
        <v>162.63999999999999</v>
      </c>
      <c r="I91112">
        <v>130.11199999999999</v>
      </c>
      <c r="J91112" t="s">
        <v>25</v>
      </c>
      <c r="K91112" t="s">
        <v>18</v>
      </c>
      <c r="L91112" t="s">
        <v>35</v>
      </c>
      <c r="M91112" t="s">
        <v>32</v>
      </c>
    </row>
    <row r="91113" spans="1:13" x14ac:dyDescent="0.3">
      <c r="A91113" t="s">
        <v>182282</v>
      </c>
      <c r="B91113" s="1">
        <v>42688.178472222222</v>
      </c>
      <c r="C91113" t="s">
        <v>182283</v>
      </c>
      <c r="D91113" t="s">
        <v>15</v>
      </c>
      <c r="E91113">
        <v>38</v>
      </c>
      <c r="F91113" t="s">
        <v>16</v>
      </c>
      <c r="G91113">
        <v>5</v>
      </c>
      <c r="H91113">
        <v>1500.4</v>
      </c>
      <c r="I91113">
        <v>1425.38</v>
      </c>
      <c r="J91113" t="s">
        <v>17</v>
      </c>
      <c r="K91113" t="s">
        <v>92</v>
      </c>
      <c r="L91113" t="s">
        <v>158</v>
      </c>
      <c r="M91113" t="s">
        <v>20</v>
      </c>
    </row>
    <row r="91114" spans="1:13" x14ac:dyDescent="0.3">
      <c r="A91114" t="s">
        <v>182284</v>
      </c>
      <c r="B91114" s="1">
        <v>42688.178472222222</v>
      </c>
      <c r="C91114" t="s">
        <v>182285</v>
      </c>
      <c r="D91114" t="s">
        <v>23</v>
      </c>
      <c r="E91114">
        <v>52</v>
      </c>
      <c r="F91114" t="s">
        <v>16</v>
      </c>
      <c r="G91114">
        <v>2</v>
      </c>
      <c r="H91114">
        <v>600.16</v>
      </c>
      <c r="I91114">
        <v>450.12</v>
      </c>
      <c r="J91114" t="s">
        <v>29</v>
      </c>
      <c r="K91114" t="s">
        <v>92</v>
      </c>
      <c r="L91114" t="s">
        <v>158</v>
      </c>
      <c r="M91114" t="s">
        <v>20</v>
      </c>
    </row>
    <row r="91115" spans="1:13" x14ac:dyDescent="0.3">
      <c r="A91115" t="s">
        <v>182286</v>
      </c>
      <c r="B91115" s="1">
        <v>42688.178472222222</v>
      </c>
      <c r="C91115" t="s">
        <v>182287</v>
      </c>
      <c r="D91115" t="s">
        <v>23</v>
      </c>
      <c r="E91115">
        <v>38</v>
      </c>
      <c r="F91115" t="s">
        <v>16</v>
      </c>
      <c r="G91115">
        <v>4</v>
      </c>
      <c r="H91115">
        <v>1200.32</v>
      </c>
      <c r="I91115">
        <v>1140.3040000000001</v>
      </c>
      <c r="J91115" t="s">
        <v>17</v>
      </c>
      <c r="K91115" t="s">
        <v>92</v>
      </c>
      <c r="L91115" t="s">
        <v>158</v>
      </c>
      <c r="M91115" t="s">
        <v>49</v>
      </c>
    </row>
    <row r="91116" spans="1:13" x14ac:dyDescent="0.3">
      <c r="A91116" t="s">
        <v>182288</v>
      </c>
      <c r="B91116" s="1">
        <v>42688.179166666669</v>
      </c>
      <c r="C91116" t="s">
        <v>182289</v>
      </c>
      <c r="D91116" t="s">
        <v>15</v>
      </c>
      <c r="E91116">
        <v>52</v>
      </c>
      <c r="F91116" t="s">
        <v>45</v>
      </c>
      <c r="G91116">
        <v>1</v>
      </c>
      <c r="H91116">
        <v>40.659999999999997</v>
      </c>
      <c r="I91116">
        <v>28.462</v>
      </c>
      <c r="J91116" t="s">
        <v>29</v>
      </c>
      <c r="K91116" t="s">
        <v>70</v>
      </c>
      <c r="L91116" t="s">
        <v>149</v>
      </c>
      <c r="M91116" t="s">
        <v>36</v>
      </c>
    </row>
    <row r="91117" spans="1:13" x14ac:dyDescent="0.3">
      <c r="A91117" t="s">
        <v>182290</v>
      </c>
      <c r="B91117" s="1">
        <v>42688.179166666669</v>
      </c>
      <c r="C91117" t="s">
        <v>182291</v>
      </c>
      <c r="D91117" t="s">
        <v>23</v>
      </c>
      <c r="E91117">
        <v>41</v>
      </c>
      <c r="F91117" t="s">
        <v>45</v>
      </c>
      <c r="G91117">
        <v>5</v>
      </c>
      <c r="H91117">
        <v>203.3</v>
      </c>
      <c r="I91117">
        <v>162.63999999999999</v>
      </c>
      <c r="J91117" t="s">
        <v>29</v>
      </c>
      <c r="K91117" t="s">
        <v>70</v>
      </c>
      <c r="L91117" t="s">
        <v>149</v>
      </c>
      <c r="M91117" t="s">
        <v>60</v>
      </c>
    </row>
    <row r="91118" spans="1:13" x14ac:dyDescent="0.3">
      <c r="A91118" t="s">
        <v>182292</v>
      </c>
      <c r="B91118" s="1">
        <v>42688.179166666669</v>
      </c>
      <c r="C91118" t="s">
        <v>182293</v>
      </c>
      <c r="D91118" t="s">
        <v>15</v>
      </c>
      <c r="E91118">
        <v>27</v>
      </c>
      <c r="F91118" t="s">
        <v>91</v>
      </c>
      <c r="G91118">
        <v>5</v>
      </c>
      <c r="H91118">
        <v>5250</v>
      </c>
      <c r="I91118">
        <v>4725</v>
      </c>
      <c r="J91118" t="s">
        <v>29</v>
      </c>
      <c r="K91118" t="s">
        <v>70</v>
      </c>
      <c r="L91118" t="s">
        <v>149</v>
      </c>
      <c r="M91118" t="s">
        <v>32</v>
      </c>
    </row>
    <row r="91119" spans="1:13" x14ac:dyDescent="0.3">
      <c r="A91119" t="s">
        <v>182294</v>
      </c>
      <c r="B91119" s="1">
        <v>42688.179166666669</v>
      </c>
      <c r="C91119" t="s">
        <v>182295</v>
      </c>
      <c r="D91119" t="s">
        <v>15</v>
      </c>
      <c r="E91119">
        <v>56</v>
      </c>
      <c r="F91119" t="s">
        <v>16</v>
      </c>
      <c r="G91119">
        <v>5</v>
      </c>
      <c r="H91119">
        <v>1500.4</v>
      </c>
      <c r="I91119">
        <v>1425.38</v>
      </c>
      <c r="J91119" t="s">
        <v>29</v>
      </c>
      <c r="K91119" t="s">
        <v>70</v>
      </c>
      <c r="L91119" t="s">
        <v>71</v>
      </c>
      <c r="M91119" t="s">
        <v>36</v>
      </c>
    </row>
    <row r="91120" spans="1:13" x14ac:dyDescent="0.3">
      <c r="A91120" t="s">
        <v>182296</v>
      </c>
      <c r="B91120" s="1">
        <v>42688.179861111108</v>
      </c>
      <c r="C91120" t="s">
        <v>182297</v>
      </c>
      <c r="D91120" t="s">
        <v>15</v>
      </c>
      <c r="E91120">
        <v>63</v>
      </c>
      <c r="F91120" t="s">
        <v>16</v>
      </c>
      <c r="G91120">
        <v>3</v>
      </c>
      <c r="H91120">
        <v>900.24</v>
      </c>
      <c r="I91120">
        <v>675.18</v>
      </c>
      <c r="J91120" t="s">
        <v>17</v>
      </c>
      <c r="K91120" t="s">
        <v>92</v>
      </c>
      <c r="L91120" t="s">
        <v>93</v>
      </c>
      <c r="M91120" t="s">
        <v>60</v>
      </c>
    </row>
    <row r="91121" spans="1:13" x14ac:dyDescent="0.3">
      <c r="A91121" t="s">
        <v>182298</v>
      </c>
      <c r="B91121" s="1">
        <v>42688.179861111108</v>
      </c>
      <c r="C91121" t="s">
        <v>182299</v>
      </c>
      <c r="D91121" t="s">
        <v>15</v>
      </c>
      <c r="E91121">
        <v>59</v>
      </c>
      <c r="F91121" t="s">
        <v>63</v>
      </c>
      <c r="G91121">
        <v>5</v>
      </c>
      <c r="H91121">
        <v>179.2</v>
      </c>
      <c r="I91121">
        <v>143.36000000000001</v>
      </c>
      <c r="J91121" t="s">
        <v>17</v>
      </c>
      <c r="K91121" t="s">
        <v>92</v>
      </c>
      <c r="L91121" t="s">
        <v>93</v>
      </c>
      <c r="M91121" t="s">
        <v>36</v>
      </c>
    </row>
    <row r="91122" spans="1:13" x14ac:dyDescent="0.3">
      <c r="A91122" t="s">
        <v>182300</v>
      </c>
      <c r="B91122" s="1">
        <v>42688.179861111108</v>
      </c>
      <c r="C91122" t="s">
        <v>182301</v>
      </c>
      <c r="D91122" t="s">
        <v>15</v>
      </c>
      <c r="E91122">
        <v>49</v>
      </c>
      <c r="F91122" t="s">
        <v>16</v>
      </c>
      <c r="G91122">
        <v>5</v>
      </c>
      <c r="H91122">
        <v>1500.4</v>
      </c>
      <c r="I91122">
        <v>1425.38</v>
      </c>
      <c r="J91122" t="s">
        <v>29</v>
      </c>
      <c r="K91122" t="s">
        <v>92</v>
      </c>
      <c r="L91122" t="s">
        <v>93</v>
      </c>
      <c r="M91122" t="s">
        <v>20</v>
      </c>
    </row>
    <row r="91123" spans="1:13" x14ac:dyDescent="0.3">
      <c r="A91123" t="s">
        <v>182302</v>
      </c>
      <c r="B91123" s="1">
        <v>42688.179861111108</v>
      </c>
      <c r="C91123" t="s">
        <v>182303</v>
      </c>
      <c r="D91123" t="s">
        <v>23</v>
      </c>
      <c r="E91123">
        <v>55</v>
      </c>
      <c r="F91123" t="s">
        <v>16</v>
      </c>
      <c r="G91123">
        <v>2</v>
      </c>
      <c r="H91123">
        <v>600.16</v>
      </c>
      <c r="I91123">
        <v>450.12</v>
      </c>
      <c r="J91123" t="s">
        <v>25</v>
      </c>
      <c r="K91123" t="s">
        <v>30</v>
      </c>
      <c r="L91123" t="s">
        <v>31</v>
      </c>
      <c r="M91123" t="s">
        <v>20</v>
      </c>
    </row>
    <row r="91124" spans="1:13" x14ac:dyDescent="0.3">
      <c r="A91124" t="s">
        <v>182304</v>
      </c>
      <c r="B91124" s="1">
        <v>42688.179861111108</v>
      </c>
      <c r="C91124" t="s">
        <v>182305</v>
      </c>
      <c r="D91124" t="s">
        <v>15</v>
      </c>
      <c r="E91124">
        <v>61</v>
      </c>
      <c r="F91124" t="s">
        <v>16</v>
      </c>
      <c r="G91124">
        <v>2</v>
      </c>
      <c r="H91124">
        <v>600.16</v>
      </c>
      <c r="I91124">
        <v>450.12</v>
      </c>
      <c r="J91124" t="s">
        <v>17</v>
      </c>
      <c r="K91124" t="s">
        <v>70</v>
      </c>
      <c r="L91124" t="s">
        <v>71</v>
      </c>
      <c r="M91124" t="s">
        <v>49</v>
      </c>
    </row>
    <row r="91125" spans="1:13" x14ac:dyDescent="0.3">
      <c r="A91125" t="s">
        <v>182306</v>
      </c>
      <c r="B91125" s="1">
        <v>42688.180555555555</v>
      </c>
      <c r="C91125" t="s">
        <v>182307</v>
      </c>
      <c r="D91125" t="s">
        <v>23</v>
      </c>
      <c r="E91125">
        <v>66</v>
      </c>
      <c r="F91125" t="s">
        <v>56</v>
      </c>
      <c r="G91125">
        <v>5</v>
      </c>
      <c r="H91125">
        <v>26.15</v>
      </c>
      <c r="I91125">
        <v>19.612500000000001</v>
      </c>
      <c r="J91125" t="s">
        <v>17</v>
      </c>
      <c r="K91125" t="s">
        <v>70</v>
      </c>
      <c r="L91125" t="s">
        <v>141</v>
      </c>
      <c r="M91125" t="s">
        <v>49</v>
      </c>
    </row>
    <row r="91126" spans="1:13" x14ac:dyDescent="0.3">
      <c r="A91126" t="s">
        <v>182308</v>
      </c>
      <c r="B91126" s="1">
        <v>42688.180555555555</v>
      </c>
      <c r="C91126" t="s">
        <v>182309</v>
      </c>
      <c r="D91126" t="s">
        <v>15</v>
      </c>
      <c r="E91126">
        <v>32</v>
      </c>
      <c r="F91126" t="s">
        <v>56</v>
      </c>
      <c r="G91126">
        <v>2</v>
      </c>
      <c r="H91126">
        <v>10.46</v>
      </c>
      <c r="I91126">
        <v>7.3220000000000001</v>
      </c>
      <c r="J91126" t="s">
        <v>17</v>
      </c>
      <c r="K91126" t="s">
        <v>92</v>
      </c>
      <c r="L91126" t="s">
        <v>158</v>
      </c>
      <c r="M91126" t="s">
        <v>32</v>
      </c>
    </row>
    <row r="91127" spans="1:13" x14ac:dyDescent="0.3">
      <c r="A91127" t="s">
        <v>182310</v>
      </c>
      <c r="B91127" s="1">
        <v>42688.180555555555</v>
      </c>
      <c r="C91127" t="s">
        <v>182311</v>
      </c>
      <c r="D91127" t="s">
        <v>15</v>
      </c>
      <c r="E91127">
        <v>58</v>
      </c>
      <c r="F91127" t="s">
        <v>24</v>
      </c>
      <c r="G91127">
        <v>4</v>
      </c>
      <c r="H91127">
        <v>2400.6799999999998</v>
      </c>
      <c r="I91127">
        <v>2280.6460000000002</v>
      </c>
      <c r="J91127" t="s">
        <v>17</v>
      </c>
      <c r="K91127" t="s">
        <v>92</v>
      </c>
      <c r="L91127" t="s">
        <v>158</v>
      </c>
      <c r="M91127" t="s">
        <v>46</v>
      </c>
    </row>
    <row r="91128" spans="1:13" x14ac:dyDescent="0.3">
      <c r="A91128" t="s">
        <v>182312</v>
      </c>
      <c r="B91128" s="1">
        <v>42688.180555555555</v>
      </c>
      <c r="C91128" t="s">
        <v>182313</v>
      </c>
      <c r="D91128" t="s">
        <v>23</v>
      </c>
      <c r="E91128">
        <v>53</v>
      </c>
      <c r="F91128" t="s">
        <v>39</v>
      </c>
      <c r="G91128">
        <v>1</v>
      </c>
      <c r="H91128">
        <v>15.15</v>
      </c>
      <c r="I91128">
        <v>10.605</v>
      </c>
      <c r="J91128" t="s">
        <v>29</v>
      </c>
      <c r="K91128" t="s">
        <v>18</v>
      </c>
      <c r="L91128" t="s">
        <v>779</v>
      </c>
      <c r="M91128" t="s">
        <v>20</v>
      </c>
    </row>
    <row r="91129" spans="1:13" x14ac:dyDescent="0.3">
      <c r="A91129" t="s">
        <v>182314</v>
      </c>
      <c r="B91129" s="1">
        <v>42688.181250000001</v>
      </c>
      <c r="C91129" t="s">
        <v>182315</v>
      </c>
      <c r="D91129" t="s">
        <v>15</v>
      </c>
      <c r="E91129">
        <v>54</v>
      </c>
      <c r="F91129" t="s">
        <v>45</v>
      </c>
      <c r="G91129">
        <v>3</v>
      </c>
      <c r="H91129">
        <v>121.98</v>
      </c>
      <c r="I91129">
        <v>91.484999999999999</v>
      </c>
      <c r="J91129" t="s">
        <v>17</v>
      </c>
      <c r="K91129" t="s">
        <v>70</v>
      </c>
      <c r="L91129" t="s">
        <v>76</v>
      </c>
      <c r="M91129" t="s">
        <v>60</v>
      </c>
    </row>
    <row r="91130" spans="1:13" x14ac:dyDescent="0.3">
      <c r="A91130" t="s">
        <v>182316</v>
      </c>
      <c r="B91130" s="1">
        <v>42688.181250000001</v>
      </c>
      <c r="C91130" t="s">
        <v>182317</v>
      </c>
      <c r="D91130" t="s">
        <v>23</v>
      </c>
      <c r="E91130">
        <v>68</v>
      </c>
      <c r="F91130" t="s">
        <v>63</v>
      </c>
      <c r="G91130">
        <v>5</v>
      </c>
      <c r="H91130">
        <v>179.2</v>
      </c>
      <c r="I91130">
        <v>143.36000000000001</v>
      </c>
      <c r="J91130" t="s">
        <v>17</v>
      </c>
      <c r="K91130" t="s">
        <v>18</v>
      </c>
      <c r="L91130" t="s">
        <v>64</v>
      </c>
      <c r="M91130" t="s">
        <v>36</v>
      </c>
    </row>
    <row r="91131" spans="1:13" x14ac:dyDescent="0.3">
      <c r="A91131" t="s">
        <v>182318</v>
      </c>
      <c r="B91131" s="1">
        <v>42688.181250000001</v>
      </c>
      <c r="C91131" t="s">
        <v>182319</v>
      </c>
      <c r="D91131" t="s">
        <v>15</v>
      </c>
      <c r="E91131">
        <v>32</v>
      </c>
      <c r="F91131" t="s">
        <v>63</v>
      </c>
      <c r="G91131">
        <v>5</v>
      </c>
      <c r="H91131">
        <v>179.2</v>
      </c>
      <c r="I91131">
        <v>143.36000000000001</v>
      </c>
      <c r="J91131" t="s">
        <v>29</v>
      </c>
      <c r="K91131" t="s">
        <v>70</v>
      </c>
      <c r="L91131" t="s">
        <v>141</v>
      </c>
      <c r="M91131" t="s">
        <v>49</v>
      </c>
    </row>
    <row r="91132" spans="1:13" x14ac:dyDescent="0.3">
      <c r="A91132" t="s">
        <v>182320</v>
      </c>
      <c r="B91132" s="1">
        <v>42688.181250000001</v>
      </c>
      <c r="C91132" t="s">
        <v>182321</v>
      </c>
      <c r="D91132" t="s">
        <v>15</v>
      </c>
      <c r="E91132">
        <v>52</v>
      </c>
      <c r="F91132" t="s">
        <v>16</v>
      </c>
      <c r="G91132">
        <v>3</v>
      </c>
      <c r="H91132">
        <v>900.24</v>
      </c>
      <c r="I91132">
        <v>675.18</v>
      </c>
      <c r="J91132" t="s">
        <v>17</v>
      </c>
      <c r="K91132" t="s">
        <v>30</v>
      </c>
      <c r="L91132" t="s">
        <v>31</v>
      </c>
      <c r="M91132" t="s">
        <v>20</v>
      </c>
    </row>
    <row r="91133" spans="1:13" x14ac:dyDescent="0.3">
      <c r="A91133" t="s">
        <v>182322</v>
      </c>
      <c r="B91133" s="1">
        <v>42688.181944444441</v>
      </c>
      <c r="C91133" t="s">
        <v>182323</v>
      </c>
      <c r="D91133" t="s">
        <v>23</v>
      </c>
      <c r="E91133">
        <v>40</v>
      </c>
      <c r="F91133" t="s">
        <v>45</v>
      </c>
      <c r="G91133">
        <v>4</v>
      </c>
      <c r="H91133">
        <v>162.63999999999999</v>
      </c>
      <c r="I91133">
        <v>130.11199999999999</v>
      </c>
      <c r="J91133" t="s">
        <v>17</v>
      </c>
      <c r="K91133" t="s">
        <v>30</v>
      </c>
      <c r="L91133" t="s">
        <v>31</v>
      </c>
      <c r="M91133" t="s">
        <v>26</v>
      </c>
    </row>
    <row r="91134" spans="1:13" x14ac:dyDescent="0.3">
      <c r="A91134" t="s">
        <v>182324</v>
      </c>
      <c r="B91134" s="1">
        <v>42688.181944444441</v>
      </c>
      <c r="C91134" t="s">
        <v>182325</v>
      </c>
      <c r="D91134" t="s">
        <v>15</v>
      </c>
      <c r="E91134">
        <v>35</v>
      </c>
      <c r="F91134" t="s">
        <v>16</v>
      </c>
      <c r="G91134">
        <v>5</v>
      </c>
      <c r="H91134">
        <v>1500.4</v>
      </c>
      <c r="I91134">
        <v>1425.38</v>
      </c>
      <c r="J91134" t="s">
        <v>17</v>
      </c>
      <c r="K91134" t="s">
        <v>30</v>
      </c>
      <c r="L91134" t="s">
        <v>31</v>
      </c>
      <c r="M91134" t="s">
        <v>32</v>
      </c>
    </row>
    <row r="91135" spans="1:13" x14ac:dyDescent="0.3">
      <c r="A91135" t="s">
        <v>182326</v>
      </c>
      <c r="B91135" s="1">
        <v>42688.181944444441</v>
      </c>
      <c r="C91135" t="s">
        <v>182327</v>
      </c>
      <c r="D91135" t="s">
        <v>15</v>
      </c>
      <c r="E91135">
        <v>34</v>
      </c>
      <c r="F91135" t="s">
        <v>45</v>
      </c>
      <c r="G91135">
        <v>2</v>
      </c>
      <c r="H91135">
        <v>81.319999999999993</v>
      </c>
      <c r="I91135">
        <v>56.923999999999999</v>
      </c>
      <c r="J91135" t="s">
        <v>29</v>
      </c>
      <c r="K91135" t="s">
        <v>30</v>
      </c>
      <c r="L91135" t="s">
        <v>67</v>
      </c>
      <c r="M91135" t="s">
        <v>32</v>
      </c>
    </row>
    <row r="91136" spans="1:13" x14ac:dyDescent="0.3">
      <c r="A91136" t="s">
        <v>182328</v>
      </c>
      <c r="B91136" s="1">
        <v>42688.181944444441</v>
      </c>
      <c r="C91136" t="s">
        <v>182329</v>
      </c>
      <c r="D91136" t="s">
        <v>23</v>
      </c>
      <c r="E91136">
        <v>57</v>
      </c>
      <c r="F91136" t="s">
        <v>16</v>
      </c>
      <c r="G91136">
        <v>1</v>
      </c>
      <c r="H91136">
        <v>300.08</v>
      </c>
      <c r="I91136">
        <v>225.06</v>
      </c>
      <c r="J91136" t="s">
        <v>25</v>
      </c>
      <c r="K91136" t="s">
        <v>30</v>
      </c>
      <c r="L91136" t="s">
        <v>67</v>
      </c>
      <c r="M91136" t="s">
        <v>46</v>
      </c>
    </row>
    <row r="91137" spans="1:13" x14ac:dyDescent="0.3">
      <c r="A91137" t="s">
        <v>182330</v>
      </c>
      <c r="B91137" s="1">
        <v>42688.182638888888</v>
      </c>
      <c r="C91137" t="s">
        <v>182331</v>
      </c>
      <c r="D91137" t="s">
        <v>15</v>
      </c>
      <c r="E91137">
        <v>38</v>
      </c>
      <c r="F91137" t="s">
        <v>45</v>
      </c>
      <c r="G91137">
        <v>4</v>
      </c>
      <c r="H91137">
        <v>162.63999999999999</v>
      </c>
      <c r="I91137">
        <v>130.11199999999999</v>
      </c>
      <c r="J91137" t="s">
        <v>29</v>
      </c>
      <c r="K91137" t="s">
        <v>30</v>
      </c>
      <c r="L91137" t="s">
        <v>67</v>
      </c>
      <c r="M91137" t="s">
        <v>49</v>
      </c>
    </row>
    <row r="91138" spans="1:13" x14ac:dyDescent="0.3">
      <c r="A91138" t="s">
        <v>182332</v>
      </c>
      <c r="B91138" s="1">
        <v>42688.182638888888</v>
      </c>
      <c r="C91138" t="s">
        <v>182333</v>
      </c>
      <c r="D91138" t="s">
        <v>23</v>
      </c>
      <c r="E91138">
        <v>63</v>
      </c>
      <c r="F91138" t="s">
        <v>16</v>
      </c>
      <c r="G91138">
        <v>3</v>
      </c>
      <c r="H91138">
        <v>900.24</v>
      </c>
      <c r="I91138">
        <v>675.18</v>
      </c>
      <c r="J91138" t="s">
        <v>25</v>
      </c>
      <c r="K91138" t="s">
        <v>30</v>
      </c>
      <c r="L91138" t="s">
        <v>67</v>
      </c>
      <c r="M91138" t="s">
        <v>49</v>
      </c>
    </row>
    <row r="91139" spans="1:13" x14ac:dyDescent="0.3">
      <c r="A91139" t="s">
        <v>182334</v>
      </c>
      <c r="B91139" s="1">
        <v>42688.182638888888</v>
      </c>
      <c r="C91139" t="s">
        <v>182335</v>
      </c>
      <c r="D91139" t="s">
        <v>15</v>
      </c>
      <c r="E91139">
        <v>31</v>
      </c>
      <c r="F91139" t="s">
        <v>45</v>
      </c>
      <c r="G91139">
        <v>5</v>
      </c>
      <c r="H91139">
        <v>203.3</v>
      </c>
      <c r="I91139">
        <v>162.63999999999999</v>
      </c>
      <c r="J91139" t="s">
        <v>17</v>
      </c>
      <c r="K91139" t="s">
        <v>30</v>
      </c>
      <c r="L91139" t="s">
        <v>67</v>
      </c>
      <c r="M91139" t="s">
        <v>20</v>
      </c>
    </row>
    <row r="91140" spans="1:13" x14ac:dyDescent="0.3">
      <c r="A91140" t="s">
        <v>182336</v>
      </c>
      <c r="B91140" s="1">
        <v>42688.182638888888</v>
      </c>
      <c r="C91140" t="s">
        <v>182337</v>
      </c>
      <c r="D91140" t="s">
        <v>15</v>
      </c>
      <c r="E91140">
        <v>67</v>
      </c>
      <c r="F91140" t="s">
        <v>16</v>
      </c>
      <c r="G91140">
        <v>5</v>
      </c>
      <c r="H91140">
        <v>1500.4</v>
      </c>
      <c r="I91140">
        <v>1425.38</v>
      </c>
      <c r="J91140" t="s">
        <v>17</v>
      </c>
      <c r="K91140" t="s">
        <v>30</v>
      </c>
      <c r="L91140" t="s">
        <v>67</v>
      </c>
      <c r="M91140" t="s">
        <v>32</v>
      </c>
    </row>
    <row r="91141" spans="1:13" x14ac:dyDescent="0.3">
      <c r="A91141" t="s">
        <v>182338</v>
      </c>
      <c r="B91141" s="1">
        <v>42688.182638888888</v>
      </c>
      <c r="C91141" t="s">
        <v>182339</v>
      </c>
      <c r="D91141" t="s">
        <v>15</v>
      </c>
      <c r="E91141">
        <v>49</v>
      </c>
      <c r="F91141" t="s">
        <v>45</v>
      </c>
      <c r="G91141">
        <v>1</v>
      </c>
      <c r="H91141">
        <v>40.659999999999997</v>
      </c>
      <c r="I91141">
        <v>28.462</v>
      </c>
      <c r="J91141" t="s">
        <v>29</v>
      </c>
      <c r="K91141" t="s">
        <v>30</v>
      </c>
      <c r="L91141" t="s">
        <v>67</v>
      </c>
      <c r="M91141" t="s">
        <v>32</v>
      </c>
    </row>
    <row r="91142" spans="1:13" x14ac:dyDescent="0.3">
      <c r="A91142" t="s">
        <v>182340</v>
      </c>
      <c r="B91142" s="1">
        <v>42688.183333333334</v>
      </c>
      <c r="C91142" t="s">
        <v>182341</v>
      </c>
      <c r="D91142" t="s">
        <v>23</v>
      </c>
      <c r="E91142">
        <v>47</v>
      </c>
      <c r="F91142" t="s">
        <v>63</v>
      </c>
      <c r="G91142">
        <v>5</v>
      </c>
      <c r="H91142">
        <v>179.2</v>
      </c>
      <c r="I91142">
        <v>143.36000000000001</v>
      </c>
      <c r="J91142" t="s">
        <v>29</v>
      </c>
      <c r="K91142" t="s">
        <v>70</v>
      </c>
      <c r="L91142" t="s">
        <v>76</v>
      </c>
      <c r="M91142" t="s">
        <v>36</v>
      </c>
    </row>
    <row r="91143" spans="1:13" x14ac:dyDescent="0.3">
      <c r="A91143" t="s">
        <v>182342</v>
      </c>
      <c r="B91143" s="1">
        <v>42688.183333333334</v>
      </c>
      <c r="C91143" t="s">
        <v>182343</v>
      </c>
      <c r="D91143" t="s">
        <v>15</v>
      </c>
      <c r="E91143">
        <v>38</v>
      </c>
      <c r="F91143" t="s">
        <v>24</v>
      </c>
      <c r="G91143">
        <v>4</v>
      </c>
      <c r="H91143">
        <v>2400.6799999999998</v>
      </c>
      <c r="I91143">
        <v>2280.6460000000002</v>
      </c>
      <c r="J91143" t="s">
        <v>29</v>
      </c>
      <c r="K91143" t="s">
        <v>70</v>
      </c>
      <c r="L91143" t="s">
        <v>76</v>
      </c>
      <c r="M91143" t="s">
        <v>20</v>
      </c>
    </row>
    <row r="91144" spans="1:13" x14ac:dyDescent="0.3">
      <c r="A91144" t="s">
        <v>182344</v>
      </c>
      <c r="B91144" s="1">
        <v>42688.183333333334</v>
      </c>
      <c r="C91144" t="s">
        <v>182345</v>
      </c>
      <c r="D91144" t="s">
        <v>15</v>
      </c>
      <c r="E91144">
        <v>65</v>
      </c>
      <c r="F91144" t="s">
        <v>16</v>
      </c>
      <c r="G91144">
        <v>2</v>
      </c>
      <c r="H91144">
        <v>600.16</v>
      </c>
      <c r="I91144">
        <v>450.12</v>
      </c>
      <c r="J91144" t="s">
        <v>29</v>
      </c>
      <c r="K91144" t="s">
        <v>70</v>
      </c>
      <c r="L91144" t="s">
        <v>76</v>
      </c>
      <c r="M91144" t="s">
        <v>20</v>
      </c>
    </row>
    <row r="91145" spans="1:13" x14ac:dyDescent="0.3">
      <c r="A91145" t="s">
        <v>182346</v>
      </c>
      <c r="B91145" s="1">
        <v>42688.183333333334</v>
      </c>
      <c r="C91145" t="s">
        <v>182347</v>
      </c>
      <c r="D91145" t="s">
        <v>15</v>
      </c>
      <c r="E91145">
        <v>67</v>
      </c>
      <c r="F91145" t="s">
        <v>56</v>
      </c>
      <c r="G91145">
        <v>2</v>
      </c>
      <c r="H91145">
        <v>10.46</v>
      </c>
      <c r="I91145">
        <v>7.3220000000000001</v>
      </c>
      <c r="J91145" t="s">
        <v>29</v>
      </c>
      <c r="K91145" t="s">
        <v>30</v>
      </c>
      <c r="L91145" t="s">
        <v>31</v>
      </c>
      <c r="M91145" t="s">
        <v>20</v>
      </c>
    </row>
    <row r="91146" spans="1:13" x14ac:dyDescent="0.3">
      <c r="A91146" t="s">
        <v>182348</v>
      </c>
      <c r="B91146" s="1">
        <v>42688.184027777781</v>
      </c>
      <c r="C91146" t="s">
        <v>182349</v>
      </c>
      <c r="D91146" t="s">
        <v>15</v>
      </c>
      <c r="E91146">
        <v>44</v>
      </c>
      <c r="F91146" t="s">
        <v>45</v>
      </c>
      <c r="G91146">
        <v>3</v>
      </c>
      <c r="H91146">
        <v>121.98</v>
      </c>
      <c r="I91146">
        <v>91.484999999999999</v>
      </c>
      <c r="J91146" t="s">
        <v>17</v>
      </c>
      <c r="K91146" t="s">
        <v>30</v>
      </c>
      <c r="L91146" t="s">
        <v>31</v>
      </c>
      <c r="M91146" t="s">
        <v>26</v>
      </c>
    </row>
    <row r="91147" spans="1:13" x14ac:dyDescent="0.3">
      <c r="A91147" t="s">
        <v>182350</v>
      </c>
      <c r="B91147" s="1">
        <v>42688.184027777781</v>
      </c>
      <c r="C91147" t="s">
        <v>182351</v>
      </c>
      <c r="D91147" t="s">
        <v>15</v>
      </c>
      <c r="E91147">
        <v>31</v>
      </c>
      <c r="F91147" t="s">
        <v>39</v>
      </c>
      <c r="G91147">
        <v>5</v>
      </c>
      <c r="H91147">
        <v>75.75</v>
      </c>
      <c r="I91147">
        <v>56.8125</v>
      </c>
      <c r="J91147" t="s">
        <v>29</v>
      </c>
      <c r="K91147" t="s">
        <v>30</v>
      </c>
      <c r="L91147" t="s">
        <v>31</v>
      </c>
      <c r="M91147" t="s">
        <v>20</v>
      </c>
    </row>
    <row r="91148" spans="1:13" x14ac:dyDescent="0.3">
      <c r="A91148" t="s">
        <v>182352</v>
      </c>
      <c r="B91148" s="1">
        <v>42688.184027777781</v>
      </c>
      <c r="C91148" t="s">
        <v>182353</v>
      </c>
      <c r="D91148" t="s">
        <v>15</v>
      </c>
      <c r="E91148">
        <v>58</v>
      </c>
      <c r="F91148" t="s">
        <v>187</v>
      </c>
      <c r="G91148">
        <v>5</v>
      </c>
      <c r="H91148">
        <v>58.65</v>
      </c>
      <c r="I91148">
        <v>43.987499999999997</v>
      </c>
      <c r="J91148" t="s">
        <v>25</v>
      </c>
      <c r="K91148" t="s">
        <v>30</v>
      </c>
      <c r="L91148" t="s">
        <v>31</v>
      </c>
      <c r="M91148" t="s">
        <v>49</v>
      </c>
    </row>
    <row r="91149" spans="1:13" x14ac:dyDescent="0.3">
      <c r="A91149" t="s">
        <v>182354</v>
      </c>
      <c r="B91149" s="1">
        <v>42688.184027777781</v>
      </c>
      <c r="C91149" t="s">
        <v>182355</v>
      </c>
      <c r="D91149" t="s">
        <v>23</v>
      </c>
      <c r="E91149">
        <v>60</v>
      </c>
      <c r="F91149" t="s">
        <v>16</v>
      </c>
      <c r="G91149">
        <v>2</v>
      </c>
      <c r="H91149">
        <v>600.16</v>
      </c>
      <c r="I91149">
        <v>450.12</v>
      </c>
      <c r="J91149" t="s">
        <v>29</v>
      </c>
      <c r="K91149" t="s">
        <v>30</v>
      </c>
      <c r="L91149" t="s">
        <v>31</v>
      </c>
      <c r="M91149" t="s">
        <v>49</v>
      </c>
    </row>
    <row r="91150" spans="1:13" x14ac:dyDescent="0.3">
      <c r="A91150" t="s">
        <v>182356</v>
      </c>
      <c r="B91150" s="1">
        <v>42688.18472222222</v>
      </c>
      <c r="C91150" t="s">
        <v>182357</v>
      </c>
      <c r="D91150" t="s">
        <v>23</v>
      </c>
      <c r="E91150">
        <v>41</v>
      </c>
      <c r="F91150" t="s">
        <v>45</v>
      </c>
      <c r="G91150">
        <v>5</v>
      </c>
      <c r="H91150">
        <v>203.3</v>
      </c>
      <c r="I91150">
        <v>162.63999999999999</v>
      </c>
      <c r="J91150" t="s">
        <v>29</v>
      </c>
      <c r="K91150" t="s">
        <v>30</v>
      </c>
      <c r="L91150" t="s">
        <v>31</v>
      </c>
      <c r="M91150" t="s">
        <v>46</v>
      </c>
    </row>
    <row r="91151" spans="1:13" x14ac:dyDescent="0.3">
      <c r="A91151" t="s">
        <v>182358</v>
      </c>
      <c r="B91151" s="1">
        <v>42688.18472222222</v>
      </c>
      <c r="C91151" t="s">
        <v>182359</v>
      </c>
      <c r="D91151" t="s">
        <v>15</v>
      </c>
      <c r="E91151">
        <v>18</v>
      </c>
      <c r="F91151" t="s">
        <v>16</v>
      </c>
      <c r="G91151">
        <v>1</v>
      </c>
      <c r="H91151">
        <v>300.08</v>
      </c>
      <c r="I91151">
        <v>225.06</v>
      </c>
      <c r="J91151" t="s">
        <v>17</v>
      </c>
      <c r="K91151" t="s">
        <v>30</v>
      </c>
      <c r="L91151" t="s">
        <v>188</v>
      </c>
      <c r="M91151" t="s">
        <v>32</v>
      </c>
    </row>
    <row r="91152" spans="1:13" x14ac:dyDescent="0.3">
      <c r="A91152" t="s">
        <v>182360</v>
      </c>
      <c r="B91152" s="1">
        <v>42688.18472222222</v>
      </c>
      <c r="C91152" t="s">
        <v>182361</v>
      </c>
      <c r="D91152" t="s">
        <v>15</v>
      </c>
      <c r="E91152">
        <v>62</v>
      </c>
      <c r="F91152" t="s">
        <v>56</v>
      </c>
      <c r="G91152">
        <v>1</v>
      </c>
      <c r="H91152">
        <v>5.23</v>
      </c>
      <c r="I91152">
        <v>3.661</v>
      </c>
      <c r="J91152" t="s">
        <v>29</v>
      </c>
      <c r="K91152" t="s">
        <v>30</v>
      </c>
      <c r="L91152" t="s">
        <v>188</v>
      </c>
      <c r="M91152" t="s">
        <v>26</v>
      </c>
    </row>
    <row r="91153" spans="1:13" x14ac:dyDescent="0.3">
      <c r="A91153" t="s">
        <v>182362</v>
      </c>
      <c r="B91153" s="1">
        <v>42688.18472222222</v>
      </c>
      <c r="C91153" t="s">
        <v>182363</v>
      </c>
      <c r="D91153" t="s">
        <v>15</v>
      </c>
      <c r="E91153">
        <v>34</v>
      </c>
      <c r="F91153" t="s">
        <v>45</v>
      </c>
      <c r="G91153">
        <v>1</v>
      </c>
      <c r="H91153">
        <v>40.659999999999997</v>
      </c>
      <c r="I91153">
        <v>28.462</v>
      </c>
      <c r="J91153" t="s">
        <v>29</v>
      </c>
      <c r="K91153" t="s">
        <v>30</v>
      </c>
      <c r="L91153" t="s">
        <v>188</v>
      </c>
      <c r="M91153" t="s">
        <v>60</v>
      </c>
    </row>
    <row r="91154" spans="1:13" x14ac:dyDescent="0.3">
      <c r="A91154" t="s">
        <v>182364</v>
      </c>
      <c r="B91154" s="1">
        <v>42688.18472222222</v>
      </c>
      <c r="C91154" t="s">
        <v>182365</v>
      </c>
      <c r="D91154" t="s">
        <v>15</v>
      </c>
      <c r="E91154">
        <v>43</v>
      </c>
      <c r="F91154" t="s">
        <v>63</v>
      </c>
      <c r="G91154">
        <v>5</v>
      </c>
      <c r="H91154">
        <v>179.2</v>
      </c>
      <c r="I91154">
        <v>143.36000000000001</v>
      </c>
      <c r="J91154" t="s">
        <v>29</v>
      </c>
      <c r="K91154" t="s">
        <v>30</v>
      </c>
      <c r="L91154" t="s">
        <v>188</v>
      </c>
      <c r="M91154" t="s">
        <v>20</v>
      </c>
    </row>
    <row r="91155" spans="1:13" x14ac:dyDescent="0.3">
      <c r="A91155" t="s">
        <v>182366</v>
      </c>
      <c r="B91155" s="1">
        <v>42688.185416666667</v>
      </c>
      <c r="C91155" t="s">
        <v>182367</v>
      </c>
      <c r="D91155" t="s">
        <v>15</v>
      </c>
      <c r="E91155">
        <v>19</v>
      </c>
      <c r="F91155" t="s">
        <v>56</v>
      </c>
      <c r="G91155">
        <v>2</v>
      </c>
      <c r="H91155">
        <v>10.46</v>
      </c>
      <c r="I91155">
        <v>7.3220000000000001</v>
      </c>
      <c r="J91155" t="s">
        <v>29</v>
      </c>
      <c r="K91155" t="s">
        <v>30</v>
      </c>
      <c r="L91155" t="s">
        <v>188</v>
      </c>
      <c r="M91155" t="s">
        <v>60</v>
      </c>
    </row>
    <row r="91156" spans="1:13" x14ac:dyDescent="0.3">
      <c r="A91156" t="s">
        <v>182368</v>
      </c>
      <c r="B91156" s="1">
        <v>42688.185416666667</v>
      </c>
      <c r="C91156" t="s">
        <v>182369</v>
      </c>
      <c r="D91156" t="s">
        <v>15</v>
      </c>
      <c r="E91156">
        <v>63</v>
      </c>
      <c r="F91156" t="s">
        <v>24</v>
      </c>
      <c r="G91156">
        <v>2</v>
      </c>
      <c r="H91156">
        <v>1200.3399999999999</v>
      </c>
      <c r="I91156">
        <v>1080.306</v>
      </c>
      <c r="J91156" t="s">
        <v>29</v>
      </c>
      <c r="K91156" t="s">
        <v>30</v>
      </c>
      <c r="L91156" t="s">
        <v>188</v>
      </c>
      <c r="M91156" t="s">
        <v>49</v>
      </c>
    </row>
    <row r="91157" spans="1:13" x14ac:dyDescent="0.3">
      <c r="A91157" t="s">
        <v>182370</v>
      </c>
      <c r="B91157" s="1">
        <v>42688.185416666667</v>
      </c>
      <c r="C91157" t="s">
        <v>182371</v>
      </c>
      <c r="D91157" t="s">
        <v>15</v>
      </c>
      <c r="E91157">
        <v>34</v>
      </c>
      <c r="F91157" t="s">
        <v>16</v>
      </c>
      <c r="G91157">
        <v>4</v>
      </c>
      <c r="H91157">
        <v>1200.32</v>
      </c>
      <c r="I91157">
        <v>1140.3040000000001</v>
      </c>
      <c r="J91157" t="s">
        <v>17</v>
      </c>
      <c r="K91157" t="s">
        <v>92</v>
      </c>
      <c r="L91157" t="s">
        <v>158</v>
      </c>
      <c r="M91157" t="s">
        <v>49</v>
      </c>
    </row>
    <row r="91158" spans="1:13" x14ac:dyDescent="0.3">
      <c r="A91158" t="s">
        <v>182372</v>
      </c>
      <c r="B91158" s="1">
        <v>42688.185416666667</v>
      </c>
      <c r="C91158" t="s">
        <v>182373</v>
      </c>
      <c r="D91158" t="s">
        <v>23</v>
      </c>
      <c r="E91158">
        <v>32</v>
      </c>
      <c r="F91158" t="s">
        <v>45</v>
      </c>
      <c r="G91158">
        <v>4</v>
      </c>
      <c r="H91158">
        <v>162.63999999999999</v>
      </c>
      <c r="I91158">
        <v>130.11199999999999</v>
      </c>
      <c r="J91158" t="s">
        <v>25</v>
      </c>
      <c r="K91158" t="s">
        <v>92</v>
      </c>
      <c r="L91158" t="s">
        <v>158</v>
      </c>
      <c r="M91158" t="s">
        <v>46</v>
      </c>
    </row>
    <row r="91159" spans="1:13" x14ac:dyDescent="0.3">
      <c r="A91159" t="s">
        <v>182374</v>
      </c>
      <c r="B91159" s="1">
        <v>42688.186111111114</v>
      </c>
      <c r="C91159" t="s">
        <v>182375</v>
      </c>
      <c r="D91159" t="s">
        <v>15</v>
      </c>
      <c r="E91159">
        <v>24</v>
      </c>
      <c r="F91159" t="s">
        <v>16</v>
      </c>
      <c r="G91159">
        <v>3</v>
      </c>
      <c r="H91159">
        <v>900.24</v>
      </c>
      <c r="I91159">
        <v>675.18</v>
      </c>
      <c r="J91159" t="s">
        <v>17</v>
      </c>
      <c r="K91159" t="s">
        <v>92</v>
      </c>
      <c r="L91159" t="s">
        <v>285</v>
      </c>
      <c r="M91159" t="s">
        <v>46</v>
      </c>
    </row>
    <row r="91160" spans="1:13" x14ac:dyDescent="0.3">
      <c r="A91160" t="s">
        <v>182376</v>
      </c>
      <c r="B91160" s="1">
        <v>42688.186111111114</v>
      </c>
      <c r="C91160" t="s">
        <v>182377</v>
      </c>
      <c r="D91160" t="s">
        <v>15</v>
      </c>
      <c r="E91160">
        <v>30</v>
      </c>
      <c r="F91160" t="s">
        <v>16</v>
      </c>
      <c r="G91160">
        <v>2</v>
      </c>
      <c r="H91160">
        <v>600.16</v>
      </c>
      <c r="I91160">
        <v>450.12</v>
      </c>
      <c r="J91160" t="s">
        <v>17</v>
      </c>
      <c r="K91160" t="s">
        <v>30</v>
      </c>
      <c r="L91160" t="s">
        <v>31</v>
      </c>
      <c r="M91160" t="s">
        <v>32</v>
      </c>
    </row>
    <row r="91161" spans="1:13" x14ac:dyDescent="0.3">
      <c r="A91161" t="s">
        <v>182378</v>
      </c>
      <c r="B91161" s="1">
        <v>42688.186111111114</v>
      </c>
      <c r="C91161" t="s">
        <v>182379</v>
      </c>
      <c r="D91161" t="s">
        <v>23</v>
      </c>
      <c r="E91161">
        <v>30</v>
      </c>
      <c r="F91161" t="s">
        <v>16</v>
      </c>
      <c r="G91161">
        <v>1</v>
      </c>
      <c r="H91161">
        <v>300.08</v>
      </c>
      <c r="I91161">
        <v>225.06</v>
      </c>
      <c r="J91161" t="s">
        <v>17</v>
      </c>
      <c r="K91161" t="s">
        <v>30</v>
      </c>
      <c r="L91161" t="s">
        <v>31</v>
      </c>
      <c r="M91161" t="s">
        <v>20</v>
      </c>
    </row>
    <row r="91162" spans="1:13" x14ac:dyDescent="0.3">
      <c r="A91162" t="s">
        <v>182380</v>
      </c>
      <c r="B91162" s="1">
        <v>42688.186111111114</v>
      </c>
      <c r="C91162" t="s">
        <v>182381</v>
      </c>
      <c r="D91162" t="s">
        <v>23</v>
      </c>
      <c r="E91162">
        <v>34</v>
      </c>
      <c r="F91162" t="s">
        <v>16</v>
      </c>
      <c r="G91162">
        <v>1</v>
      </c>
      <c r="H91162">
        <v>300.08</v>
      </c>
      <c r="I91162">
        <v>225.06</v>
      </c>
      <c r="J91162" t="s">
        <v>25</v>
      </c>
      <c r="K91162" t="s">
        <v>30</v>
      </c>
      <c r="L91162" t="s">
        <v>67</v>
      </c>
      <c r="M91162" t="s">
        <v>49</v>
      </c>
    </row>
    <row r="91163" spans="1:13" x14ac:dyDescent="0.3">
      <c r="A91163" t="s">
        <v>182382</v>
      </c>
      <c r="B91163" s="1">
        <v>42688.186805555553</v>
      </c>
      <c r="C91163" t="s">
        <v>182383</v>
      </c>
      <c r="D91163" t="s">
        <v>15</v>
      </c>
      <c r="E91163">
        <v>49</v>
      </c>
      <c r="F91163" t="s">
        <v>16</v>
      </c>
      <c r="G91163">
        <v>1</v>
      </c>
      <c r="H91163">
        <v>300.08</v>
      </c>
      <c r="I91163">
        <v>225.06</v>
      </c>
      <c r="J91163" t="s">
        <v>17</v>
      </c>
      <c r="K91163" t="s">
        <v>30</v>
      </c>
      <c r="L91163" t="s">
        <v>67</v>
      </c>
      <c r="M91163" t="s">
        <v>32</v>
      </c>
    </row>
    <row r="91164" spans="1:13" x14ac:dyDescent="0.3">
      <c r="A91164" t="s">
        <v>182384</v>
      </c>
      <c r="B91164" s="1">
        <v>42688.186805555553</v>
      </c>
      <c r="C91164" t="s">
        <v>182385</v>
      </c>
      <c r="D91164" t="s">
        <v>15</v>
      </c>
      <c r="E91164">
        <v>53</v>
      </c>
      <c r="F91164" t="s">
        <v>16</v>
      </c>
      <c r="G91164">
        <v>2</v>
      </c>
      <c r="H91164">
        <v>600.16</v>
      </c>
      <c r="I91164">
        <v>450.12</v>
      </c>
      <c r="J91164" t="s">
        <v>29</v>
      </c>
      <c r="K91164" t="s">
        <v>30</v>
      </c>
      <c r="L91164" t="s">
        <v>31</v>
      </c>
      <c r="M91164" t="s">
        <v>32</v>
      </c>
    </row>
    <row r="91165" spans="1:13" x14ac:dyDescent="0.3">
      <c r="A91165" t="s">
        <v>182386</v>
      </c>
      <c r="B91165" s="1">
        <v>42688.186805555553</v>
      </c>
      <c r="C91165" t="s">
        <v>182387</v>
      </c>
      <c r="D91165" t="s">
        <v>15</v>
      </c>
      <c r="E91165">
        <v>35</v>
      </c>
      <c r="F91165" t="s">
        <v>16</v>
      </c>
      <c r="G91165">
        <v>1</v>
      </c>
      <c r="H91165">
        <v>300.08</v>
      </c>
      <c r="I91165">
        <v>225.06</v>
      </c>
      <c r="J91165" t="s">
        <v>25</v>
      </c>
      <c r="K91165" t="s">
        <v>30</v>
      </c>
      <c r="L91165" t="s">
        <v>31</v>
      </c>
      <c r="M91165" t="s">
        <v>26</v>
      </c>
    </row>
    <row r="91166" spans="1:13" x14ac:dyDescent="0.3">
      <c r="A91166" t="s">
        <v>182388</v>
      </c>
      <c r="B91166" s="1">
        <v>42688.186805555553</v>
      </c>
      <c r="C91166" t="s">
        <v>182389</v>
      </c>
      <c r="D91166" t="s">
        <v>15</v>
      </c>
      <c r="E91166">
        <v>20</v>
      </c>
      <c r="F91166" t="s">
        <v>63</v>
      </c>
      <c r="G91166">
        <v>2</v>
      </c>
      <c r="H91166">
        <v>71.680000000000007</v>
      </c>
      <c r="I91166">
        <v>50.176000000000002</v>
      </c>
      <c r="J91166" t="s">
        <v>25</v>
      </c>
      <c r="K91166" t="s">
        <v>30</v>
      </c>
      <c r="L91166" t="s">
        <v>31</v>
      </c>
      <c r="M91166" t="s">
        <v>32</v>
      </c>
    </row>
    <row r="91167" spans="1:13" x14ac:dyDescent="0.3">
      <c r="A91167" t="s">
        <v>182390</v>
      </c>
      <c r="B91167" s="1">
        <v>42688.1875</v>
      </c>
      <c r="C91167" t="s">
        <v>182391</v>
      </c>
      <c r="D91167" t="s">
        <v>15</v>
      </c>
      <c r="E91167">
        <v>31</v>
      </c>
      <c r="F91167" t="s">
        <v>63</v>
      </c>
      <c r="G91167">
        <v>4</v>
      </c>
      <c r="H91167">
        <v>143.36000000000001</v>
      </c>
      <c r="I91167">
        <v>114.688</v>
      </c>
      <c r="J91167" t="s">
        <v>17</v>
      </c>
      <c r="K91167" t="s">
        <v>30</v>
      </c>
      <c r="L91167" t="s">
        <v>31</v>
      </c>
      <c r="M91167" t="s">
        <v>20</v>
      </c>
    </row>
    <row r="91168" spans="1:13" x14ac:dyDescent="0.3">
      <c r="A91168" t="s">
        <v>182392</v>
      </c>
      <c r="B91168" s="1">
        <v>42688.1875</v>
      </c>
      <c r="C91168" t="s">
        <v>182393</v>
      </c>
      <c r="D91168" t="s">
        <v>15</v>
      </c>
      <c r="E91168">
        <v>63</v>
      </c>
      <c r="F91168" t="s">
        <v>16</v>
      </c>
      <c r="G91168">
        <v>4</v>
      </c>
      <c r="H91168">
        <v>1200.32</v>
      </c>
      <c r="I91168">
        <v>1140.3040000000001</v>
      </c>
      <c r="J91168" t="s">
        <v>17</v>
      </c>
      <c r="K91168" t="s">
        <v>70</v>
      </c>
      <c r="L91168" t="s">
        <v>130</v>
      </c>
      <c r="M91168" t="s">
        <v>26</v>
      </c>
    </row>
    <row r="91169" spans="1:13" x14ac:dyDescent="0.3">
      <c r="A91169" t="s">
        <v>182394</v>
      </c>
      <c r="B91169" s="1">
        <v>42688.1875</v>
      </c>
      <c r="C91169" t="s">
        <v>182395</v>
      </c>
      <c r="D91169" t="s">
        <v>15</v>
      </c>
      <c r="E91169">
        <v>28</v>
      </c>
      <c r="F91169" t="s">
        <v>24</v>
      </c>
      <c r="G91169">
        <v>2</v>
      </c>
      <c r="H91169">
        <v>1200.3399999999999</v>
      </c>
      <c r="I91169">
        <v>1080.306</v>
      </c>
      <c r="J91169" t="s">
        <v>17</v>
      </c>
      <c r="K91169" t="s">
        <v>70</v>
      </c>
      <c r="L91169" t="s">
        <v>130</v>
      </c>
      <c r="M91169" t="s">
        <v>20</v>
      </c>
    </row>
    <row r="91170" spans="1:13" x14ac:dyDescent="0.3">
      <c r="A91170" t="s">
        <v>182396</v>
      </c>
      <c r="B91170" s="1">
        <v>42688.1875</v>
      </c>
      <c r="C91170" t="s">
        <v>182397</v>
      </c>
      <c r="D91170" t="s">
        <v>15</v>
      </c>
      <c r="E91170">
        <v>53</v>
      </c>
      <c r="F91170" t="s">
        <v>56</v>
      </c>
      <c r="G91170">
        <v>4</v>
      </c>
      <c r="H91170">
        <v>20.92</v>
      </c>
      <c r="I91170">
        <v>15.69</v>
      </c>
      <c r="J91170" t="s">
        <v>17</v>
      </c>
      <c r="K91170" t="s">
        <v>18</v>
      </c>
      <c r="L91170" t="s">
        <v>64</v>
      </c>
      <c r="M91170" t="s">
        <v>32</v>
      </c>
    </row>
    <row r="91171" spans="1:13" x14ac:dyDescent="0.3">
      <c r="A91171" t="s">
        <v>182398</v>
      </c>
      <c r="B91171" s="1">
        <v>42688.1875</v>
      </c>
      <c r="C91171" t="s">
        <v>182399</v>
      </c>
      <c r="D91171" t="s">
        <v>23</v>
      </c>
      <c r="E91171">
        <v>51</v>
      </c>
      <c r="F91171" t="s">
        <v>16</v>
      </c>
      <c r="G91171">
        <v>2</v>
      </c>
      <c r="H91171">
        <v>600.16</v>
      </c>
      <c r="I91171">
        <v>450.12</v>
      </c>
      <c r="J91171" t="s">
        <v>29</v>
      </c>
      <c r="K91171" t="s">
        <v>18</v>
      </c>
      <c r="L91171" t="s">
        <v>64</v>
      </c>
      <c r="M91171" t="s">
        <v>36</v>
      </c>
    </row>
    <row r="91172" spans="1:13" x14ac:dyDescent="0.3">
      <c r="A91172" t="s">
        <v>182400</v>
      </c>
      <c r="B91172" s="1">
        <v>42688.188194444447</v>
      </c>
      <c r="C91172" t="s">
        <v>182401</v>
      </c>
      <c r="D91172" t="s">
        <v>15</v>
      </c>
      <c r="E91172">
        <v>53</v>
      </c>
      <c r="F91172" t="s">
        <v>16</v>
      </c>
      <c r="G91172">
        <v>5</v>
      </c>
      <c r="H91172">
        <v>1500.4</v>
      </c>
      <c r="I91172">
        <v>1425.38</v>
      </c>
      <c r="J91172" t="s">
        <v>17</v>
      </c>
      <c r="K91172" t="s">
        <v>18</v>
      </c>
      <c r="L91172" t="s">
        <v>64</v>
      </c>
      <c r="M91172" t="s">
        <v>46</v>
      </c>
    </row>
    <row r="91173" spans="1:13" x14ac:dyDescent="0.3">
      <c r="A91173" t="s">
        <v>182402</v>
      </c>
      <c r="B91173" s="1">
        <v>42688.188194444447</v>
      </c>
      <c r="C91173" t="s">
        <v>182403</v>
      </c>
      <c r="D91173" t="s">
        <v>23</v>
      </c>
      <c r="E91173">
        <v>44</v>
      </c>
      <c r="F91173" t="s">
        <v>24</v>
      </c>
      <c r="G91173">
        <v>2</v>
      </c>
      <c r="H91173">
        <v>1200.3399999999999</v>
      </c>
      <c r="I91173">
        <v>1080.306</v>
      </c>
      <c r="J91173" t="s">
        <v>29</v>
      </c>
      <c r="K91173" t="s">
        <v>18</v>
      </c>
      <c r="L91173" t="s">
        <v>64</v>
      </c>
      <c r="M91173" t="s">
        <v>46</v>
      </c>
    </row>
    <row r="91174" spans="1:13" x14ac:dyDescent="0.3">
      <c r="A91174" t="s">
        <v>182404</v>
      </c>
      <c r="B91174" s="1">
        <v>42688.188194444447</v>
      </c>
      <c r="C91174" t="s">
        <v>182405</v>
      </c>
      <c r="D91174" t="s">
        <v>15</v>
      </c>
      <c r="E91174">
        <v>34</v>
      </c>
      <c r="F91174" t="s">
        <v>187</v>
      </c>
      <c r="G91174">
        <v>4</v>
      </c>
      <c r="H91174">
        <v>46.92</v>
      </c>
      <c r="I91174">
        <v>35.19</v>
      </c>
      <c r="J91174" t="s">
        <v>25</v>
      </c>
      <c r="K91174" t="s">
        <v>18</v>
      </c>
      <c r="L91174" t="s">
        <v>64</v>
      </c>
      <c r="M91174" t="s">
        <v>20</v>
      </c>
    </row>
    <row r="91175" spans="1:13" x14ac:dyDescent="0.3">
      <c r="A91175" t="s">
        <v>182406</v>
      </c>
      <c r="B91175" s="1">
        <v>42688.188194444447</v>
      </c>
      <c r="C91175" t="s">
        <v>182407</v>
      </c>
      <c r="D91175" t="s">
        <v>15</v>
      </c>
      <c r="E91175">
        <v>49</v>
      </c>
      <c r="F91175" t="s">
        <v>39</v>
      </c>
      <c r="G91175">
        <v>5</v>
      </c>
      <c r="H91175">
        <v>75.75</v>
      </c>
      <c r="I91175">
        <v>56.8125</v>
      </c>
      <c r="J91175" t="s">
        <v>29</v>
      </c>
      <c r="K91175" t="s">
        <v>70</v>
      </c>
      <c r="L91175" t="s">
        <v>76</v>
      </c>
      <c r="M91175" t="s">
        <v>60</v>
      </c>
    </row>
    <row r="91176" spans="1:13" x14ac:dyDescent="0.3">
      <c r="A91176" t="s">
        <v>182408</v>
      </c>
      <c r="B91176" s="1">
        <v>42688.188888888886</v>
      </c>
      <c r="C91176" t="s">
        <v>182409</v>
      </c>
      <c r="D91176" t="s">
        <v>23</v>
      </c>
      <c r="E91176">
        <v>54</v>
      </c>
      <c r="F91176" t="s">
        <v>91</v>
      </c>
      <c r="G91176">
        <v>3</v>
      </c>
      <c r="H91176">
        <v>3150</v>
      </c>
      <c r="I91176">
        <v>2677.5</v>
      </c>
      <c r="J91176" t="s">
        <v>17</v>
      </c>
      <c r="K91176" t="s">
        <v>70</v>
      </c>
      <c r="L91176" t="s">
        <v>71</v>
      </c>
      <c r="M91176" t="s">
        <v>20</v>
      </c>
    </row>
    <row r="91177" spans="1:13" x14ac:dyDescent="0.3">
      <c r="A91177" t="s">
        <v>182410</v>
      </c>
      <c r="B91177" s="1">
        <v>42688.188888888886</v>
      </c>
      <c r="C91177" t="s">
        <v>182411</v>
      </c>
      <c r="D91177" t="s">
        <v>15</v>
      </c>
      <c r="E91177">
        <v>38</v>
      </c>
      <c r="F91177" t="s">
        <v>16</v>
      </c>
      <c r="G91177">
        <v>4</v>
      </c>
      <c r="H91177">
        <v>1200.32</v>
      </c>
      <c r="I91177">
        <v>1140.3040000000001</v>
      </c>
      <c r="J91177" t="s">
        <v>25</v>
      </c>
      <c r="K91177" t="s">
        <v>70</v>
      </c>
      <c r="L91177" t="s">
        <v>71</v>
      </c>
      <c r="M91177" t="s">
        <v>20</v>
      </c>
    </row>
    <row r="91178" spans="1:13" x14ac:dyDescent="0.3">
      <c r="A91178" t="s">
        <v>182412</v>
      </c>
      <c r="B91178" s="1">
        <v>42688.188888888886</v>
      </c>
      <c r="C91178" t="s">
        <v>182413</v>
      </c>
      <c r="D91178" t="s">
        <v>23</v>
      </c>
      <c r="E91178">
        <v>68</v>
      </c>
      <c r="F91178" t="s">
        <v>45</v>
      </c>
      <c r="G91178">
        <v>1</v>
      </c>
      <c r="H91178">
        <v>40.659999999999997</v>
      </c>
      <c r="I91178">
        <v>28.462</v>
      </c>
      <c r="J91178" t="s">
        <v>29</v>
      </c>
      <c r="K91178" t="s">
        <v>92</v>
      </c>
      <c r="L91178" t="s">
        <v>93</v>
      </c>
      <c r="M91178" t="s">
        <v>20</v>
      </c>
    </row>
    <row r="91179" spans="1:13" x14ac:dyDescent="0.3">
      <c r="A91179" t="s">
        <v>182414</v>
      </c>
      <c r="B91179" s="1">
        <v>42688.188888888886</v>
      </c>
      <c r="C91179" t="s">
        <v>182415</v>
      </c>
      <c r="D91179" t="s">
        <v>23</v>
      </c>
      <c r="E91179">
        <v>51</v>
      </c>
      <c r="F91179" t="s">
        <v>16</v>
      </c>
      <c r="G91179">
        <v>5</v>
      </c>
      <c r="H91179">
        <v>1500.4</v>
      </c>
      <c r="I91179">
        <v>1425.38</v>
      </c>
      <c r="J91179" t="s">
        <v>29</v>
      </c>
      <c r="K91179" t="s">
        <v>92</v>
      </c>
      <c r="L91179" t="s">
        <v>158</v>
      </c>
      <c r="M91179" t="s">
        <v>49</v>
      </c>
    </row>
    <row r="91180" spans="1:13" x14ac:dyDescent="0.3">
      <c r="A91180" t="s">
        <v>182416</v>
      </c>
      <c r="B91180" s="1">
        <v>42688.189583333333</v>
      </c>
      <c r="C91180" t="s">
        <v>182417</v>
      </c>
      <c r="D91180" t="s">
        <v>15</v>
      </c>
      <c r="E91180">
        <v>54</v>
      </c>
      <c r="F91180" t="s">
        <v>16</v>
      </c>
      <c r="G91180">
        <v>2</v>
      </c>
      <c r="H91180">
        <v>600.16</v>
      </c>
      <c r="I91180">
        <v>450.12</v>
      </c>
      <c r="J91180" t="s">
        <v>17</v>
      </c>
      <c r="K91180" t="s">
        <v>18</v>
      </c>
      <c r="L91180" t="s">
        <v>215</v>
      </c>
      <c r="M91180" t="s">
        <v>60</v>
      </c>
    </row>
    <row r="91181" spans="1:13" x14ac:dyDescent="0.3">
      <c r="A91181" t="s">
        <v>182418</v>
      </c>
      <c r="B91181" s="1">
        <v>42688.189583333333</v>
      </c>
      <c r="C91181" t="s">
        <v>182419</v>
      </c>
      <c r="D91181" t="s">
        <v>23</v>
      </c>
      <c r="E91181">
        <v>63</v>
      </c>
      <c r="F91181" t="s">
        <v>16</v>
      </c>
      <c r="G91181">
        <v>4</v>
      </c>
      <c r="H91181">
        <v>1200.32</v>
      </c>
      <c r="I91181">
        <v>1140.3040000000001</v>
      </c>
      <c r="J91181" t="s">
        <v>17</v>
      </c>
      <c r="K91181" t="s">
        <v>92</v>
      </c>
      <c r="L91181" t="s">
        <v>93</v>
      </c>
      <c r="M91181" t="s">
        <v>46</v>
      </c>
    </row>
    <row r="91182" spans="1:13" x14ac:dyDescent="0.3">
      <c r="A91182" t="s">
        <v>182420</v>
      </c>
      <c r="B91182" s="1">
        <v>42688.189583333333</v>
      </c>
      <c r="C91182" t="s">
        <v>182421</v>
      </c>
      <c r="D91182" t="s">
        <v>23</v>
      </c>
      <c r="E91182">
        <v>65</v>
      </c>
      <c r="F91182" t="s">
        <v>16</v>
      </c>
      <c r="G91182">
        <v>1</v>
      </c>
      <c r="H91182">
        <v>300.08</v>
      </c>
      <c r="I91182">
        <v>225.06</v>
      </c>
      <c r="J91182" t="s">
        <v>29</v>
      </c>
      <c r="K91182" t="s">
        <v>92</v>
      </c>
      <c r="L91182" t="s">
        <v>93</v>
      </c>
      <c r="M91182" t="s">
        <v>20</v>
      </c>
    </row>
    <row r="91183" spans="1:13" x14ac:dyDescent="0.3">
      <c r="A91183" t="s">
        <v>182422</v>
      </c>
      <c r="B91183" s="1">
        <v>42688.189583333333</v>
      </c>
      <c r="C91183" t="s">
        <v>182423</v>
      </c>
      <c r="D91183" t="s">
        <v>23</v>
      </c>
      <c r="E91183">
        <v>37</v>
      </c>
      <c r="F91183" t="s">
        <v>39</v>
      </c>
      <c r="G91183">
        <v>2</v>
      </c>
      <c r="H91183">
        <v>30.3</v>
      </c>
      <c r="I91183">
        <v>21.21</v>
      </c>
      <c r="J91183" t="s">
        <v>29</v>
      </c>
      <c r="K91183" t="s">
        <v>30</v>
      </c>
      <c r="L91183" t="s">
        <v>67</v>
      </c>
      <c r="M91183" t="s">
        <v>32</v>
      </c>
    </row>
    <row r="91184" spans="1:13" x14ac:dyDescent="0.3">
      <c r="A91184" t="s">
        <v>182424</v>
      </c>
      <c r="B91184" s="1">
        <v>42688.189583333333</v>
      </c>
      <c r="C91184" t="s">
        <v>182425</v>
      </c>
      <c r="D91184" t="s">
        <v>23</v>
      </c>
      <c r="E91184">
        <v>55</v>
      </c>
      <c r="F91184" t="s">
        <v>91</v>
      </c>
      <c r="G91184">
        <v>3</v>
      </c>
      <c r="H91184">
        <v>3150</v>
      </c>
      <c r="I91184">
        <v>2677.5</v>
      </c>
      <c r="J91184" t="s">
        <v>29</v>
      </c>
      <c r="K91184" t="s">
        <v>30</v>
      </c>
      <c r="L91184" t="s">
        <v>67</v>
      </c>
      <c r="M91184" t="s">
        <v>32</v>
      </c>
    </row>
    <row r="91185" spans="1:13" x14ac:dyDescent="0.3">
      <c r="A91185" t="s">
        <v>182426</v>
      </c>
      <c r="B91185" s="1">
        <v>42688.19027777778</v>
      </c>
      <c r="C91185" t="s">
        <v>182427</v>
      </c>
      <c r="D91185" t="s">
        <v>23</v>
      </c>
      <c r="E91185">
        <v>23</v>
      </c>
      <c r="F91185" t="s">
        <v>16</v>
      </c>
      <c r="G91185">
        <v>3</v>
      </c>
      <c r="H91185">
        <v>900.24</v>
      </c>
      <c r="I91185">
        <v>675.18</v>
      </c>
      <c r="J91185" t="s">
        <v>29</v>
      </c>
      <c r="K91185" t="s">
        <v>30</v>
      </c>
      <c r="L91185" t="s">
        <v>42</v>
      </c>
      <c r="M91185" t="s">
        <v>32</v>
      </c>
    </row>
    <row r="91186" spans="1:13" x14ac:dyDescent="0.3">
      <c r="A91186" t="s">
        <v>182428</v>
      </c>
      <c r="B91186" s="1">
        <v>42688.19027777778</v>
      </c>
      <c r="C91186" t="s">
        <v>182429</v>
      </c>
      <c r="D91186" t="s">
        <v>23</v>
      </c>
      <c r="E91186">
        <v>29</v>
      </c>
      <c r="F91186" t="s">
        <v>16</v>
      </c>
      <c r="G91186">
        <v>3</v>
      </c>
      <c r="H91186">
        <v>900.24</v>
      </c>
      <c r="I91186">
        <v>675.18</v>
      </c>
      <c r="J91186" t="s">
        <v>17</v>
      </c>
      <c r="K91186" t="s">
        <v>30</v>
      </c>
      <c r="L91186" t="s">
        <v>42</v>
      </c>
      <c r="M91186" t="s">
        <v>46</v>
      </c>
    </row>
    <row r="91187" spans="1:13" x14ac:dyDescent="0.3">
      <c r="A91187" t="s">
        <v>182430</v>
      </c>
      <c r="B91187" s="1">
        <v>42688.19027777778</v>
      </c>
      <c r="C91187" t="s">
        <v>182431</v>
      </c>
      <c r="D91187" t="s">
        <v>15</v>
      </c>
      <c r="E91187">
        <v>44</v>
      </c>
      <c r="F91187" t="s">
        <v>24</v>
      </c>
      <c r="G91187">
        <v>1</v>
      </c>
      <c r="H91187">
        <v>600.16999999999996</v>
      </c>
      <c r="I91187">
        <v>450.1275</v>
      </c>
      <c r="J91187" t="s">
        <v>29</v>
      </c>
      <c r="K91187" t="s">
        <v>18</v>
      </c>
      <c r="L91187" t="s">
        <v>779</v>
      </c>
      <c r="M91187" t="s">
        <v>26</v>
      </c>
    </row>
    <row r="91188" spans="1:13" x14ac:dyDescent="0.3">
      <c r="A91188" t="s">
        <v>182432</v>
      </c>
      <c r="B91188" s="1">
        <v>42688.19027777778</v>
      </c>
      <c r="C91188" t="s">
        <v>182433</v>
      </c>
      <c r="D91188" t="s">
        <v>15</v>
      </c>
      <c r="E91188">
        <v>42</v>
      </c>
      <c r="F91188" t="s">
        <v>45</v>
      </c>
      <c r="G91188">
        <v>1</v>
      </c>
      <c r="H91188">
        <v>40.659999999999997</v>
      </c>
      <c r="I91188">
        <v>28.462</v>
      </c>
      <c r="J91188" t="s">
        <v>29</v>
      </c>
      <c r="K91188" t="s">
        <v>18</v>
      </c>
      <c r="L91188" t="s">
        <v>779</v>
      </c>
      <c r="M91188" t="s">
        <v>49</v>
      </c>
    </row>
    <row r="91189" spans="1:13" x14ac:dyDescent="0.3">
      <c r="A91189" t="s">
        <v>182434</v>
      </c>
      <c r="B91189" s="1">
        <v>42688.190972222219</v>
      </c>
      <c r="C91189" t="s">
        <v>182435</v>
      </c>
      <c r="D91189" t="s">
        <v>15</v>
      </c>
      <c r="E91189">
        <v>59</v>
      </c>
      <c r="F91189" t="s">
        <v>16</v>
      </c>
      <c r="G91189">
        <v>3</v>
      </c>
      <c r="H91189">
        <v>900.24</v>
      </c>
      <c r="I91189">
        <v>675.18</v>
      </c>
      <c r="J91189" t="s">
        <v>17</v>
      </c>
      <c r="K91189" t="s">
        <v>18</v>
      </c>
      <c r="L91189" t="s">
        <v>779</v>
      </c>
      <c r="M91189" t="s">
        <v>26</v>
      </c>
    </row>
    <row r="91190" spans="1:13" x14ac:dyDescent="0.3">
      <c r="A91190" t="s">
        <v>182436</v>
      </c>
      <c r="B91190" s="1">
        <v>42688.190972222219</v>
      </c>
      <c r="C91190" t="s">
        <v>182437</v>
      </c>
      <c r="D91190" t="s">
        <v>23</v>
      </c>
      <c r="E91190">
        <v>29</v>
      </c>
      <c r="F91190" t="s">
        <v>16</v>
      </c>
      <c r="G91190">
        <v>5</v>
      </c>
      <c r="H91190">
        <v>1500.4</v>
      </c>
      <c r="I91190">
        <v>1425.38</v>
      </c>
      <c r="J91190" t="s">
        <v>25</v>
      </c>
      <c r="K91190" t="s">
        <v>30</v>
      </c>
      <c r="L91190" t="s">
        <v>31</v>
      </c>
      <c r="M91190" t="s">
        <v>20</v>
      </c>
    </row>
    <row r="91191" spans="1:13" x14ac:dyDescent="0.3">
      <c r="A91191" t="s">
        <v>182438</v>
      </c>
      <c r="B91191" s="1">
        <v>42688.190972222219</v>
      </c>
      <c r="C91191" t="s">
        <v>182439</v>
      </c>
      <c r="D91191" t="s">
        <v>15</v>
      </c>
      <c r="E91191">
        <v>41</v>
      </c>
      <c r="F91191" t="s">
        <v>16</v>
      </c>
      <c r="G91191">
        <v>4</v>
      </c>
      <c r="H91191">
        <v>1200.32</v>
      </c>
      <c r="I91191">
        <v>1140.3040000000001</v>
      </c>
      <c r="J91191" t="s">
        <v>17</v>
      </c>
      <c r="K91191" t="s">
        <v>30</v>
      </c>
      <c r="L91191" t="s">
        <v>31</v>
      </c>
      <c r="M91191" t="s">
        <v>49</v>
      </c>
    </row>
    <row r="91192" spans="1:13" x14ac:dyDescent="0.3">
      <c r="A91192" t="s">
        <v>182440</v>
      </c>
      <c r="B91192" s="1">
        <v>42688.190972222219</v>
      </c>
      <c r="C91192" t="s">
        <v>182441</v>
      </c>
      <c r="D91192" t="s">
        <v>23</v>
      </c>
      <c r="E91192">
        <v>61</v>
      </c>
      <c r="F91192" t="s">
        <v>45</v>
      </c>
      <c r="G91192">
        <v>5</v>
      </c>
      <c r="H91192">
        <v>203.3</v>
      </c>
      <c r="I91192">
        <v>162.63999999999999</v>
      </c>
      <c r="J91192" t="s">
        <v>17</v>
      </c>
      <c r="K91192" t="s">
        <v>30</v>
      </c>
      <c r="L91192" t="s">
        <v>31</v>
      </c>
      <c r="M91192" t="s">
        <v>49</v>
      </c>
    </row>
    <row r="91193" spans="1:13" x14ac:dyDescent="0.3">
      <c r="A91193" t="s">
        <v>182442</v>
      </c>
      <c r="B91193" s="1">
        <v>42688.191666666666</v>
      </c>
      <c r="C91193" t="s">
        <v>182443</v>
      </c>
      <c r="D91193" t="s">
        <v>23</v>
      </c>
      <c r="E91193">
        <v>60</v>
      </c>
      <c r="F91193" t="s">
        <v>16</v>
      </c>
      <c r="G91193">
        <v>5</v>
      </c>
      <c r="H91193">
        <v>1500.4</v>
      </c>
      <c r="I91193">
        <v>1425.38</v>
      </c>
      <c r="J91193" t="s">
        <v>29</v>
      </c>
      <c r="K91193" t="s">
        <v>30</v>
      </c>
      <c r="L91193" t="s">
        <v>31</v>
      </c>
      <c r="M91193" t="s">
        <v>32</v>
      </c>
    </row>
    <row r="91194" spans="1:13" x14ac:dyDescent="0.3">
      <c r="A91194" t="s">
        <v>182444</v>
      </c>
      <c r="B91194" s="1">
        <v>42688.191666666666</v>
      </c>
      <c r="C91194" t="s">
        <v>182445</v>
      </c>
      <c r="D91194" t="s">
        <v>23</v>
      </c>
      <c r="E91194">
        <v>54</v>
      </c>
      <c r="F91194" t="s">
        <v>24</v>
      </c>
      <c r="G91194">
        <v>3</v>
      </c>
      <c r="H91194">
        <v>1800.51</v>
      </c>
      <c r="I91194">
        <v>1620.4590000000001</v>
      </c>
      <c r="J91194" t="s">
        <v>29</v>
      </c>
      <c r="K91194" t="s">
        <v>92</v>
      </c>
      <c r="L91194" t="s">
        <v>158</v>
      </c>
      <c r="M91194" t="s">
        <v>36</v>
      </c>
    </row>
    <row r="91195" spans="1:13" x14ac:dyDescent="0.3">
      <c r="A91195" t="s">
        <v>182446</v>
      </c>
      <c r="B91195" s="1">
        <v>42688.191666666666</v>
      </c>
      <c r="C91195" t="s">
        <v>182447</v>
      </c>
      <c r="D91195" t="s">
        <v>23</v>
      </c>
      <c r="E91195">
        <v>27</v>
      </c>
      <c r="F91195" t="s">
        <v>56</v>
      </c>
      <c r="G91195">
        <v>5</v>
      </c>
      <c r="H91195">
        <v>26.15</v>
      </c>
      <c r="I91195">
        <v>19.612500000000001</v>
      </c>
      <c r="J91195" t="s">
        <v>29</v>
      </c>
      <c r="K91195" t="s">
        <v>70</v>
      </c>
      <c r="L91195" t="s">
        <v>141</v>
      </c>
      <c r="M91195" t="s">
        <v>46</v>
      </c>
    </row>
    <row r="91196" spans="1:13" x14ac:dyDescent="0.3">
      <c r="A91196" t="s">
        <v>182448</v>
      </c>
      <c r="B91196" s="1">
        <v>42688.191666666666</v>
      </c>
      <c r="C91196" t="s">
        <v>182449</v>
      </c>
      <c r="D91196" t="s">
        <v>15</v>
      </c>
      <c r="E91196">
        <v>34</v>
      </c>
      <c r="F91196" t="s">
        <v>16</v>
      </c>
      <c r="G91196">
        <v>1</v>
      </c>
      <c r="H91196">
        <v>300.08</v>
      </c>
      <c r="I91196">
        <v>225.06</v>
      </c>
      <c r="J91196" t="s">
        <v>25</v>
      </c>
      <c r="K91196" t="s">
        <v>30</v>
      </c>
      <c r="L91196" t="s">
        <v>31</v>
      </c>
      <c r="M91196" t="s">
        <v>49</v>
      </c>
    </row>
    <row r="91197" spans="1:13" x14ac:dyDescent="0.3">
      <c r="A91197" t="s">
        <v>182450</v>
      </c>
      <c r="B91197" s="1">
        <v>42688.192361111112</v>
      </c>
      <c r="C91197" t="s">
        <v>182451</v>
      </c>
      <c r="D91197" t="s">
        <v>23</v>
      </c>
      <c r="E91197">
        <v>22</v>
      </c>
      <c r="F91197" t="s">
        <v>63</v>
      </c>
      <c r="G91197">
        <v>1</v>
      </c>
      <c r="H91197">
        <v>35.840000000000003</v>
      </c>
      <c r="I91197">
        <v>25.088000000000001</v>
      </c>
      <c r="J91197" t="s">
        <v>25</v>
      </c>
      <c r="K91197" t="s">
        <v>30</v>
      </c>
      <c r="L91197" t="s">
        <v>188</v>
      </c>
      <c r="M91197" t="s">
        <v>26</v>
      </c>
    </row>
    <row r="91198" spans="1:13" x14ac:dyDescent="0.3">
      <c r="A91198" t="s">
        <v>182452</v>
      </c>
      <c r="B91198" s="1">
        <v>42688.192361111112</v>
      </c>
      <c r="C91198" t="s">
        <v>182453</v>
      </c>
      <c r="D91198" t="s">
        <v>15</v>
      </c>
      <c r="E91198">
        <v>26</v>
      </c>
      <c r="F91198" t="s">
        <v>16</v>
      </c>
      <c r="G91198">
        <v>1</v>
      </c>
      <c r="H91198">
        <v>300.08</v>
      </c>
      <c r="I91198">
        <v>225.06</v>
      </c>
      <c r="J91198" t="s">
        <v>17</v>
      </c>
      <c r="K91198" t="s">
        <v>92</v>
      </c>
      <c r="L91198" t="s">
        <v>93</v>
      </c>
      <c r="M91198" t="s">
        <v>49</v>
      </c>
    </row>
    <row r="91199" spans="1:13" x14ac:dyDescent="0.3">
      <c r="A91199" t="s">
        <v>182454</v>
      </c>
      <c r="B91199" s="1">
        <v>42688.192361111112</v>
      </c>
      <c r="C91199" t="s">
        <v>182455</v>
      </c>
      <c r="D91199" t="s">
        <v>15</v>
      </c>
      <c r="E91199">
        <v>39</v>
      </c>
      <c r="F91199" t="s">
        <v>45</v>
      </c>
      <c r="G91199">
        <v>1</v>
      </c>
      <c r="H91199">
        <v>40.659999999999997</v>
      </c>
      <c r="I91199">
        <v>28.462</v>
      </c>
      <c r="J91199" t="s">
        <v>29</v>
      </c>
      <c r="K91199" t="s">
        <v>92</v>
      </c>
      <c r="L91199" t="s">
        <v>93</v>
      </c>
      <c r="M91199" t="s">
        <v>32</v>
      </c>
    </row>
    <row r="91200" spans="1:13" x14ac:dyDescent="0.3">
      <c r="A91200" t="s">
        <v>182456</v>
      </c>
      <c r="B91200" s="1">
        <v>42688.192361111112</v>
      </c>
      <c r="C91200" t="s">
        <v>182457</v>
      </c>
      <c r="D91200" t="s">
        <v>15</v>
      </c>
      <c r="E91200">
        <v>43</v>
      </c>
      <c r="F91200" t="s">
        <v>63</v>
      </c>
      <c r="G91200">
        <v>5</v>
      </c>
      <c r="H91200">
        <v>179.2</v>
      </c>
      <c r="I91200">
        <v>143.36000000000001</v>
      </c>
      <c r="J91200" t="s">
        <v>29</v>
      </c>
      <c r="K91200" t="s">
        <v>92</v>
      </c>
      <c r="L91200" t="s">
        <v>93</v>
      </c>
      <c r="M91200" t="s">
        <v>46</v>
      </c>
    </row>
    <row r="91201" spans="1:13" x14ac:dyDescent="0.3">
      <c r="A91201" t="s">
        <v>182458</v>
      </c>
      <c r="B91201" s="1">
        <v>42688.192361111112</v>
      </c>
      <c r="C91201" t="s">
        <v>182459</v>
      </c>
      <c r="D91201" t="s">
        <v>23</v>
      </c>
      <c r="E91201">
        <v>58</v>
      </c>
      <c r="F91201" t="s">
        <v>39</v>
      </c>
      <c r="G91201">
        <v>5</v>
      </c>
      <c r="H91201">
        <v>75.75</v>
      </c>
      <c r="I91201">
        <v>56.8125</v>
      </c>
      <c r="J91201" t="s">
        <v>17</v>
      </c>
      <c r="K91201" t="s">
        <v>92</v>
      </c>
      <c r="L91201" t="s">
        <v>93</v>
      </c>
      <c r="M91201" t="s">
        <v>20</v>
      </c>
    </row>
    <row r="91202" spans="1:13" x14ac:dyDescent="0.3">
      <c r="A91202" t="s">
        <v>182460</v>
      </c>
      <c r="B91202" s="1">
        <v>42688.193055555559</v>
      </c>
      <c r="C91202" t="s">
        <v>182461</v>
      </c>
      <c r="D91202" t="s">
        <v>23</v>
      </c>
      <c r="E91202">
        <v>45</v>
      </c>
      <c r="F91202" t="s">
        <v>16</v>
      </c>
      <c r="G91202">
        <v>3</v>
      </c>
      <c r="H91202">
        <v>900.24</v>
      </c>
      <c r="I91202">
        <v>675.18</v>
      </c>
      <c r="J91202" t="s">
        <v>25</v>
      </c>
      <c r="K91202" t="s">
        <v>92</v>
      </c>
      <c r="L91202" t="s">
        <v>93</v>
      </c>
      <c r="M91202" t="s">
        <v>36</v>
      </c>
    </row>
    <row r="91203" spans="1:13" x14ac:dyDescent="0.3">
      <c r="A91203" t="s">
        <v>182462</v>
      </c>
      <c r="B91203" s="1">
        <v>42688.193055555559</v>
      </c>
      <c r="C91203" t="s">
        <v>182463</v>
      </c>
      <c r="D91203" t="s">
        <v>23</v>
      </c>
      <c r="E91203">
        <v>25</v>
      </c>
      <c r="F91203" t="s">
        <v>63</v>
      </c>
      <c r="G91203">
        <v>1</v>
      </c>
      <c r="H91203">
        <v>35.840000000000003</v>
      </c>
      <c r="I91203">
        <v>25.088000000000001</v>
      </c>
      <c r="J91203" t="s">
        <v>29</v>
      </c>
      <c r="K91203" t="s">
        <v>92</v>
      </c>
      <c r="L91203" t="s">
        <v>93</v>
      </c>
      <c r="M91203" t="s">
        <v>20</v>
      </c>
    </row>
    <row r="91204" spans="1:13" x14ac:dyDescent="0.3">
      <c r="A91204" t="s">
        <v>182464</v>
      </c>
      <c r="B91204" s="1">
        <v>42688.193055555559</v>
      </c>
      <c r="C91204" t="s">
        <v>182465</v>
      </c>
      <c r="D91204" t="s">
        <v>23</v>
      </c>
      <c r="E91204">
        <v>43</v>
      </c>
      <c r="F91204" t="s">
        <v>187</v>
      </c>
      <c r="G91204">
        <v>4</v>
      </c>
      <c r="H91204">
        <v>46.92</v>
      </c>
      <c r="I91204">
        <v>35.19</v>
      </c>
      <c r="J91204" t="s">
        <v>29</v>
      </c>
      <c r="K91204" t="s">
        <v>70</v>
      </c>
      <c r="L91204" t="s">
        <v>141</v>
      </c>
      <c r="M91204" t="s">
        <v>60</v>
      </c>
    </row>
    <row r="91205" spans="1:13" x14ac:dyDescent="0.3">
      <c r="A91205" t="s">
        <v>182466</v>
      </c>
      <c r="B91205" s="1">
        <v>42688.193055555559</v>
      </c>
      <c r="C91205" t="s">
        <v>182467</v>
      </c>
      <c r="D91205" t="s">
        <v>23</v>
      </c>
      <c r="E91205">
        <v>51</v>
      </c>
      <c r="F91205" t="s">
        <v>45</v>
      </c>
      <c r="G91205">
        <v>1</v>
      </c>
      <c r="H91205">
        <v>40.659999999999997</v>
      </c>
      <c r="I91205">
        <v>28.462</v>
      </c>
      <c r="J91205" t="s">
        <v>29</v>
      </c>
      <c r="K91205" t="s">
        <v>92</v>
      </c>
      <c r="L91205" t="s">
        <v>158</v>
      </c>
      <c r="M91205" t="s">
        <v>20</v>
      </c>
    </row>
    <row r="91206" spans="1:13" x14ac:dyDescent="0.3">
      <c r="A91206" t="s">
        <v>182468</v>
      </c>
      <c r="B91206" s="1">
        <v>42688.193749999999</v>
      </c>
      <c r="C91206" t="s">
        <v>182469</v>
      </c>
      <c r="D91206" t="s">
        <v>15</v>
      </c>
      <c r="E91206">
        <v>24</v>
      </c>
      <c r="F91206" t="s">
        <v>16</v>
      </c>
      <c r="G91206">
        <v>5</v>
      </c>
      <c r="H91206">
        <v>1500.4</v>
      </c>
      <c r="I91206">
        <v>1425.38</v>
      </c>
      <c r="J91206" t="s">
        <v>29</v>
      </c>
      <c r="K91206" t="s">
        <v>92</v>
      </c>
      <c r="L91206" t="s">
        <v>158</v>
      </c>
      <c r="M91206" t="s">
        <v>60</v>
      </c>
    </row>
    <row r="91207" spans="1:13" x14ac:dyDescent="0.3">
      <c r="A91207" t="s">
        <v>182470</v>
      </c>
      <c r="B91207" s="1">
        <v>42688.193749999999</v>
      </c>
      <c r="C91207" t="s">
        <v>182471</v>
      </c>
      <c r="D91207" t="s">
        <v>23</v>
      </c>
      <c r="E91207">
        <v>20</v>
      </c>
      <c r="F91207" t="s">
        <v>16</v>
      </c>
      <c r="G91207">
        <v>1</v>
      </c>
      <c r="H91207">
        <v>300.08</v>
      </c>
      <c r="I91207">
        <v>225.06</v>
      </c>
      <c r="J91207" t="s">
        <v>25</v>
      </c>
      <c r="K91207" t="s">
        <v>70</v>
      </c>
      <c r="L91207" t="s">
        <v>76</v>
      </c>
      <c r="M91207" t="s">
        <v>20</v>
      </c>
    </row>
    <row r="91208" spans="1:13" x14ac:dyDescent="0.3">
      <c r="A91208" t="s">
        <v>182472</v>
      </c>
      <c r="B91208" s="1">
        <v>42688.193749999999</v>
      </c>
      <c r="C91208" t="s">
        <v>182473</v>
      </c>
      <c r="D91208" t="s">
        <v>23</v>
      </c>
      <c r="E91208">
        <v>22</v>
      </c>
      <c r="F91208" t="s">
        <v>16</v>
      </c>
      <c r="G91208">
        <v>2</v>
      </c>
      <c r="H91208">
        <v>600.16</v>
      </c>
      <c r="I91208">
        <v>450.12</v>
      </c>
      <c r="J91208" t="s">
        <v>17</v>
      </c>
      <c r="K91208" t="s">
        <v>92</v>
      </c>
      <c r="L91208" t="s">
        <v>158</v>
      </c>
      <c r="M91208" t="s">
        <v>36</v>
      </c>
    </row>
    <row r="91209" spans="1:13" x14ac:dyDescent="0.3">
      <c r="A91209" t="s">
        <v>182474</v>
      </c>
      <c r="B91209" s="1">
        <v>42688.193749999999</v>
      </c>
      <c r="C91209" t="s">
        <v>182475</v>
      </c>
      <c r="D91209" t="s">
        <v>23</v>
      </c>
      <c r="E91209">
        <v>48</v>
      </c>
      <c r="F91209" t="s">
        <v>16</v>
      </c>
      <c r="G91209">
        <v>2</v>
      </c>
      <c r="H91209">
        <v>600.16</v>
      </c>
      <c r="I91209">
        <v>450.12</v>
      </c>
      <c r="J91209" t="s">
        <v>25</v>
      </c>
      <c r="K91209" t="s">
        <v>30</v>
      </c>
      <c r="L91209" t="s">
        <v>31</v>
      </c>
      <c r="M91209" t="s">
        <v>32</v>
      </c>
    </row>
    <row r="91210" spans="1:13" x14ac:dyDescent="0.3">
      <c r="A91210" t="s">
        <v>182476</v>
      </c>
      <c r="B91210" s="1">
        <v>42688.194444444445</v>
      </c>
      <c r="C91210" t="s">
        <v>182477</v>
      </c>
      <c r="D91210" t="s">
        <v>15</v>
      </c>
      <c r="E91210">
        <v>60</v>
      </c>
      <c r="F91210" t="s">
        <v>16</v>
      </c>
      <c r="G91210">
        <v>1</v>
      </c>
      <c r="H91210">
        <v>300.08</v>
      </c>
      <c r="I91210">
        <v>225.06</v>
      </c>
      <c r="J91210" t="s">
        <v>29</v>
      </c>
      <c r="K91210" t="s">
        <v>18</v>
      </c>
      <c r="L91210" t="s">
        <v>19</v>
      </c>
      <c r="M91210" t="s">
        <v>46</v>
      </c>
    </row>
    <row r="91211" spans="1:13" x14ac:dyDescent="0.3">
      <c r="A91211" t="s">
        <v>182478</v>
      </c>
      <c r="B91211" s="1">
        <v>42688.194444444445</v>
      </c>
      <c r="C91211" t="s">
        <v>182479</v>
      </c>
      <c r="D91211" t="s">
        <v>15</v>
      </c>
      <c r="E91211">
        <v>32</v>
      </c>
      <c r="F91211" t="s">
        <v>45</v>
      </c>
      <c r="G91211">
        <v>1</v>
      </c>
      <c r="H91211">
        <v>40.659999999999997</v>
      </c>
      <c r="I91211">
        <v>28.462</v>
      </c>
      <c r="J91211" t="s">
        <v>25</v>
      </c>
      <c r="K91211" t="s">
        <v>92</v>
      </c>
      <c r="L91211" t="s">
        <v>285</v>
      </c>
      <c r="M91211" t="s">
        <v>20</v>
      </c>
    </row>
    <row r="91212" spans="1:13" x14ac:dyDescent="0.3">
      <c r="A91212" t="s">
        <v>182480</v>
      </c>
      <c r="B91212" s="1">
        <v>42688.194444444445</v>
      </c>
      <c r="C91212" t="s">
        <v>182481</v>
      </c>
      <c r="D91212" t="s">
        <v>23</v>
      </c>
      <c r="E91212">
        <v>34</v>
      </c>
      <c r="F91212" t="s">
        <v>24</v>
      </c>
      <c r="G91212">
        <v>3</v>
      </c>
      <c r="H91212">
        <v>1800.51</v>
      </c>
      <c r="I91212">
        <v>1620.4590000000001</v>
      </c>
      <c r="J91212" t="s">
        <v>29</v>
      </c>
      <c r="K91212" t="s">
        <v>30</v>
      </c>
      <c r="L91212" t="s">
        <v>264</v>
      </c>
      <c r="M91212" t="s">
        <v>49</v>
      </c>
    </row>
    <row r="91213" spans="1:13" x14ac:dyDescent="0.3">
      <c r="A91213" t="s">
        <v>182482</v>
      </c>
      <c r="B91213" s="1">
        <v>42688.194444444445</v>
      </c>
      <c r="C91213" t="s">
        <v>182483</v>
      </c>
      <c r="D91213" t="s">
        <v>15</v>
      </c>
      <c r="E91213">
        <v>51</v>
      </c>
      <c r="F91213" t="s">
        <v>16</v>
      </c>
      <c r="G91213">
        <v>3</v>
      </c>
      <c r="H91213">
        <v>900.24</v>
      </c>
      <c r="I91213">
        <v>675.18</v>
      </c>
      <c r="J91213" t="s">
        <v>29</v>
      </c>
      <c r="K91213" t="s">
        <v>30</v>
      </c>
      <c r="L91213" t="s">
        <v>264</v>
      </c>
      <c r="M91213" t="s">
        <v>46</v>
      </c>
    </row>
    <row r="91214" spans="1:13" x14ac:dyDescent="0.3">
      <c r="A91214" t="s">
        <v>182484</v>
      </c>
      <c r="B91214" s="1">
        <v>42688.194444444445</v>
      </c>
      <c r="C91214" t="s">
        <v>182485</v>
      </c>
      <c r="D91214" t="s">
        <v>15</v>
      </c>
      <c r="E91214">
        <v>43</v>
      </c>
      <c r="F91214" t="s">
        <v>45</v>
      </c>
      <c r="G91214">
        <v>1</v>
      </c>
      <c r="H91214">
        <v>40.659999999999997</v>
      </c>
      <c r="I91214">
        <v>28.462</v>
      </c>
      <c r="J91214" t="s">
        <v>25</v>
      </c>
      <c r="K91214" t="s">
        <v>30</v>
      </c>
      <c r="L91214" t="s">
        <v>264</v>
      </c>
      <c r="M91214" t="s">
        <v>26</v>
      </c>
    </row>
    <row r="91215" spans="1:13" x14ac:dyDescent="0.3">
      <c r="A91215" t="s">
        <v>182486</v>
      </c>
      <c r="B91215" s="1">
        <v>42688.195138888892</v>
      </c>
      <c r="C91215" t="s">
        <v>182487</v>
      </c>
      <c r="D91215" t="s">
        <v>15</v>
      </c>
      <c r="E91215">
        <v>32</v>
      </c>
      <c r="F91215" t="s">
        <v>16</v>
      </c>
      <c r="G91215">
        <v>5</v>
      </c>
      <c r="H91215">
        <v>1500.4</v>
      </c>
      <c r="I91215">
        <v>1425.38</v>
      </c>
      <c r="J91215" t="s">
        <v>29</v>
      </c>
      <c r="K91215" t="s">
        <v>30</v>
      </c>
      <c r="L91215" t="s">
        <v>264</v>
      </c>
      <c r="M91215" t="s">
        <v>60</v>
      </c>
    </row>
    <row r="91216" spans="1:13" x14ac:dyDescent="0.3">
      <c r="A91216" t="s">
        <v>182488</v>
      </c>
      <c r="B91216" s="1">
        <v>42688.195138888892</v>
      </c>
      <c r="C91216" t="s">
        <v>182489</v>
      </c>
      <c r="D91216" t="s">
        <v>15</v>
      </c>
      <c r="E91216">
        <v>46</v>
      </c>
      <c r="F91216" t="s">
        <v>24</v>
      </c>
      <c r="G91216">
        <v>2</v>
      </c>
      <c r="H91216">
        <v>1200.3399999999999</v>
      </c>
      <c r="I91216">
        <v>1080.306</v>
      </c>
      <c r="J91216" t="s">
        <v>29</v>
      </c>
      <c r="K91216" t="s">
        <v>30</v>
      </c>
      <c r="L91216" t="s">
        <v>264</v>
      </c>
      <c r="M91216" t="s">
        <v>26</v>
      </c>
    </row>
    <row r="91217" spans="1:13" x14ac:dyDescent="0.3">
      <c r="A91217" t="s">
        <v>182490</v>
      </c>
      <c r="B91217" s="1">
        <v>42688.195138888892</v>
      </c>
      <c r="C91217" t="s">
        <v>182491</v>
      </c>
      <c r="D91217" t="s">
        <v>23</v>
      </c>
      <c r="E91217">
        <v>34</v>
      </c>
      <c r="F91217" t="s">
        <v>16</v>
      </c>
      <c r="G91217">
        <v>2</v>
      </c>
      <c r="H91217">
        <v>600.16</v>
      </c>
      <c r="I91217">
        <v>450.12</v>
      </c>
      <c r="J91217" t="s">
        <v>17</v>
      </c>
      <c r="K91217" t="s">
        <v>92</v>
      </c>
      <c r="L91217" t="s">
        <v>158</v>
      </c>
      <c r="M91217" t="s">
        <v>60</v>
      </c>
    </row>
    <row r="91218" spans="1:13" x14ac:dyDescent="0.3">
      <c r="A91218" t="s">
        <v>182492</v>
      </c>
      <c r="B91218" s="1">
        <v>42688.195138888892</v>
      </c>
      <c r="C91218" t="s">
        <v>182493</v>
      </c>
      <c r="D91218" t="s">
        <v>15</v>
      </c>
      <c r="E91218">
        <v>58</v>
      </c>
      <c r="F91218" t="s">
        <v>16</v>
      </c>
      <c r="G91218">
        <v>4</v>
      </c>
      <c r="H91218">
        <v>1200.32</v>
      </c>
      <c r="I91218">
        <v>1140.3040000000001</v>
      </c>
      <c r="J91218" t="s">
        <v>17</v>
      </c>
      <c r="K91218" t="s">
        <v>70</v>
      </c>
      <c r="L91218" t="s">
        <v>71</v>
      </c>
      <c r="M91218" t="s">
        <v>46</v>
      </c>
    </row>
    <row r="91219" spans="1:13" x14ac:dyDescent="0.3">
      <c r="A91219" t="s">
        <v>182494</v>
      </c>
      <c r="B91219" s="1">
        <v>42688.195833333331</v>
      </c>
      <c r="C91219" t="s">
        <v>182495</v>
      </c>
      <c r="D91219" t="s">
        <v>15</v>
      </c>
      <c r="E91219">
        <v>35</v>
      </c>
      <c r="F91219" t="s">
        <v>16</v>
      </c>
      <c r="G91219">
        <v>5</v>
      </c>
      <c r="H91219">
        <v>1500.4</v>
      </c>
      <c r="I91219">
        <v>1425.38</v>
      </c>
      <c r="J91219" t="s">
        <v>25</v>
      </c>
      <c r="K91219" t="s">
        <v>70</v>
      </c>
      <c r="L91219" t="s">
        <v>71</v>
      </c>
      <c r="M91219" t="s">
        <v>49</v>
      </c>
    </row>
    <row r="91220" spans="1:13" x14ac:dyDescent="0.3">
      <c r="A91220" t="s">
        <v>182496</v>
      </c>
      <c r="B91220" s="1">
        <v>42688.195833333331</v>
      </c>
      <c r="C91220" t="s">
        <v>182497</v>
      </c>
      <c r="D91220" t="s">
        <v>15</v>
      </c>
      <c r="E91220">
        <v>32</v>
      </c>
      <c r="F91220" t="s">
        <v>16</v>
      </c>
      <c r="G91220">
        <v>1</v>
      </c>
      <c r="H91220">
        <v>300.08</v>
      </c>
      <c r="I91220">
        <v>225.06</v>
      </c>
      <c r="J91220" t="s">
        <v>29</v>
      </c>
      <c r="K91220" t="s">
        <v>70</v>
      </c>
      <c r="L91220" t="s">
        <v>71</v>
      </c>
      <c r="M91220" t="s">
        <v>60</v>
      </c>
    </row>
    <row r="91221" spans="1:13" x14ac:dyDescent="0.3">
      <c r="A91221" t="s">
        <v>182498</v>
      </c>
      <c r="B91221" s="1">
        <v>42688.195833333331</v>
      </c>
      <c r="C91221" t="s">
        <v>182499</v>
      </c>
      <c r="D91221" t="s">
        <v>15</v>
      </c>
      <c r="E91221">
        <v>49</v>
      </c>
      <c r="F91221" t="s">
        <v>63</v>
      </c>
      <c r="G91221">
        <v>3</v>
      </c>
      <c r="H91221">
        <v>107.52</v>
      </c>
      <c r="I91221">
        <v>80.64</v>
      </c>
      <c r="J91221" t="s">
        <v>29</v>
      </c>
      <c r="K91221" t="s">
        <v>30</v>
      </c>
      <c r="L91221" t="s">
        <v>59</v>
      </c>
      <c r="M91221" t="s">
        <v>20</v>
      </c>
    </row>
    <row r="91222" spans="1:13" x14ac:dyDescent="0.3">
      <c r="A91222" t="s">
        <v>182500</v>
      </c>
      <c r="B91222" s="1">
        <v>42688.195833333331</v>
      </c>
      <c r="C91222" t="s">
        <v>182501</v>
      </c>
      <c r="D91222" t="s">
        <v>15</v>
      </c>
      <c r="E91222">
        <v>32</v>
      </c>
      <c r="F91222" t="s">
        <v>16</v>
      </c>
      <c r="G91222">
        <v>2</v>
      </c>
      <c r="H91222">
        <v>600.16</v>
      </c>
      <c r="I91222">
        <v>450.12</v>
      </c>
      <c r="J91222" t="s">
        <v>29</v>
      </c>
      <c r="K91222" t="s">
        <v>30</v>
      </c>
      <c r="L91222" t="s">
        <v>59</v>
      </c>
      <c r="M91222" t="s">
        <v>20</v>
      </c>
    </row>
    <row r="91223" spans="1:13" x14ac:dyDescent="0.3">
      <c r="A91223" t="s">
        <v>182502</v>
      </c>
      <c r="B91223" s="1">
        <v>42688.196527777778</v>
      </c>
      <c r="C91223" t="s">
        <v>182503</v>
      </c>
      <c r="D91223" t="s">
        <v>15</v>
      </c>
      <c r="E91223">
        <v>63</v>
      </c>
      <c r="F91223" t="s">
        <v>16</v>
      </c>
      <c r="G91223">
        <v>4</v>
      </c>
      <c r="H91223">
        <v>1200.32</v>
      </c>
      <c r="I91223">
        <v>1140.3040000000001</v>
      </c>
      <c r="J91223" t="s">
        <v>17</v>
      </c>
      <c r="K91223" t="s">
        <v>30</v>
      </c>
      <c r="L91223" t="s">
        <v>59</v>
      </c>
      <c r="M91223" t="s">
        <v>26</v>
      </c>
    </row>
    <row r="91224" spans="1:13" x14ac:dyDescent="0.3">
      <c r="A91224" t="s">
        <v>182504</v>
      </c>
      <c r="B91224" s="1">
        <v>42688.196527777778</v>
      </c>
      <c r="C91224" t="s">
        <v>182505</v>
      </c>
      <c r="D91224" t="s">
        <v>15</v>
      </c>
      <c r="E91224">
        <v>30</v>
      </c>
      <c r="F91224" t="s">
        <v>16</v>
      </c>
      <c r="G91224">
        <v>5</v>
      </c>
      <c r="H91224">
        <v>1500.4</v>
      </c>
      <c r="I91224">
        <v>1425.38</v>
      </c>
      <c r="J91224" t="s">
        <v>29</v>
      </c>
      <c r="K91224" t="s">
        <v>30</v>
      </c>
      <c r="L91224" t="s">
        <v>59</v>
      </c>
      <c r="M91224" t="s">
        <v>46</v>
      </c>
    </row>
    <row r="91225" spans="1:13" x14ac:dyDescent="0.3">
      <c r="A91225" t="s">
        <v>182506</v>
      </c>
      <c r="B91225" s="1">
        <v>42688.196527777778</v>
      </c>
      <c r="C91225" t="s">
        <v>182507</v>
      </c>
      <c r="D91225" t="s">
        <v>15</v>
      </c>
      <c r="E91225">
        <v>26</v>
      </c>
      <c r="F91225" t="s">
        <v>16</v>
      </c>
      <c r="G91225">
        <v>4</v>
      </c>
      <c r="H91225">
        <v>1200.32</v>
      </c>
      <c r="I91225">
        <v>1140.3040000000001</v>
      </c>
      <c r="J91225" t="s">
        <v>29</v>
      </c>
      <c r="K91225" t="s">
        <v>70</v>
      </c>
      <c r="L91225" t="s">
        <v>71</v>
      </c>
      <c r="M91225" t="s">
        <v>36</v>
      </c>
    </row>
    <row r="91226" spans="1:13" x14ac:dyDescent="0.3">
      <c r="A91226" t="s">
        <v>182508</v>
      </c>
      <c r="B91226" s="1">
        <v>42688.196527777778</v>
      </c>
      <c r="C91226" t="s">
        <v>182509</v>
      </c>
      <c r="D91226" t="s">
        <v>15</v>
      </c>
      <c r="E91226">
        <v>51</v>
      </c>
      <c r="F91226" t="s">
        <v>63</v>
      </c>
      <c r="G91226">
        <v>5</v>
      </c>
      <c r="H91226">
        <v>179.2</v>
      </c>
      <c r="I91226">
        <v>143.36000000000001</v>
      </c>
      <c r="J91226" t="s">
        <v>17</v>
      </c>
      <c r="K91226" t="s">
        <v>92</v>
      </c>
      <c r="L91226" t="s">
        <v>158</v>
      </c>
      <c r="M91226" t="s">
        <v>46</v>
      </c>
    </row>
    <row r="91227" spans="1:13" x14ac:dyDescent="0.3">
      <c r="A91227" t="s">
        <v>182510</v>
      </c>
      <c r="B91227" s="1">
        <v>42688.197222222225</v>
      </c>
      <c r="C91227" t="s">
        <v>182511</v>
      </c>
      <c r="D91227" t="s">
        <v>15</v>
      </c>
      <c r="E91227">
        <v>44</v>
      </c>
      <c r="F91227" t="s">
        <v>45</v>
      </c>
      <c r="G91227">
        <v>1</v>
      </c>
      <c r="H91227">
        <v>40.659999999999997</v>
      </c>
      <c r="I91227">
        <v>28.462</v>
      </c>
      <c r="J91227" t="s">
        <v>29</v>
      </c>
      <c r="K91227" t="s">
        <v>92</v>
      </c>
      <c r="L91227" t="s">
        <v>158</v>
      </c>
      <c r="M91227" t="s">
        <v>49</v>
      </c>
    </row>
    <row r="91228" spans="1:13" x14ac:dyDescent="0.3">
      <c r="A91228" t="s">
        <v>182512</v>
      </c>
      <c r="B91228" s="1">
        <v>42688.197222222225</v>
      </c>
      <c r="C91228" t="s">
        <v>182513</v>
      </c>
      <c r="D91228" t="s">
        <v>23</v>
      </c>
      <c r="E91228">
        <v>51</v>
      </c>
      <c r="F91228" t="s">
        <v>56</v>
      </c>
      <c r="G91228">
        <v>5</v>
      </c>
      <c r="H91228">
        <v>26.15</v>
      </c>
      <c r="I91228">
        <v>19.612500000000001</v>
      </c>
      <c r="J91228" t="s">
        <v>25</v>
      </c>
      <c r="K91228" t="s">
        <v>92</v>
      </c>
      <c r="L91228" t="s">
        <v>93</v>
      </c>
      <c r="M91228" t="s">
        <v>49</v>
      </c>
    </row>
    <row r="91229" spans="1:13" x14ac:dyDescent="0.3">
      <c r="A91229" t="s">
        <v>182514</v>
      </c>
      <c r="B91229" s="1">
        <v>42688.197222222225</v>
      </c>
      <c r="C91229" t="s">
        <v>182515</v>
      </c>
      <c r="D91229" t="s">
        <v>15</v>
      </c>
      <c r="E91229">
        <v>23</v>
      </c>
      <c r="F91229" t="s">
        <v>24</v>
      </c>
      <c r="G91229">
        <v>4</v>
      </c>
      <c r="H91229">
        <v>2400.6799999999998</v>
      </c>
      <c r="I91229">
        <v>2280.6460000000002</v>
      </c>
      <c r="J91229" t="s">
        <v>29</v>
      </c>
      <c r="K91229" t="s">
        <v>30</v>
      </c>
      <c r="L91229" t="s">
        <v>59</v>
      </c>
      <c r="M91229" t="s">
        <v>49</v>
      </c>
    </row>
    <row r="91230" spans="1:13" x14ac:dyDescent="0.3">
      <c r="A91230" t="s">
        <v>182516</v>
      </c>
      <c r="B91230" s="1">
        <v>42688.197222222225</v>
      </c>
      <c r="C91230" t="s">
        <v>182517</v>
      </c>
      <c r="D91230" t="s">
        <v>15</v>
      </c>
      <c r="E91230">
        <v>48</v>
      </c>
      <c r="F91230" t="s">
        <v>16</v>
      </c>
      <c r="G91230">
        <v>4</v>
      </c>
      <c r="H91230">
        <v>1200.32</v>
      </c>
      <c r="I91230">
        <v>1140.3040000000001</v>
      </c>
      <c r="J91230" t="s">
        <v>17</v>
      </c>
      <c r="K91230" t="s">
        <v>18</v>
      </c>
      <c r="L91230" t="s">
        <v>193</v>
      </c>
      <c r="M91230" t="s">
        <v>60</v>
      </c>
    </row>
    <row r="91231" spans="1:13" x14ac:dyDescent="0.3">
      <c r="A91231" t="s">
        <v>182518</v>
      </c>
      <c r="B91231" s="1">
        <v>42688.197222222225</v>
      </c>
      <c r="C91231" t="s">
        <v>182519</v>
      </c>
      <c r="D91231" t="s">
        <v>23</v>
      </c>
      <c r="E91231">
        <v>55</v>
      </c>
      <c r="F91231" t="s">
        <v>45</v>
      </c>
      <c r="G91231">
        <v>1</v>
      </c>
      <c r="H91231">
        <v>40.659999999999997</v>
      </c>
      <c r="I91231">
        <v>28.462</v>
      </c>
      <c r="J91231" t="s">
        <v>29</v>
      </c>
      <c r="K91231" t="s">
        <v>30</v>
      </c>
      <c r="L91231" t="s">
        <v>42</v>
      </c>
      <c r="M91231" t="s">
        <v>49</v>
      </c>
    </row>
    <row r="91232" spans="1:13" x14ac:dyDescent="0.3">
      <c r="A91232" t="s">
        <v>182520</v>
      </c>
      <c r="B91232" s="1">
        <v>42688.197916666664</v>
      </c>
      <c r="C91232" t="s">
        <v>182521</v>
      </c>
      <c r="D91232" t="s">
        <v>15</v>
      </c>
      <c r="E91232">
        <v>33</v>
      </c>
      <c r="F91232" t="s">
        <v>16</v>
      </c>
      <c r="G91232">
        <v>3</v>
      </c>
      <c r="H91232">
        <v>900.24</v>
      </c>
      <c r="I91232">
        <v>675.18</v>
      </c>
      <c r="J91232" t="s">
        <v>29</v>
      </c>
      <c r="K91232" t="s">
        <v>70</v>
      </c>
      <c r="L91232" t="s">
        <v>141</v>
      </c>
      <c r="M91232" t="s">
        <v>26</v>
      </c>
    </row>
    <row r="91233" spans="1:13" x14ac:dyDescent="0.3">
      <c r="A91233" t="s">
        <v>182522</v>
      </c>
      <c r="B91233" s="1">
        <v>42688.197916666664</v>
      </c>
      <c r="C91233" t="s">
        <v>182523</v>
      </c>
      <c r="D91233" t="s">
        <v>23</v>
      </c>
      <c r="E91233">
        <v>64</v>
      </c>
      <c r="F91233" t="s">
        <v>45</v>
      </c>
      <c r="G91233">
        <v>5</v>
      </c>
      <c r="H91233">
        <v>203.3</v>
      </c>
      <c r="I91233">
        <v>162.63999999999999</v>
      </c>
      <c r="J91233" t="s">
        <v>17</v>
      </c>
      <c r="K91233" t="s">
        <v>70</v>
      </c>
      <c r="L91233" t="s">
        <v>141</v>
      </c>
      <c r="M91233" t="s">
        <v>49</v>
      </c>
    </row>
    <row r="91234" spans="1:13" x14ac:dyDescent="0.3">
      <c r="A91234" t="s">
        <v>182524</v>
      </c>
      <c r="B91234" s="1">
        <v>42688.197916666664</v>
      </c>
      <c r="C91234" t="s">
        <v>182525</v>
      </c>
      <c r="D91234" t="s">
        <v>15</v>
      </c>
      <c r="E91234">
        <v>20</v>
      </c>
      <c r="F91234" t="s">
        <v>24</v>
      </c>
      <c r="G91234">
        <v>3</v>
      </c>
      <c r="H91234">
        <v>1800.51</v>
      </c>
      <c r="I91234">
        <v>1620.4590000000001</v>
      </c>
      <c r="J91234" t="s">
        <v>25</v>
      </c>
      <c r="K91234" t="s">
        <v>30</v>
      </c>
      <c r="L91234" t="s">
        <v>42</v>
      </c>
      <c r="M91234" t="s">
        <v>49</v>
      </c>
    </row>
    <row r="91235" spans="1:13" x14ac:dyDescent="0.3">
      <c r="A91235" t="s">
        <v>182526</v>
      </c>
      <c r="B91235" s="1">
        <v>42688.197916666664</v>
      </c>
      <c r="C91235" t="s">
        <v>182527</v>
      </c>
      <c r="D91235" t="s">
        <v>23</v>
      </c>
      <c r="E91235">
        <v>54</v>
      </c>
      <c r="F91235" t="s">
        <v>63</v>
      </c>
      <c r="G91235">
        <v>2</v>
      </c>
      <c r="H91235">
        <v>71.680000000000007</v>
      </c>
      <c r="I91235">
        <v>50.176000000000002</v>
      </c>
      <c r="J91235" t="s">
        <v>17</v>
      </c>
      <c r="K91235" t="s">
        <v>92</v>
      </c>
      <c r="L91235" t="s">
        <v>93</v>
      </c>
      <c r="M91235" t="s">
        <v>20</v>
      </c>
    </row>
    <row r="91236" spans="1:13" x14ac:dyDescent="0.3">
      <c r="A91236" t="s">
        <v>182528</v>
      </c>
      <c r="B91236" s="1">
        <v>42688.198611111111</v>
      </c>
      <c r="C91236" t="s">
        <v>182529</v>
      </c>
      <c r="D91236" t="s">
        <v>23</v>
      </c>
      <c r="E91236">
        <v>27</v>
      </c>
      <c r="F91236" t="s">
        <v>16</v>
      </c>
      <c r="G91236">
        <v>2</v>
      </c>
      <c r="H91236">
        <v>600.16</v>
      </c>
      <c r="I91236">
        <v>450.12</v>
      </c>
      <c r="J91236" t="s">
        <v>17</v>
      </c>
      <c r="K91236" t="s">
        <v>18</v>
      </c>
      <c r="L91236" t="s">
        <v>215</v>
      </c>
      <c r="M91236" t="s">
        <v>60</v>
      </c>
    </row>
    <row r="91237" spans="1:13" x14ac:dyDescent="0.3">
      <c r="A91237" t="s">
        <v>182530</v>
      </c>
      <c r="B91237" s="1">
        <v>42688.198611111111</v>
      </c>
      <c r="C91237" t="s">
        <v>182531</v>
      </c>
      <c r="D91237" t="s">
        <v>23</v>
      </c>
      <c r="E91237">
        <v>18</v>
      </c>
      <c r="F91237" t="s">
        <v>56</v>
      </c>
      <c r="G91237">
        <v>4</v>
      </c>
      <c r="H91237">
        <v>20.92</v>
      </c>
      <c r="I91237">
        <v>15.69</v>
      </c>
      <c r="J91237" t="s">
        <v>29</v>
      </c>
      <c r="K91237" t="s">
        <v>18</v>
      </c>
      <c r="L91237" t="s">
        <v>215</v>
      </c>
      <c r="M91237" t="s">
        <v>20</v>
      </c>
    </row>
    <row r="91238" spans="1:13" x14ac:dyDescent="0.3">
      <c r="A91238" t="s">
        <v>182532</v>
      </c>
      <c r="B91238" s="1">
        <v>42688.198611111111</v>
      </c>
      <c r="C91238" t="s">
        <v>182533</v>
      </c>
      <c r="D91238" t="s">
        <v>15</v>
      </c>
      <c r="E91238">
        <v>61</v>
      </c>
      <c r="F91238" t="s">
        <v>187</v>
      </c>
      <c r="G91238">
        <v>5</v>
      </c>
      <c r="H91238">
        <v>58.65</v>
      </c>
      <c r="I91238">
        <v>43.987499999999997</v>
      </c>
      <c r="J91238" t="s">
        <v>25</v>
      </c>
      <c r="K91238" t="s">
        <v>18</v>
      </c>
      <c r="L91238" t="s">
        <v>215</v>
      </c>
      <c r="M91238" t="s">
        <v>20</v>
      </c>
    </row>
    <row r="91239" spans="1:13" x14ac:dyDescent="0.3">
      <c r="A91239" t="s">
        <v>182534</v>
      </c>
      <c r="B91239" s="1">
        <v>42688.198611111111</v>
      </c>
      <c r="C91239" t="s">
        <v>182535</v>
      </c>
      <c r="D91239" t="s">
        <v>23</v>
      </c>
      <c r="E91239">
        <v>46</v>
      </c>
      <c r="F91239" t="s">
        <v>16</v>
      </c>
      <c r="G91239">
        <v>3</v>
      </c>
      <c r="H91239">
        <v>900.24</v>
      </c>
      <c r="I91239">
        <v>675.18</v>
      </c>
      <c r="J91239" t="s">
        <v>29</v>
      </c>
      <c r="K91239" t="s">
        <v>18</v>
      </c>
      <c r="L91239" t="s">
        <v>215</v>
      </c>
      <c r="M91239" t="s">
        <v>36</v>
      </c>
    </row>
    <row r="91240" spans="1:13" x14ac:dyDescent="0.3">
      <c r="A91240" t="s">
        <v>182536</v>
      </c>
      <c r="B91240" s="1">
        <v>42688.199305555558</v>
      </c>
      <c r="C91240" t="s">
        <v>182537</v>
      </c>
      <c r="D91240" t="s">
        <v>15</v>
      </c>
      <c r="E91240">
        <v>45</v>
      </c>
      <c r="F91240" t="s">
        <v>63</v>
      </c>
      <c r="G91240">
        <v>2</v>
      </c>
      <c r="H91240">
        <v>71.680000000000007</v>
      </c>
      <c r="I91240">
        <v>50.176000000000002</v>
      </c>
      <c r="J91240" t="s">
        <v>29</v>
      </c>
      <c r="K91240" t="s">
        <v>18</v>
      </c>
      <c r="L91240" t="s">
        <v>215</v>
      </c>
      <c r="M91240" t="s">
        <v>20</v>
      </c>
    </row>
    <row r="91241" spans="1:13" x14ac:dyDescent="0.3">
      <c r="A91241" t="s">
        <v>182538</v>
      </c>
      <c r="B91241" s="1">
        <v>42688.199305555558</v>
      </c>
      <c r="C91241" t="s">
        <v>182539</v>
      </c>
      <c r="D91241" t="s">
        <v>15</v>
      </c>
      <c r="E91241">
        <v>50</v>
      </c>
      <c r="F91241" t="s">
        <v>56</v>
      </c>
      <c r="G91241">
        <v>1</v>
      </c>
      <c r="H91241">
        <v>5.23</v>
      </c>
      <c r="I91241">
        <v>3.661</v>
      </c>
      <c r="J91241" t="s">
        <v>29</v>
      </c>
      <c r="K91241" t="s">
        <v>30</v>
      </c>
      <c r="L91241" t="s">
        <v>31</v>
      </c>
      <c r="M91241" t="s">
        <v>46</v>
      </c>
    </row>
    <row r="91242" spans="1:13" x14ac:dyDescent="0.3">
      <c r="A91242" t="s">
        <v>182540</v>
      </c>
      <c r="B91242" s="1">
        <v>42688.199305555558</v>
      </c>
      <c r="C91242" t="s">
        <v>182541</v>
      </c>
      <c r="D91242" t="s">
        <v>15</v>
      </c>
      <c r="E91242">
        <v>53</v>
      </c>
      <c r="F91242" t="s">
        <v>16</v>
      </c>
      <c r="G91242">
        <v>5</v>
      </c>
      <c r="H91242">
        <v>1500.4</v>
      </c>
      <c r="I91242">
        <v>1425.38</v>
      </c>
      <c r="J91242" t="s">
        <v>29</v>
      </c>
      <c r="K91242" t="s">
        <v>18</v>
      </c>
      <c r="L91242" t="s">
        <v>200</v>
      </c>
      <c r="M91242" t="s">
        <v>20</v>
      </c>
    </row>
    <row r="91243" spans="1:13" x14ac:dyDescent="0.3">
      <c r="A91243" t="s">
        <v>182542</v>
      </c>
      <c r="B91243" s="1">
        <v>42688.199305555558</v>
      </c>
      <c r="C91243" t="s">
        <v>182543</v>
      </c>
      <c r="D91243" t="s">
        <v>15</v>
      </c>
      <c r="E91243">
        <v>21</v>
      </c>
      <c r="F91243" t="s">
        <v>16</v>
      </c>
      <c r="G91243">
        <v>3</v>
      </c>
      <c r="H91243">
        <v>900.24</v>
      </c>
      <c r="I91243">
        <v>675.18</v>
      </c>
      <c r="J91243" t="s">
        <v>17</v>
      </c>
      <c r="K91243" t="s">
        <v>30</v>
      </c>
      <c r="L91243" t="s">
        <v>31</v>
      </c>
      <c r="M91243" t="s">
        <v>46</v>
      </c>
    </row>
    <row r="91244" spans="1:13" x14ac:dyDescent="0.3">
      <c r="A91244" t="s">
        <v>182544</v>
      </c>
      <c r="B91244" s="1">
        <v>42688.199305555558</v>
      </c>
      <c r="C91244" t="s">
        <v>182545</v>
      </c>
      <c r="D91244" t="s">
        <v>15</v>
      </c>
      <c r="E91244">
        <v>58</v>
      </c>
      <c r="F91244" t="s">
        <v>45</v>
      </c>
      <c r="G91244">
        <v>4</v>
      </c>
      <c r="H91244">
        <v>162.63999999999999</v>
      </c>
      <c r="I91244">
        <v>130.11199999999999</v>
      </c>
      <c r="J91244" t="s">
        <v>25</v>
      </c>
      <c r="K91244" t="s">
        <v>30</v>
      </c>
      <c r="L91244" t="s">
        <v>31</v>
      </c>
      <c r="M91244" t="s">
        <v>49</v>
      </c>
    </row>
    <row r="91245" spans="1:13" x14ac:dyDescent="0.3">
      <c r="A91245" t="s">
        <v>182546</v>
      </c>
      <c r="B91245" s="1">
        <v>42688.2</v>
      </c>
      <c r="C91245" t="s">
        <v>182547</v>
      </c>
      <c r="D91245" t="s">
        <v>15</v>
      </c>
      <c r="E91245">
        <v>23</v>
      </c>
      <c r="F91245" t="s">
        <v>45</v>
      </c>
      <c r="G91245">
        <v>1</v>
      </c>
      <c r="H91245">
        <v>40.659999999999997</v>
      </c>
      <c r="I91245">
        <v>28.462</v>
      </c>
      <c r="J91245" t="s">
        <v>17</v>
      </c>
      <c r="K91245" t="s">
        <v>30</v>
      </c>
      <c r="L91245" t="s">
        <v>31</v>
      </c>
      <c r="M91245" t="s">
        <v>49</v>
      </c>
    </row>
    <row r="91246" spans="1:13" x14ac:dyDescent="0.3">
      <c r="A91246" t="s">
        <v>182548</v>
      </c>
      <c r="B91246" s="1">
        <v>42688.2</v>
      </c>
      <c r="C91246" t="s">
        <v>182549</v>
      </c>
      <c r="D91246" t="s">
        <v>15</v>
      </c>
      <c r="E91246">
        <v>46</v>
      </c>
      <c r="F91246" t="s">
        <v>24</v>
      </c>
      <c r="G91246">
        <v>3</v>
      </c>
      <c r="H91246">
        <v>1800.51</v>
      </c>
      <c r="I91246">
        <v>1620.4590000000001</v>
      </c>
      <c r="J91246" t="s">
        <v>25</v>
      </c>
      <c r="K91246" t="s">
        <v>92</v>
      </c>
      <c r="L91246" t="s">
        <v>285</v>
      </c>
      <c r="M91246" t="s">
        <v>20</v>
      </c>
    </row>
    <row r="91247" spans="1:13" x14ac:dyDescent="0.3">
      <c r="A91247" t="s">
        <v>182550</v>
      </c>
      <c r="B91247" s="1">
        <v>42688.2</v>
      </c>
      <c r="C91247" t="s">
        <v>182551</v>
      </c>
      <c r="D91247" t="s">
        <v>15</v>
      </c>
      <c r="E91247">
        <v>33</v>
      </c>
      <c r="F91247" t="s">
        <v>16</v>
      </c>
      <c r="G91247">
        <v>5</v>
      </c>
      <c r="H91247">
        <v>1500.4</v>
      </c>
      <c r="I91247">
        <v>1425.38</v>
      </c>
      <c r="J91247" t="s">
        <v>29</v>
      </c>
      <c r="K91247" t="s">
        <v>70</v>
      </c>
      <c r="L91247" t="s">
        <v>76</v>
      </c>
      <c r="M91247" t="s">
        <v>20</v>
      </c>
    </row>
    <row r="91248" spans="1:13" x14ac:dyDescent="0.3">
      <c r="A91248" t="s">
        <v>182552</v>
      </c>
      <c r="B91248" s="1">
        <v>42688.2</v>
      </c>
      <c r="C91248" t="s">
        <v>182553</v>
      </c>
      <c r="D91248" t="s">
        <v>23</v>
      </c>
      <c r="E91248">
        <v>62</v>
      </c>
      <c r="F91248" t="s">
        <v>24</v>
      </c>
      <c r="G91248">
        <v>2</v>
      </c>
      <c r="H91248">
        <v>1200.3399999999999</v>
      </c>
      <c r="I91248">
        <v>1080.306</v>
      </c>
      <c r="J91248" t="s">
        <v>29</v>
      </c>
      <c r="K91248" t="s">
        <v>70</v>
      </c>
      <c r="L91248" t="s">
        <v>76</v>
      </c>
      <c r="M91248" t="s">
        <v>20</v>
      </c>
    </row>
    <row r="91249" spans="1:13" x14ac:dyDescent="0.3">
      <c r="A91249" t="s">
        <v>182554</v>
      </c>
      <c r="B91249" s="1">
        <v>42688.200694444444</v>
      </c>
      <c r="C91249" t="s">
        <v>182555</v>
      </c>
      <c r="D91249" t="s">
        <v>15</v>
      </c>
      <c r="E91249">
        <v>29</v>
      </c>
      <c r="F91249" t="s">
        <v>16</v>
      </c>
      <c r="G91249">
        <v>5</v>
      </c>
      <c r="H91249">
        <v>1500.4</v>
      </c>
      <c r="I91249">
        <v>1425.38</v>
      </c>
      <c r="J91249" t="s">
        <v>29</v>
      </c>
      <c r="K91249" t="s">
        <v>30</v>
      </c>
      <c r="L91249" t="s">
        <v>67</v>
      </c>
      <c r="M91249" t="s">
        <v>32</v>
      </c>
    </row>
    <row r="91250" spans="1:13" x14ac:dyDescent="0.3">
      <c r="A91250" t="s">
        <v>182556</v>
      </c>
      <c r="B91250" s="1">
        <v>42688.200694444444</v>
      </c>
      <c r="C91250" t="s">
        <v>182557</v>
      </c>
      <c r="D91250" t="s">
        <v>15</v>
      </c>
      <c r="E91250">
        <v>21</v>
      </c>
      <c r="F91250" t="s">
        <v>16</v>
      </c>
      <c r="G91250">
        <v>4</v>
      </c>
      <c r="H91250">
        <v>1200.32</v>
      </c>
      <c r="I91250">
        <v>1140.3040000000001</v>
      </c>
      <c r="J91250" t="s">
        <v>17</v>
      </c>
      <c r="K91250" t="s">
        <v>18</v>
      </c>
      <c r="L91250" t="s">
        <v>779</v>
      </c>
      <c r="M91250" t="s">
        <v>20</v>
      </c>
    </row>
    <row r="91251" spans="1:13" x14ac:dyDescent="0.3">
      <c r="A91251" t="s">
        <v>182558</v>
      </c>
      <c r="B91251" s="1">
        <v>42688.200694444444</v>
      </c>
      <c r="C91251" t="s">
        <v>182559</v>
      </c>
      <c r="D91251" t="s">
        <v>15</v>
      </c>
      <c r="E91251">
        <v>61</v>
      </c>
      <c r="F91251" t="s">
        <v>91</v>
      </c>
      <c r="G91251">
        <v>4</v>
      </c>
      <c r="H91251">
        <v>4200</v>
      </c>
      <c r="I91251">
        <v>3780</v>
      </c>
      <c r="J91251" t="s">
        <v>29</v>
      </c>
      <c r="K91251" t="s">
        <v>18</v>
      </c>
      <c r="L91251" t="s">
        <v>779</v>
      </c>
      <c r="M91251" t="s">
        <v>20</v>
      </c>
    </row>
    <row r="91252" spans="1:13" x14ac:dyDescent="0.3">
      <c r="A91252" t="s">
        <v>182560</v>
      </c>
      <c r="B91252" s="1">
        <v>42688.200694444444</v>
      </c>
      <c r="C91252" t="s">
        <v>182561</v>
      </c>
      <c r="D91252" t="s">
        <v>15</v>
      </c>
      <c r="E91252">
        <v>39</v>
      </c>
      <c r="F91252" t="s">
        <v>16</v>
      </c>
      <c r="G91252">
        <v>1</v>
      </c>
      <c r="H91252">
        <v>300.08</v>
      </c>
      <c r="I91252">
        <v>225.06</v>
      </c>
      <c r="J91252" t="s">
        <v>29</v>
      </c>
      <c r="K91252" t="s">
        <v>30</v>
      </c>
      <c r="L91252" t="s">
        <v>59</v>
      </c>
      <c r="M91252" t="s">
        <v>32</v>
      </c>
    </row>
    <row r="91253" spans="1:13" x14ac:dyDescent="0.3">
      <c r="A91253" t="s">
        <v>182562</v>
      </c>
      <c r="B91253" s="1">
        <v>42688.201388888891</v>
      </c>
      <c r="C91253" t="s">
        <v>182563</v>
      </c>
      <c r="D91253" t="s">
        <v>15</v>
      </c>
      <c r="E91253">
        <v>32</v>
      </c>
      <c r="F91253" t="s">
        <v>63</v>
      </c>
      <c r="G91253">
        <v>3</v>
      </c>
      <c r="H91253">
        <v>107.52</v>
      </c>
      <c r="I91253">
        <v>80.64</v>
      </c>
      <c r="J91253" t="s">
        <v>25</v>
      </c>
      <c r="K91253" t="s">
        <v>30</v>
      </c>
      <c r="L91253" t="s">
        <v>59</v>
      </c>
      <c r="M91253" t="s">
        <v>26</v>
      </c>
    </row>
    <row r="91254" spans="1:13" x14ac:dyDescent="0.3">
      <c r="A91254" t="s">
        <v>182564</v>
      </c>
      <c r="B91254" s="1">
        <v>42688.201388888891</v>
      </c>
      <c r="C91254" t="s">
        <v>182565</v>
      </c>
      <c r="D91254" t="s">
        <v>23</v>
      </c>
      <c r="E91254">
        <v>57</v>
      </c>
      <c r="F91254" t="s">
        <v>45</v>
      </c>
      <c r="G91254">
        <v>4</v>
      </c>
      <c r="H91254">
        <v>162.63999999999999</v>
      </c>
      <c r="I91254">
        <v>130.11199999999999</v>
      </c>
      <c r="J91254" t="s">
        <v>29</v>
      </c>
      <c r="K91254" t="s">
        <v>30</v>
      </c>
      <c r="L91254" t="s">
        <v>59</v>
      </c>
      <c r="M91254" t="s">
        <v>46</v>
      </c>
    </row>
    <row r="91255" spans="1:13" x14ac:dyDescent="0.3">
      <c r="A91255" t="s">
        <v>182566</v>
      </c>
      <c r="B91255" s="1">
        <v>42688.201388888891</v>
      </c>
      <c r="C91255" t="s">
        <v>182567</v>
      </c>
      <c r="D91255" t="s">
        <v>15</v>
      </c>
      <c r="E91255">
        <v>21</v>
      </c>
      <c r="F91255" t="s">
        <v>56</v>
      </c>
      <c r="G91255">
        <v>3</v>
      </c>
      <c r="H91255">
        <v>15.69</v>
      </c>
      <c r="I91255">
        <v>10.983000000000001</v>
      </c>
      <c r="J91255" t="s">
        <v>29</v>
      </c>
      <c r="K91255" t="s">
        <v>70</v>
      </c>
      <c r="L91255" t="s">
        <v>141</v>
      </c>
      <c r="M91255" t="s">
        <v>49</v>
      </c>
    </row>
    <row r="91256" spans="1:13" x14ac:dyDescent="0.3">
      <c r="A91256" t="s">
        <v>182568</v>
      </c>
      <c r="B91256" s="1">
        <v>42688.201388888891</v>
      </c>
      <c r="C91256" t="s">
        <v>182569</v>
      </c>
      <c r="D91256" t="s">
        <v>15</v>
      </c>
      <c r="E91256">
        <v>54</v>
      </c>
      <c r="F91256" t="s">
        <v>45</v>
      </c>
      <c r="G91256">
        <v>2</v>
      </c>
      <c r="H91256">
        <v>81.319999999999993</v>
      </c>
      <c r="I91256">
        <v>56.923999999999999</v>
      </c>
      <c r="J91256" t="s">
        <v>17</v>
      </c>
      <c r="K91256" t="s">
        <v>70</v>
      </c>
      <c r="L91256" t="s">
        <v>141</v>
      </c>
      <c r="M91256" t="s">
        <v>46</v>
      </c>
    </row>
    <row r="91257" spans="1:13" x14ac:dyDescent="0.3">
      <c r="A91257" t="s">
        <v>182570</v>
      </c>
      <c r="B91257" s="1">
        <v>42688.20208333333</v>
      </c>
      <c r="C91257" t="s">
        <v>182571</v>
      </c>
      <c r="D91257" t="s">
        <v>23</v>
      </c>
      <c r="E91257">
        <v>25</v>
      </c>
      <c r="F91257" t="s">
        <v>45</v>
      </c>
      <c r="G91257">
        <v>1</v>
      </c>
      <c r="H91257">
        <v>40.659999999999997</v>
      </c>
      <c r="I91257">
        <v>28.462</v>
      </c>
      <c r="J91257" t="s">
        <v>29</v>
      </c>
      <c r="K91257" t="s">
        <v>70</v>
      </c>
      <c r="L91257" t="s">
        <v>130</v>
      </c>
      <c r="M91257" t="s">
        <v>49</v>
      </c>
    </row>
    <row r="91258" spans="1:13" x14ac:dyDescent="0.3">
      <c r="A91258" t="s">
        <v>182572</v>
      </c>
      <c r="B91258" s="1">
        <v>42688.20208333333</v>
      </c>
      <c r="C91258" t="s">
        <v>182573</v>
      </c>
      <c r="D91258" t="s">
        <v>15</v>
      </c>
      <c r="E91258">
        <v>67</v>
      </c>
      <c r="F91258" t="s">
        <v>56</v>
      </c>
      <c r="G91258">
        <v>5</v>
      </c>
      <c r="H91258">
        <v>26.15</v>
      </c>
      <c r="I91258">
        <v>19.612500000000001</v>
      </c>
      <c r="J91258" t="s">
        <v>29</v>
      </c>
      <c r="K91258" t="s">
        <v>30</v>
      </c>
      <c r="L91258" t="s">
        <v>31</v>
      </c>
      <c r="M91258" t="s">
        <v>26</v>
      </c>
    </row>
    <row r="91259" spans="1:13" x14ac:dyDescent="0.3">
      <c r="A91259" t="s">
        <v>182574</v>
      </c>
      <c r="B91259" s="1">
        <v>42688.20208333333</v>
      </c>
      <c r="C91259" t="s">
        <v>182575</v>
      </c>
      <c r="D91259" t="s">
        <v>23</v>
      </c>
      <c r="E91259">
        <v>48</v>
      </c>
      <c r="F91259" t="s">
        <v>45</v>
      </c>
      <c r="G91259">
        <v>3</v>
      </c>
      <c r="H91259">
        <v>121.98</v>
      </c>
      <c r="I91259">
        <v>91.484999999999999</v>
      </c>
      <c r="J91259" t="s">
        <v>29</v>
      </c>
      <c r="K91259" t="s">
        <v>30</v>
      </c>
      <c r="L91259" t="s">
        <v>31</v>
      </c>
      <c r="M91259" t="s">
        <v>36</v>
      </c>
    </row>
    <row r="91260" spans="1:13" x14ac:dyDescent="0.3">
      <c r="A91260" t="s">
        <v>182576</v>
      </c>
      <c r="B91260" s="1">
        <v>42688.20208333333</v>
      </c>
      <c r="C91260" t="s">
        <v>182577</v>
      </c>
      <c r="D91260" t="s">
        <v>15</v>
      </c>
      <c r="E91260">
        <v>58</v>
      </c>
      <c r="F91260" t="s">
        <v>16</v>
      </c>
      <c r="G91260">
        <v>3</v>
      </c>
      <c r="H91260">
        <v>900.24</v>
      </c>
      <c r="I91260">
        <v>675.18</v>
      </c>
      <c r="J91260" t="s">
        <v>17</v>
      </c>
      <c r="K91260" t="s">
        <v>30</v>
      </c>
      <c r="L91260" t="s">
        <v>31</v>
      </c>
      <c r="M91260" t="s">
        <v>20</v>
      </c>
    </row>
    <row r="91261" spans="1:13" x14ac:dyDescent="0.3">
      <c r="A91261" t="s">
        <v>182578</v>
      </c>
      <c r="B91261" s="1">
        <v>42688.20208333333</v>
      </c>
      <c r="C91261" t="s">
        <v>182579</v>
      </c>
      <c r="D91261" t="s">
        <v>23</v>
      </c>
      <c r="E91261">
        <v>45</v>
      </c>
      <c r="F91261" t="s">
        <v>45</v>
      </c>
      <c r="G91261">
        <v>5</v>
      </c>
      <c r="H91261">
        <v>203.3</v>
      </c>
      <c r="I91261">
        <v>162.63999999999999</v>
      </c>
      <c r="J91261" t="s">
        <v>29</v>
      </c>
      <c r="K91261" t="s">
        <v>30</v>
      </c>
      <c r="L91261" t="s">
        <v>31</v>
      </c>
      <c r="M91261" t="s">
        <v>20</v>
      </c>
    </row>
    <row r="91262" spans="1:13" x14ac:dyDescent="0.3">
      <c r="A91262" t="s">
        <v>182580</v>
      </c>
      <c r="B91262" s="1">
        <v>42688.202777777777</v>
      </c>
      <c r="C91262" t="s">
        <v>182581</v>
      </c>
      <c r="D91262" t="s">
        <v>15</v>
      </c>
      <c r="E91262">
        <v>66</v>
      </c>
      <c r="F91262" t="s">
        <v>56</v>
      </c>
      <c r="G91262">
        <v>4</v>
      </c>
      <c r="H91262">
        <v>20.92</v>
      </c>
      <c r="I91262">
        <v>15.69</v>
      </c>
      <c r="J91262" t="s">
        <v>17</v>
      </c>
      <c r="K91262" t="s">
        <v>92</v>
      </c>
      <c r="L91262" t="s">
        <v>285</v>
      </c>
      <c r="M91262" t="s">
        <v>20</v>
      </c>
    </row>
    <row r="91263" spans="1:13" x14ac:dyDescent="0.3">
      <c r="A91263" t="s">
        <v>182582</v>
      </c>
      <c r="B91263" s="1">
        <v>42688.202777777777</v>
      </c>
      <c r="C91263" t="s">
        <v>182583</v>
      </c>
      <c r="D91263" t="s">
        <v>15</v>
      </c>
      <c r="E91263">
        <v>31</v>
      </c>
      <c r="F91263" t="s">
        <v>63</v>
      </c>
      <c r="G91263">
        <v>2</v>
      </c>
      <c r="H91263">
        <v>71.680000000000007</v>
      </c>
      <c r="I91263">
        <v>50.176000000000002</v>
      </c>
      <c r="J91263" t="s">
        <v>17</v>
      </c>
      <c r="K91263" t="s">
        <v>70</v>
      </c>
      <c r="L91263" t="s">
        <v>71</v>
      </c>
      <c r="M91263" t="s">
        <v>60</v>
      </c>
    </row>
    <row r="91264" spans="1:13" x14ac:dyDescent="0.3">
      <c r="A91264" t="s">
        <v>182584</v>
      </c>
      <c r="B91264" s="1">
        <v>42688.202777777777</v>
      </c>
      <c r="C91264" t="s">
        <v>182585</v>
      </c>
      <c r="D91264" t="s">
        <v>23</v>
      </c>
      <c r="E91264">
        <v>55</v>
      </c>
      <c r="F91264" t="s">
        <v>45</v>
      </c>
      <c r="G91264">
        <v>4</v>
      </c>
      <c r="H91264">
        <v>162.63999999999999</v>
      </c>
      <c r="I91264">
        <v>130.11199999999999</v>
      </c>
      <c r="J91264" t="s">
        <v>29</v>
      </c>
      <c r="K91264" t="s">
        <v>92</v>
      </c>
      <c r="L91264" t="s">
        <v>144</v>
      </c>
      <c r="M91264" t="s">
        <v>20</v>
      </c>
    </row>
    <row r="91265" spans="1:13" x14ac:dyDescent="0.3">
      <c r="A91265" t="s">
        <v>182586</v>
      </c>
      <c r="B91265" s="1">
        <v>42688.202777777777</v>
      </c>
      <c r="C91265" t="s">
        <v>182587</v>
      </c>
      <c r="D91265" t="s">
        <v>15</v>
      </c>
      <c r="E91265">
        <v>47</v>
      </c>
      <c r="F91265" t="s">
        <v>16</v>
      </c>
      <c r="G91265">
        <v>3</v>
      </c>
      <c r="H91265">
        <v>900.24</v>
      </c>
      <c r="I91265">
        <v>675.18</v>
      </c>
      <c r="J91265" t="s">
        <v>25</v>
      </c>
      <c r="K91265" t="s">
        <v>92</v>
      </c>
      <c r="L91265" t="s">
        <v>144</v>
      </c>
      <c r="M91265" t="s">
        <v>36</v>
      </c>
    </row>
    <row r="91266" spans="1:13" x14ac:dyDescent="0.3">
      <c r="A91266" t="s">
        <v>182588</v>
      </c>
      <c r="B91266" s="1">
        <v>42688.203472222223</v>
      </c>
      <c r="C91266" t="s">
        <v>182589</v>
      </c>
      <c r="D91266" t="s">
        <v>23</v>
      </c>
      <c r="E91266">
        <v>30</v>
      </c>
      <c r="F91266" t="s">
        <v>16</v>
      </c>
      <c r="G91266">
        <v>4</v>
      </c>
      <c r="H91266">
        <v>1200.32</v>
      </c>
      <c r="I91266">
        <v>1140.3040000000001</v>
      </c>
      <c r="J91266" t="s">
        <v>29</v>
      </c>
      <c r="K91266" t="s">
        <v>30</v>
      </c>
      <c r="L91266" t="s">
        <v>59</v>
      </c>
      <c r="M91266" t="s">
        <v>36</v>
      </c>
    </row>
    <row r="91267" spans="1:13" x14ac:dyDescent="0.3">
      <c r="A91267" t="s">
        <v>182590</v>
      </c>
      <c r="B91267" s="1">
        <v>42688.203472222223</v>
      </c>
      <c r="C91267" t="s">
        <v>182591</v>
      </c>
      <c r="D91267" t="s">
        <v>15</v>
      </c>
      <c r="E91267">
        <v>30</v>
      </c>
      <c r="F91267" t="s">
        <v>39</v>
      </c>
      <c r="G91267">
        <v>2</v>
      </c>
      <c r="H91267">
        <v>30.3</v>
      </c>
      <c r="I91267">
        <v>21.21</v>
      </c>
      <c r="J91267" t="s">
        <v>17</v>
      </c>
      <c r="K91267" t="s">
        <v>30</v>
      </c>
      <c r="L91267" t="s">
        <v>59</v>
      </c>
      <c r="M91267" t="s">
        <v>20</v>
      </c>
    </row>
    <row r="91268" spans="1:13" x14ac:dyDescent="0.3">
      <c r="A91268" t="s">
        <v>182592</v>
      </c>
      <c r="B91268" s="1">
        <v>42688.203472222223</v>
      </c>
      <c r="C91268" t="s">
        <v>182593</v>
      </c>
      <c r="D91268" t="s">
        <v>15</v>
      </c>
      <c r="E91268">
        <v>32</v>
      </c>
      <c r="F91268" t="s">
        <v>187</v>
      </c>
      <c r="G91268">
        <v>5</v>
      </c>
      <c r="H91268">
        <v>58.65</v>
      </c>
      <c r="I91268">
        <v>43.987499999999997</v>
      </c>
      <c r="J91268" t="s">
        <v>29</v>
      </c>
      <c r="K91268" t="s">
        <v>30</v>
      </c>
      <c r="L91268" t="s">
        <v>59</v>
      </c>
      <c r="M91268" t="s">
        <v>20</v>
      </c>
    </row>
    <row r="91269" spans="1:13" x14ac:dyDescent="0.3">
      <c r="A91269" t="s">
        <v>182594</v>
      </c>
      <c r="B91269" s="1">
        <v>42688.203472222223</v>
      </c>
      <c r="C91269" t="s">
        <v>182595</v>
      </c>
      <c r="D91269" t="s">
        <v>15</v>
      </c>
      <c r="E91269">
        <v>67</v>
      </c>
      <c r="F91269" t="s">
        <v>16</v>
      </c>
      <c r="G91269">
        <v>2</v>
      </c>
      <c r="H91269">
        <v>600.16</v>
      </c>
      <c r="I91269">
        <v>450.12</v>
      </c>
      <c r="J91269" t="s">
        <v>29</v>
      </c>
      <c r="K91269" t="s">
        <v>30</v>
      </c>
      <c r="L91269" t="s">
        <v>59</v>
      </c>
      <c r="M91269" t="s">
        <v>26</v>
      </c>
    </row>
    <row r="91270" spans="1:13" x14ac:dyDescent="0.3">
      <c r="A91270" t="s">
        <v>182596</v>
      </c>
      <c r="B91270" s="1">
        <v>42688.20416666667</v>
      </c>
      <c r="C91270" t="s">
        <v>182597</v>
      </c>
      <c r="D91270" t="s">
        <v>23</v>
      </c>
      <c r="E91270">
        <v>34</v>
      </c>
      <c r="F91270" t="s">
        <v>56</v>
      </c>
      <c r="G91270">
        <v>2</v>
      </c>
      <c r="H91270">
        <v>10.46</v>
      </c>
      <c r="I91270">
        <v>7.3220000000000001</v>
      </c>
      <c r="J91270" t="s">
        <v>29</v>
      </c>
      <c r="K91270" t="s">
        <v>30</v>
      </c>
      <c r="L91270" t="s">
        <v>59</v>
      </c>
      <c r="M91270" t="s">
        <v>60</v>
      </c>
    </row>
    <row r="91271" spans="1:13" x14ac:dyDescent="0.3">
      <c r="A91271" t="s">
        <v>182598</v>
      </c>
      <c r="B91271" s="1">
        <v>42688.20416666667</v>
      </c>
      <c r="C91271" t="s">
        <v>182599</v>
      </c>
      <c r="D91271" t="s">
        <v>23</v>
      </c>
      <c r="E91271">
        <v>47</v>
      </c>
      <c r="F91271" t="s">
        <v>63</v>
      </c>
      <c r="G91271">
        <v>3</v>
      </c>
      <c r="H91271">
        <v>107.52</v>
      </c>
      <c r="I91271">
        <v>80.64</v>
      </c>
      <c r="J91271" t="s">
        <v>25</v>
      </c>
      <c r="K91271" t="s">
        <v>92</v>
      </c>
      <c r="L91271" t="s">
        <v>285</v>
      </c>
      <c r="M91271" t="s">
        <v>26</v>
      </c>
    </row>
    <row r="91272" spans="1:13" x14ac:dyDescent="0.3">
      <c r="A91272" t="s">
        <v>182600</v>
      </c>
      <c r="B91272" s="1">
        <v>42688.20416666667</v>
      </c>
      <c r="C91272" t="s">
        <v>182601</v>
      </c>
      <c r="D91272" t="s">
        <v>15</v>
      </c>
      <c r="E91272">
        <v>47</v>
      </c>
      <c r="F91272" t="s">
        <v>16</v>
      </c>
      <c r="G91272">
        <v>2</v>
      </c>
      <c r="H91272">
        <v>600.16</v>
      </c>
      <c r="I91272">
        <v>450.12</v>
      </c>
      <c r="J91272" t="s">
        <v>25</v>
      </c>
      <c r="K91272" t="s">
        <v>92</v>
      </c>
      <c r="L91272" t="s">
        <v>144</v>
      </c>
      <c r="M91272" t="s">
        <v>60</v>
      </c>
    </row>
    <row r="91273" spans="1:13" x14ac:dyDescent="0.3">
      <c r="A91273" t="s">
        <v>182602</v>
      </c>
      <c r="B91273" s="1">
        <v>42688.20416666667</v>
      </c>
      <c r="C91273" t="s">
        <v>182603</v>
      </c>
      <c r="D91273" t="s">
        <v>15</v>
      </c>
      <c r="E91273">
        <v>38</v>
      </c>
      <c r="F91273" t="s">
        <v>187</v>
      </c>
      <c r="G91273">
        <v>3</v>
      </c>
      <c r="H91273">
        <v>35.19</v>
      </c>
      <c r="I91273">
        <v>24.632999999999999</v>
      </c>
      <c r="J91273" t="s">
        <v>29</v>
      </c>
      <c r="K91273" t="s">
        <v>92</v>
      </c>
      <c r="L91273" t="s">
        <v>144</v>
      </c>
      <c r="M91273" t="s">
        <v>32</v>
      </c>
    </row>
    <row r="91274" spans="1:13" x14ac:dyDescent="0.3">
      <c r="A91274" t="s">
        <v>182604</v>
      </c>
      <c r="B91274" s="1">
        <v>42688.20416666667</v>
      </c>
      <c r="C91274" t="s">
        <v>182605</v>
      </c>
      <c r="D91274" t="s">
        <v>23</v>
      </c>
      <c r="E91274">
        <v>48</v>
      </c>
      <c r="F91274" t="s">
        <v>24</v>
      </c>
      <c r="G91274">
        <v>5</v>
      </c>
      <c r="H91274">
        <v>3000.85</v>
      </c>
      <c r="I91274">
        <v>2700.7649999999999</v>
      </c>
      <c r="J91274" t="s">
        <v>17</v>
      </c>
      <c r="K91274" t="s">
        <v>92</v>
      </c>
      <c r="L91274" t="s">
        <v>144</v>
      </c>
      <c r="M91274" t="s">
        <v>60</v>
      </c>
    </row>
    <row r="91275" spans="1:13" x14ac:dyDescent="0.3">
      <c r="A91275" t="s">
        <v>182606</v>
      </c>
      <c r="B91275" s="1">
        <v>42688.204861111109</v>
      </c>
      <c r="C91275" t="s">
        <v>182607</v>
      </c>
      <c r="D91275" t="s">
        <v>15</v>
      </c>
      <c r="E91275">
        <v>63</v>
      </c>
      <c r="F91275" t="s">
        <v>187</v>
      </c>
      <c r="G91275">
        <v>3</v>
      </c>
      <c r="H91275">
        <v>35.19</v>
      </c>
      <c r="I91275">
        <v>24.632999999999999</v>
      </c>
      <c r="J91275" t="s">
        <v>17</v>
      </c>
      <c r="K91275" t="s">
        <v>30</v>
      </c>
      <c r="L91275" t="s">
        <v>31</v>
      </c>
      <c r="M91275" t="s">
        <v>32</v>
      </c>
    </row>
    <row r="91276" spans="1:13" x14ac:dyDescent="0.3">
      <c r="A91276" t="s">
        <v>182608</v>
      </c>
      <c r="B91276" s="1">
        <v>42688.204861111109</v>
      </c>
      <c r="C91276" t="s">
        <v>182609</v>
      </c>
      <c r="D91276" t="s">
        <v>23</v>
      </c>
      <c r="E91276">
        <v>49</v>
      </c>
      <c r="F91276" t="s">
        <v>187</v>
      </c>
      <c r="G91276">
        <v>2</v>
      </c>
      <c r="H91276">
        <v>23.46</v>
      </c>
      <c r="I91276">
        <v>16.422000000000001</v>
      </c>
      <c r="J91276" t="s">
        <v>17</v>
      </c>
      <c r="K91276" t="s">
        <v>30</v>
      </c>
      <c r="L91276" t="s">
        <v>31</v>
      </c>
      <c r="M91276" t="s">
        <v>60</v>
      </c>
    </row>
    <row r="91277" spans="1:13" x14ac:dyDescent="0.3">
      <c r="A91277" t="s">
        <v>182610</v>
      </c>
      <c r="B91277" s="1">
        <v>42688.204861111109</v>
      </c>
      <c r="C91277" t="s">
        <v>182611</v>
      </c>
      <c r="D91277" t="s">
        <v>15</v>
      </c>
      <c r="E91277">
        <v>64</v>
      </c>
      <c r="F91277" t="s">
        <v>91</v>
      </c>
      <c r="G91277">
        <v>1</v>
      </c>
      <c r="H91277">
        <v>1050</v>
      </c>
      <c r="I91277">
        <v>945</v>
      </c>
      <c r="J91277" t="s">
        <v>17</v>
      </c>
      <c r="K91277" t="s">
        <v>70</v>
      </c>
      <c r="L91277" t="s">
        <v>71</v>
      </c>
      <c r="M91277" t="s">
        <v>26</v>
      </c>
    </row>
    <row r="91278" spans="1:13" x14ac:dyDescent="0.3">
      <c r="A91278" t="s">
        <v>182612</v>
      </c>
      <c r="B91278" s="1">
        <v>42688.204861111109</v>
      </c>
      <c r="C91278" t="s">
        <v>182613</v>
      </c>
      <c r="D91278" t="s">
        <v>23</v>
      </c>
      <c r="E91278">
        <v>44</v>
      </c>
      <c r="F91278" t="s">
        <v>91</v>
      </c>
      <c r="G91278">
        <v>3</v>
      </c>
      <c r="H91278">
        <v>3150</v>
      </c>
      <c r="I91278">
        <v>2677.5</v>
      </c>
      <c r="J91278" t="s">
        <v>29</v>
      </c>
      <c r="K91278" t="s">
        <v>70</v>
      </c>
      <c r="L91278" t="s">
        <v>71</v>
      </c>
      <c r="M91278" t="s">
        <v>36</v>
      </c>
    </row>
    <row r="91279" spans="1:13" x14ac:dyDescent="0.3">
      <c r="A91279" t="s">
        <v>182614</v>
      </c>
      <c r="B91279" s="1">
        <v>42688.205555555556</v>
      </c>
      <c r="C91279" t="s">
        <v>182615</v>
      </c>
      <c r="D91279" t="s">
        <v>15</v>
      </c>
      <c r="E91279">
        <v>49</v>
      </c>
      <c r="F91279" t="s">
        <v>16</v>
      </c>
      <c r="G91279">
        <v>1</v>
      </c>
      <c r="H91279">
        <v>300.08</v>
      </c>
      <c r="I91279">
        <v>225.06</v>
      </c>
      <c r="J91279" t="s">
        <v>17</v>
      </c>
      <c r="K91279" t="s">
        <v>70</v>
      </c>
      <c r="L91279" t="s">
        <v>71</v>
      </c>
      <c r="M91279" t="s">
        <v>49</v>
      </c>
    </row>
    <row r="91280" spans="1:13" x14ac:dyDescent="0.3">
      <c r="A91280" t="s">
        <v>182616</v>
      </c>
      <c r="B91280" s="1">
        <v>42688.205555555556</v>
      </c>
      <c r="C91280" t="s">
        <v>182617</v>
      </c>
      <c r="D91280" t="s">
        <v>15</v>
      </c>
      <c r="E91280">
        <v>24</v>
      </c>
      <c r="F91280" t="s">
        <v>56</v>
      </c>
      <c r="G91280">
        <v>5</v>
      </c>
      <c r="H91280">
        <v>26.15</v>
      </c>
      <c r="I91280">
        <v>19.612500000000001</v>
      </c>
      <c r="J91280" t="s">
        <v>29</v>
      </c>
      <c r="K91280" t="s">
        <v>30</v>
      </c>
      <c r="L91280" t="s">
        <v>31</v>
      </c>
      <c r="M91280" t="s">
        <v>20</v>
      </c>
    </row>
    <row r="91281" spans="1:13" x14ac:dyDescent="0.3">
      <c r="A91281" t="s">
        <v>182618</v>
      </c>
      <c r="B91281" s="1">
        <v>42688.205555555556</v>
      </c>
      <c r="C91281" t="s">
        <v>182619</v>
      </c>
      <c r="D91281" t="s">
        <v>15</v>
      </c>
      <c r="E91281">
        <v>22</v>
      </c>
      <c r="F91281" t="s">
        <v>16</v>
      </c>
      <c r="G91281">
        <v>1</v>
      </c>
      <c r="H91281">
        <v>300.08</v>
      </c>
      <c r="I91281">
        <v>225.06</v>
      </c>
      <c r="J91281" t="s">
        <v>17</v>
      </c>
      <c r="K91281" t="s">
        <v>30</v>
      </c>
      <c r="L91281" t="s">
        <v>31</v>
      </c>
      <c r="M91281" t="s">
        <v>32</v>
      </c>
    </row>
    <row r="91282" spans="1:13" x14ac:dyDescent="0.3">
      <c r="A91282" t="s">
        <v>182620</v>
      </c>
      <c r="B91282" s="1">
        <v>42688.205555555556</v>
      </c>
      <c r="C91282" t="s">
        <v>182621</v>
      </c>
      <c r="D91282" t="s">
        <v>15</v>
      </c>
      <c r="E91282">
        <v>40</v>
      </c>
      <c r="F91282" t="s">
        <v>187</v>
      </c>
      <c r="G91282">
        <v>3</v>
      </c>
      <c r="H91282">
        <v>35.19</v>
      </c>
      <c r="I91282">
        <v>24.632999999999999</v>
      </c>
      <c r="J91282" t="s">
        <v>25</v>
      </c>
      <c r="K91282" t="s">
        <v>30</v>
      </c>
      <c r="L91282" t="s">
        <v>31</v>
      </c>
      <c r="M91282" t="s">
        <v>49</v>
      </c>
    </row>
    <row r="91283" spans="1:13" x14ac:dyDescent="0.3">
      <c r="A91283" t="s">
        <v>182622</v>
      </c>
      <c r="B91283" s="1">
        <v>42688.206250000003</v>
      </c>
      <c r="C91283" t="s">
        <v>182623</v>
      </c>
      <c r="D91283" t="s">
        <v>23</v>
      </c>
      <c r="E91283">
        <v>48</v>
      </c>
      <c r="F91283" t="s">
        <v>56</v>
      </c>
      <c r="G91283">
        <v>1</v>
      </c>
      <c r="H91283">
        <v>5.23</v>
      </c>
      <c r="I91283">
        <v>3.661</v>
      </c>
      <c r="J91283" t="s">
        <v>29</v>
      </c>
      <c r="K91283" t="s">
        <v>18</v>
      </c>
      <c r="L91283" t="s">
        <v>19</v>
      </c>
      <c r="M91283" t="s">
        <v>49</v>
      </c>
    </row>
    <row r="91284" spans="1:13" x14ac:dyDescent="0.3">
      <c r="A91284" t="s">
        <v>182624</v>
      </c>
      <c r="B91284" s="1">
        <v>42688.206250000003</v>
      </c>
      <c r="C91284" t="s">
        <v>182625</v>
      </c>
      <c r="D91284" t="s">
        <v>23</v>
      </c>
      <c r="E91284">
        <v>39</v>
      </c>
      <c r="F91284" t="s">
        <v>91</v>
      </c>
      <c r="G91284">
        <v>1</v>
      </c>
      <c r="H91284">
        <v>1050</v>
      </c>
      <c r="I91284">
        <v>945</v>
      </c>
      <c r="J91284" t="s">
        <v>17</v>
      </c>
      <c r="K91284" t="s">
        <v>18</v>
      </c>
      <c r="L91284" t="s">
        <v>19</v>
      </c>
      <c r="M91284" t="s">
        <v>36</v>
      </c>
    </row>
    <row r="91285" spans="1:13" x14ac:dyDescent="0.3">
      <c r="A91285" t="s">
        <v>182626</v>
      </c>
      <c r="B91285" s="1">
        <v>42688.206250000003</v>
      </c>
      <c r="C91285" t="s">
        <v>182627</v>
      </c>
      <c r="D91285" t="s">
        <v>15</v>
      </c>
      <c r="E91285">
        <v>48</v>
      </c>
      <c r="F91285" t="s">
        <v>16</v>
      </c>
      <c r="G91285">
        <v>4</v>
      </c>
      <c r="H91285">
        <v>1200.32</v>
      </c>
      <c r="I91285">
        <v>1140.3040000000001</v>
      </c>
      <c r="J91285" t="s">
        <v>17</v>
      </c>
      <c r="K91285" t="s">
        <v>92</v>
      </c>
      <c r="L91285" t="s">
        <v>158</v>
      </c>
      <c r="M91285" t="s">
        <v>20</v>
      </c>
    </row>
    <row r="91286" spans="1:13" x14ac:dyDescent="0.3">
      <c r="A91286" t="s">
        <v>182628</v>
      </c>
      <c r="B91286" s="1">
        <v>42688.206250000003</v>
      </c>
      <c r="C91286" t="s">
        <v>182629</v>
      </c>
      <c r="D91286" t="s">
        <v>15</v>
      </c>
      <c r="E91286">
        <v>23</v>
      </c>
      <c r="F91286" t="s">
        <v>45</v>
      </c>
      <c r="G91286">
        <v>1</v>
      </c>
      <c r="H91286">
        <v>40.659999999999997</v>
      </c>
      <c r="I91286">
        <v>28.462</v>
      </c>
      <c r="J91286" t="s">
        <v>29</v>
      </c>
      <c r="K91286" t="s">
        <v>70</v>
      </c>
      <c r="L91286" t="s">
        <v>71</v>
      </c>
      <c r="M91286" t="s">
        <v>49</v>
      </c>
    </row>
    <row r="91287" spans="1:13" x14ac:dyDescent="0.3">
      <c r="A91287" t="s">
        <v>182630</v>
      </c>
      <c r="B91287" s="1">
        <v>42688.206944444442</v>
      </c>
      <c r="C91287" t="s">
        <v>182631</v>
      </c>
      <c r="D91287" t="s">
        <v>23</v>
      </c>
      <c r="E91287">
        <v>56</v>
      </c>
      <c r="F91287" t="s">
        <v>45</v>
      </c>
      <c r="G91287">
        <v>3</v>
      </c>
      <c r="H91287">
        <v>121.98</v>
      </c>
      <c r="I91287">
        <v>91.484999999999999</v>
      </c>
      <c r="J91287" t="s">
        <v>29</v>
      </c>
      <c r="K91287" t="s">
        <v>70</v>
      </c>
      <c r="L91287" t="s">
        <v>71</v>
      </c>
      <c r="M91287" t="s">
        <v>20</v>
      </c>
    </row>
    <row r="91288" spans="1:13" x14ac:dyDescent="0.3">
      <c r="A91288" t="s">
        <v>182632</v>
      </c>
      <c r="B91288" s="1">
        <v>42688.206944444442</v>
      </c>
      <c r="C91288" t="s">
        <v>182633</v>
      </c>
      <c r="D91288" t="s">
        <v>15</v>
      </c>
      <c r="E91288">
        <v>49</v>
      </c>
      <c r="F91288" t="s">
        <v>56</v>
      </c>
      <c r="G91288">
        <v>5</v>
      </c>
      <c r="H91288">
        <v>26.15</v>
      </c>
      <c r="I91288">
        <v>19.612500000000001</v>
      </c>
      <c r="J91288" t="s">
        <v>17</v>
      </c>
      <c r="K91288" t="s">
        <v>70</v>
      </c>
      <c r="L91288" t="s">
        <v>71</v>
      </c>
      <c r="M91288" t="s">
        <v>60</v>
      </c>
    </row>
    <row r="91289" spans="1:13" x14ac:dyDescent="0.3">
      <c r="A91289" t="s">
        <v>182634</v>
      </c>
      <c r="B91289" s="1">
        <v>42688.206944444442</v>
      </c>
      <c r="C91289" t="s">
        <v>182635</v>
      </c>
      <c r="D91289" t="s">
        <v>15</v>
      </c>
      <c r="E91289">
        <v>53</v>
      </c>
      <c r="F91289" t="s">
        <v>16</v>
      </c>
      <c r="G91289">
        <v>4</v>
      </c>
      <c r="H91289">
        <v>1200.32</v>
      </c>
      <c r="I91289">
        <v>1140.3040000000001</v>
      </c>
      <c r="J91289" t="s">
        <v>25</v>
      </c>
      <c r="K91289" t="s">
        <v>70</v>
      </c>
      <c r="L91289" t="s">
        <v>71</v>
      </c>
      <c r="M91289" t="s">
        <v>20</v>
      </c>
    </row>
    <row r="91290" spans="1:13" x14ac:dyDescent="0.3">
      <c r="A91290" t="s">
        <v>182636</v>
      </c>
      <c r="B91290" s="1">
        <v>42688.206944444442</v>
      </c>
      <c r="C91290" t="s">
        <v>182637</v>
      </c>
      <c r="D91290" t="s">
        <v>23</v>
      </c>
      <c r="E91290">
        <v>64</v>
      </c>
      <c r="F91290" t="s">
        <v>56</v>
      </c>
      <c r="G91290">
        <v>3</v>
      </c>
      <c r="H91290">
        <v>15.69</v>
      </c>
      <c r="I91290">
        <v>10.983000000000001</v>
      </c>
      <c r="J91290" t="s">
        <v>29</v>
      </c>
      <c r="K91290" t="s">
        <v>18</v>
      </c>
      <c r="L91290" t="s">
        <v>19</v>
      </c>
      <c r="M91290" t="s">
        <v>20</v>
      </c>
    </row>
    <row r="91291" spans="1:13" x14ac:dyDescent="0.3">
      <c r="A91291" t="s">
        <v>182638</v>
      </c>
      <c r="B91291" s="1">
        <v>42688.206944444442</v>
      </c>
      <c r="C91291" t="s">
        <v>182639</v>
      </c>
      <c r="D91291" t="s">
        <v>23</v>
      </c>
      <c r="E91291">
        <v>25</v>
      </c>
      <c r="F91291" t="s">
        <v>16</v>
      </c>
      <c r="G91291">
        <v>5</v>
      </c>
      <c r="H91291">
        <v>1500.4</v>
      </c>
      <c r="I91291">
        <v>1425.38</v>
      </c>
      <c r="J91291" t="s">
        <v>29</v>
      </c>
      <c r="K91291" t="s">
        <v>18</v>
      </c>
      <c r="L91291" t="s">
        <v>19</v>
      </c>
      <c r="M91291" t="s">
        <v>20</v>
      </c>
    </row>
    <row r="91292" spans="1:13" x14ac:dyDescent="0.3">
      <c r="A91292" t="s">
        <v>182640</v>
      </c>
      <c r="B91292" s="1">
        <v>42688.207638888889</v>
      </c>
      <c r="C91292" t="s">
        <v>182641</v>
      </c>
      <c r="D91292" t="s">
        <v>15</v>
      </c>
      <c r="E91292">
        <v>25</v>
      </c>
      <c r="F91292" t="s">
        <v>16</v>
      </c>
      <c r="G91292">
        <v>3</v>
      </c>
      <c r="H91292">
        <v>900.24</v>
      </c>
      <c r="I91292">
        <v>675.18</v>
      </c>
      <c r="J91292" t="s">
        <v>17</v>
      </c>
      <c r="K91292" t="s">
        <v>92</v>
      </c>
      <c r="L91292" t="s">
        <v>144</v>
      </c>
      <c r="M91292" t="s">
        <v>36</v>
      </c>
    </row>
    <row r="91293" spans="1:13" x14ac:dyDescent="0.3">
      <c r="A91293" t="s">
        <v>182642</v>
      </c>
      <c r="B91293" s="1">
        <v>42688.207638888889</v>
      </c>
      <c r="C91293" t="s">
        <v>182643</v>
      </c>
      <c r="D91293" t="s">
        <v>15</v>
      </c>
      <c r="E91293">
        <v>27</v>
      </c>
      <c r="F91293" t="s">
        <v>16</v>
      </c>
      <c r="G91293">
        <v>2</v>
      </c>
      <c r="H91293">
        <v>600.16</v>
      </c>
      <c r="I91293">
        <v>450.12</v>
      </c>
      <c r="J91293" t="s">
        <v>25</v>
      </c>
      <c r="K91293" t="s">
        <v>92</v>
      </c>
      <c r="L91293" t="s">
        <v>144</v>
      </c>
      <c r="M91293" t="s">
        <v>49</v>
      </c>
    </row>
    <row r="91294" spans="1:13" x14ac:dyDescent="0.3">
      <c r="A91294" t="s">
        <v>182644</v>
      </c>
      <c r="B91294" s="1">
        <v>42688.207638888889</v>
      </c>
      <c r="C91294" t="s">
        <v>182645</v>
      </c>
      <c r="D91294" t="s">
        <v>15</v>
      </c>
      <c r="E91294">
        <v>21</v>
      </c>
      <c r="F91294" t="s">
        <v>24</v>
      </c>
      <c r="G91294">
        <v>3</v>
      </c>
      <c r="H91294">
        <v>1800.51</v>
      </c>
      <c r="I91294">
        <v>1620.4590000000001</v>
      </c>
      <c r="J91294" t="s">
        <v>17</v>
      </c>
      <c r="K91294" t="s">
        <v>92</v>
      </c>
      <c r="L91294" t="s">
        <v>144</v>
      </c>
      <c r="M91294" t="s">
        <v>26</v>
      </c>
    </row>
    <row r="91295" spans="1:13" x14ac:dyDescent="0.3">
      <c r="A91295" t="s">
        <v>182646</v>
      </c>
      <c r="B91295" s="1">
        <v>42688.207638888889</v>
      </c>
      <c r="C91295" t="s">
        <v>182647</v>
      </c>
      <c r="D91295" t="s">
        <v>23</v>
      </c>
      <c r="E91295">
        <v>20</v>
      </c>
      <c r="F91295" t="s">
        <v>16</v>
      </c>
      <c r="G91295">
        <v>1</v>
      </c>
      <c r="H91295">
        <v>300.08</v>
      </c>
      <c r="I91295">
        <v>225.06</v>
      </c>
      <c r="J91295" t="s">
        <v>17</v>
      </c>
      <c r="K91295" t="s">
        <v>70</v>
      </c>
      <c r="L91295" t="s">
        <v>130</v>
      </c>
      <c r="M91295" t="s">
        <v>49</v>
      </c>
    </row>
    <row r="91296" spans="1:13" x14ac:dyDescent="0.3">
      <c r="A91296" t="s">
        <v>182648</v>
      </c>
      <c r="B91296" s="1">
        <v>42688.208333333336</v>
      </c>
      <c r="C91296" t="s">
        <v>182649</v>
      </c>
      <c r="D91296" t="s">
        <v>23</v>
      </c>
      <c r="E91296">
        <v>53</v>
      </c>
      <c r="F91296" t="s">
        <v>91</v>
      </c>
      <c r="G91296">
        <v>5</v>
      </c>
      <c r="H91296">
        <v>5250</v>
      </c>
      <c r="I91296">
        <v>4725</v>
      </c>
      <c r="J91296" t="s">
        <v>17</v>
      </c>
      <c r="K91296" t="s">
        <v>70</v>
      </c>
      <c r="L91296" t="s">
        <v>130</v>
      </c>
      <c r="M91296" t="s">
        <v>26</v>
      </c>
    </row>
    <row r="91297" spans="1:13" x14ac:dyDescent="0.3">
      <c r="A91297" t="s">
        <v>182650</v>
      </c>
      <c r="B91297" s="1">
        <v>42688.208333333336</v>
      </c>
      <c r="C91297" t="s">
        <v>182651</v>
      </c>
      <c r="D91297" t="s">
        <v>23</v>
      </c>
      <c r="E91297">
        <v>18</v>
      </c>
      <c r="F91297" t="s">
        <v>24</v>
      </c>
      <c r="G91297">
        <v>4</v>
      </c>
      <c r="H91297">
        <v>2400.6799999999998</v>
      </c>
      <c r="I91297">
        <v>2280.6460000000002</v>
      </c>
      <c r="J91297" t="s">
        <v>17</v>
      </c>
      <c r="K91297" t="s">
        <v>70</v>
      </c>
      <c r="L91297" t="s">
        <v>130</v>
      </c>
      <c r="M91297" t="s">
        <v>20</v>
      </c>
    </row>
    <row r="91298" spans="1:13" x14ac:dyDescent="0.3">
      <c r="A91298" t="s">
        <v>182652</v>
      </c>
      <c r="B91298" s="1">
        <v>42688.208333333336</v>
      </c>
      <c r="C91298" t="s">
        <v>182653</v>
      </c>
      <c r="D91298" t="s">
        <v>15</v>
      </c>
      <c r="E91298">
        <v>65</v>
      </c>
      <c r="F91298" t="s">
        <v>63</v>
      </c>
      <c r="G91298">
        <v>5</v>
      </c>
      <c r="H91298">
        <v>179.2</v>
      </c>
      <c r="I91298">
        <v>143.36000000000001</v>
      </c>
      <c r="J91298" t="s">
        <v>25</v>
      </c>
      <c r="K91298" t="s">
        <v>70</v>
      </c>
      <c r="L91298" t="s">
        <v>130</v>
      </c>
      <c r="M91298" t="s">
        <v>20</v>
      </c>
    </row>
    <row r="91299" spans="1:13" x14ac:dyDescent="0.3">
      <c r="A91299" t="s">
        <v>182654</v>
      </c>
      <c r="B91299" s="1">
        <v>42688.208333333336</v>
      </c>
      <c r="C91299" t="s">
        <v>182655</v>
      </c>
      <c r="D91299" t="s">
        <v>23</v>
      </c>
      <c r="E91299">
        <v>60</v>
      </c>
      <c r="F91299" t="s">
        <v>16</v>
      </c>
      <c r="G91299">
        <v>3</v>
      </c>
      <c r="H91299">
        <v>900.24</v>
      </c>
      <c r="I91299">
        <v>675.18</v>
      </c>
      <c r="J91299" t="s">
        <v>29</v>
      </c>
      <c r="K91299" t="s">
        <v>70</v>
      </c>
      <c r="L91299" t="s">
        <v>71</v>
      </c>
      <c r="M91299" t="s">
        <v>26</v>
      </c>
    </row>
    <row r="91300" spans="1:13" x14ac:dyDescent="0.3">
      <c r="A91300" t="s">
        <v>182656</v>
      </c>
      <c r="B91300" s="1">
        <v>42688.209027777775</v>
      </c>
      <c r="C91300" t="s">
        <v>182657</v>
      </c>
      <c r="D91300" t="s">
        <v>15</v>
      </c>
      <c r="E91300">
        <v>38</v>
      </c>
      <c r="F91300" t="s">
        <v>16</v>
      </c>
      <c r="G91300">
        <v>1</v>
      </c>
      <c r="H91300">
        <v>300.08</v>
      </c>
      <c r="I91300">
        <v>225.06</v>
      </c>
      <c r="J91300" t="s">
        <v>29</v>
      </c>
      <c r="K91300" t="s">
        <v>70</v>
      </c>
      <c r="L91300" t="s">
        <v>71</v>
      </c>
      <c r="M91300" t="s">
        <v>20</v>
      </c>
    </row>
    <row r="91301" spans="1:13" x14ac:dyDescent="0.3">
      <c r="A91301" t="s">
        <v>182658</v>
      </c>
      <c r="B91301" s="1">
        <v>42688.209027777775</v>
      </c>
      <c r="C91301" t="s">
        <v>182659</v>
      </c>
      <c r="D91301" t="s">
        <v>23</v>
      </c>
      <c r="E91301">
        <v>55</v>
      </c>
      <c r="F91301" t="s">
        <v>16</v>
      </c>
      <c r="G91301">
        <v>4</v>
      </c>
      <c r="H91301">
        <v>1200.32</v>
      </c>
      <c r="I91301">
        <v>1140.3040000000001</v>
      </c>
      <c r="J91301" t="s">
        <v>17</v>
      </c>
      <c r="K91301" t="s">
        <v>92</v>
      </c>
      <c r="L91301" t="s">
        <v>158</v>
      </c>
      <c r="M91301" t="s">
        <v>26</v>
      </c>
    </row>
    <row r="91302" spans="1:13" x14ac:dyDescent="0.3">
      <c r="A91302" t="s">
        <v>182660</v>
      </c>
      <c r="B91302" s="1">
        <v>42688.209027777775</v>
      </c>
      <c r="C91302" t="s">
        <v>182661</v>
      </c>
      <c r="D91302" t="s">
        <v>15</v>
      </c>
      <c r="E91302">
        <v>59</v>
      </c>
      <c r="F91302" t="s">
        <v>24</v>
      </c>
      <c r="G91302">
        <v>3</v>
      </c>
      <c r="H91302">
        <v>1800.51</v>
      </c>
      <c r="I91302">
        <v>1620.4590000000001</v>
      </c>
      <c r="J91302" t="s">
        <v>29</v>
      </c>
      <c r="K91302" t="s">
        <v>92</v>
      </c>
      <c r="L91302" t="s">
        <v>158</v>
      </c>
      <c r="M91302" t="s">
        <v>46</v>
      </c>
    </row>
    <row r="91303" spans="1:13" x14ac:dyDescent="0.3">
      <c r="A91303" t="s">
        <v>182662</v>
      </c>
      <c r="B91303" s="1">
        <v>42688.209027777775</v>
      </c>
      <c r="C91303" t="s">
        <v>182663</v>
      </c>
      <c r="D91303" t="s">
        <v>23</v>
      </c>
      <c r="E91303">
        <v>28</v>
      </c>
      <c r="F91303" t="s">
        <v>56</v>
      </c>
      <c r="G91303">
        <v>2</v>
      </c>
      <c r="H91303">
        <v>10.46</v>
      </c>
      <c r="I91303">
        <v>7.3220000000000001</v>
      </c>
      <c r="J91303" t="s">
        <v>29</v>
      </c>
      <c r="K91303" t="s">
        <v>92</v>
      </c>
      <c r="L91303" t="s">
        <v>144</v>
      </c>
      <c r="M91303" t="s">
        <v>26</v>
      </c>
    </row>
    <row r="91304" spans="1:13" x14ac:dyDescent="0.3">
      <c r="A91304" t="s">
        <v>182664</v>
      </c>
      <c r="B91304" s="1">
        <v>42688.209027777775</v>
      </c>
      <c r="C91304" t="s">
        <v>182665</v>
      </c>
      <c r="D91304" t="s">
        <v>15</v>
      </c>
      <c r="E91304">
        <v>35</v>
      </c>
      <c r="F91304" t="s">
        <v>45</v>
      </c>
      <c r="G91304">
        <v>2</v>
      </c>
      <c r="H91304">
        <v>81.319999999999993</v>
      </c>
      <c r="I91304">
        <v>56.923999999999999</v>
      </c>
      <c r="J91304" t="s">
        <v>29</v>
      </c>
      <c r="K91304" t="s">
        <v>92</v>
      </c>
      <c r="L91304" t="s">
        <v>144</v>
      </c>
      <c r="M91304" t="s">
        <v>26</v>
      </c>
    </row>
    <row r="91305" spans="1:13" x14ac:dyDescent="0.3">
      <c r="A91305" t="s">
        <v>182666</v>
      </c>
      <c r="B91305" s="1">
        <v>42688.209722222222</v>
      </c>
      <c r="C91305" t="s">
        <v>182667</v>
      </c>
      <c r="D91305" t="s">
        <v>23</v>
      </c>
      <c r="E91305">
        <v>36</v>
      </c>
      <c r="F91305" t="s">
        <v>16</v>
      </c>
      <c r="G91305">
        <v>2</v>
      </c>
      <c r="H91305">
        <v>600.16</v>
      </c>
      <c r="I91305">
        <v>450.12</v>
      </c>
      <c r="J91305" t="s">
        <v>29</v>
      </c>
      <c r="K91305" t="s">
        <v>92</v>
      </c>
      <c r="L91305" t="s">
        <v>285</v>
      </c>
      <c r="M91305" t="s">
        <v>36</v>
      </c>
    </row>
    <row r="91306" spans="1:13" x14ac:dyDescent="0.3">
      <c r="A91306" t="s">
        <v>182668</v>
      </c>
      <c r="B91306" s="1">
        <v>42688.209722222222</v>
      </c>
      <c r="C91306" t="s">
        <v>182669</v>
      </c>
      <c r="D91306" t="s">
        <v>15</v>
      </c>
      <c r="E91306">
        <v>42</v>
      </c>
      <c r="F91306" t="s">
        <v>39</v>
      </c>
      <c r="G91306">
        <v>2</v>
      </c>
      <c r="H91306">
        <v>30.3</v>
      </c>
      <c r="I91306">
        <v>21.21</v>
      </c>
      <c r="J91306" t="s">
        <v>17</v>
      </c>
      <c r="K91306" t="s">
        <v>92</v>
      </c>
      <c r="L91306" t="s">
        <v>158</v>
      </c>
      <c r="M91306" t="s">
        <v>49</v>
      </c>
    </row>
    <row r="91307" spans="1:13" x14ac:dyDescent="0.3">
      <c r="A91307" t="s">
        <v>182670</v>
      </c>
      <c r="B91307" s="1">
        <v>42688.209722222222</v>
      </c>
      <c r="C91307" t="s">
        <v>182671</v>
      </c>
      <c r="D91307" t="s">
        <v>15</v>
      </c>
      <c r="E91307">
        <v>68</v>
      </c>
      <c r="F91307" t="s">
        <v>16</v>
      </c>
      <c r="G91307">
        <v>4</v>
      </c>
      <c r="H91307">
        <v>1200.32</v>
      </c>
      <c r="I91307">
        <v>1140.3040000000001</v>
      </c>
      <c r="J91307" t="s">
        <v>29</v>
      </c>
      <c r="K91307" t="s">
        <v>70</v>
      </c>
      <c r="L91307" t="s">
        <v>71</v>
      </c>
      <c r="M91307" t="s">
        <v>36</v>
      </c>
    </row>
    <row r="91308" spans="1:13" x14ac:dyDescent="0.3">
      <c r="A91308" t="s">
        <v>182672</v>
      </c>
      <c r="B91308" s="1">
        <v>42688.209722222222</v>
      </c>
      <c r="C91308" t="s">
        <v>182673</v>
      </c>
      <c r="D91308" t="s">
        <v>15</v>
      </c>
      <c r="E91308">
        <v>64</v>
      </c>
      <c r="F91308" t="s">
        <v>24</v>
      </c>
      <c r="G91308">
        <v>2</v>
      </c>
      <c r="H91308">
        <v>1200.3399999999999</v>
      </c>
      <c r="I91308">
        <v>1080.306</v>
      </c>
      <c r="J91308" t="s">
        <v>17</v>
      </c>
      <c r="K91308" t="s">
        <v>70</v>
      </c>
      <c r="L91308" t="s">
        <v>130</v>
      </c>
      <c r="M91308" t="s">
        <v>49</v>
      </c>
    </row>
    <row r="91309" spans="1:13" x14ac:dyDescent="0.3">
      <c r="A91309" t="s">
        <v>182674</v>
      </c>
      <c r="B91309" s="1">
        <v>42688.210416666669</v>
      </c>
      <c r="C91309" t="s">
        <v>182675</v>
      </c>
      <c r="D91309" t="s">
        <v>15</v>
      </c>
      <c r="E91309">
        <v>19</v>
      </c>
      <c r="F91309" t="s">
        <v>56</v>
      </c>
      <c r="G91309">
        <v>2</v>
      </c>
      <c r="H91309">
        <v>10.46</v>
      </c>
      <c r="I91309">
        <v>7.3220000000000001</v>
      </c>
      <c r="J91309" t="s">
        <v>29</v>
      </c>
      <c r="K91309" t="s">
        <v>70</v>
      </c>
      <c r="L91309" t="s">
        <v>76</v>
      </c>
      <c r="M91309" t="s">
        <v>20</v>
      </c>
    </row>
    <row r="91310" spans="1:13" x14ac:dyDescent="0.3">
      <c r="A91310" t="s">
        <v>182676</v>
      </c>
      <c r="B91310" s="1">
        <v>42688.210416666669</v>
      </c>
      <c r="C91310" t="s">
        <v>182677</v>
      </c>
      <c r="D91310" t="s">
        <v>15</v>
      </c>
      <c r="E91310">
        <v>26</v>
      </c>
      <c r="F91310" t="s">
        <v>16</v>
      </c>
      <c r="G91310">
        <v>3</v>
      </c>
      <c r="H91310">
        <v>900.24</v>
      </c>
      <c r="I91310">
        <v>675.18</v>
      </c>
      <c r="J91310" t="s">
        <v>29</v>
      </c>
      <c r="K91310" t="s">
        <v>70</v>
      </c>
      <c r="L91310" t="s">
        <v>76</v>
      </c>
      <c r="M91310" t="s">
        <v>46</v>
      </c>
    </row>
    <row r="91311" spans="1:13" x14ac:dyDescent="0.3">
      <c r="A91311" t="s">
        <v>182678</v>
      </c>
      <c r="B91311" s="1">
        <v>42688.210416666669</v>
      </c>
      <c r="C91311" t="s">
        <v>182679</v>
      </c>
      <c r="D91311" t="s">
        <v>15</v>
      </c>
      <c r="E91311">
        <v>54</v>
      </c>
      <c r="F91311" t="s">
        <v>16</v>
      </c>
      <c r="G91311">
        <v>4</v>
      </c>
      <c r="H91311">
        <v>1200.32</v>
      </c>
      <c r="I91311">
        <v>1140.3040000000001</v>
      </c>
      <c r="J91311" t="s">
        <v>29</v>
      </c>
      <c r="K91311" t="s">
        <v>70</v>
      </c>
      <c r="L91311" t="s">
        <v>76</v>
      </c>
      <c r="M91311" t="s">
        <v>36</v>
      </c>
    </row>
    <row r="91312" spans="1:13" x14ac:dyDescent="0.3">
      <c r="A91312" t="s">
        <v>182680</v>
      </c>
      <c r="B91312" s="1">
        <v>42688.210416666669</v>
      </c>
      <c r="C91312" t="s">
        <v>182681</v>
      </c>
      <c r="D91312" t="s">
        <v>23</v>
      </c>
      <c r="E91312">
        <v>60</v>
      </c>
      <c r="F91312" t="s">
        <v>16</v>
      </c>
      <c r="G91312">
        <v>1</v>
      </c>
      <c r="H91312">
        <v>300.08</v>
      </c>
      <c r="I91312">
        <v>225.06</v>
      </c>
      <c r="J91312" t="s">
        <v>17</v>
      </c>
      <c r="K91312" t="s">
        <v>70</v>
      </c>
      <c r="L91312" t="s">
        <v>76</v>
      </c>
      <c r="M91312" t="s">
        <v>26</v>
      </c>
    </row>
    <row r="91313" spans="1:13" x14ac:dyDescent="0.3">
      <c r="A91313" t="s">
        <v>182682</v>
      </c>
      <c r="B91313" s="1">
        <v>42688.211111111108</v>
      </c>
      <c r="C91313" t="s">
        <v>182683</v>
      </c>
      <c r="D91313" t="s">
        <v>23</v>
      </c>
      <c r="E91313">
        <v>56</v>
      </c>
      <c r="F91313" t="s">
        <v>63</v>
      </c>
      <c r="G91313">
        <v>5</v>
      </c>
      <c r="H91313">
        <v>179.2</v>
      </c>
      <c r="I91313">
        <v>143.36000000000001</v>
      </c>
      <c r="J91313" t="s">
        <v>25</v>
      </c>
      <c r="K91313" t="s">
        <v>70</v>
      </c>
      <c r="L91313" t="s">
        <v>76</v>
      </c>
      <c r="M91313" t="s">
        <v>32</v>
      </c>
    </row>
    <row r="91314" spans="1:13" x14ac:dyDescent="0.3">
      <c r="A91314" t="s">
        <v>182684</v>
      </c>
      <c r="B91314" s="1">
        <v>42688.211111111108</v>
      </c>
      <c r="C91314" t="s">
        <v>182685</v>
      </c>
      <c r="D91314" t="s">
        <v>23</v>
      </c>
      <c r="E91314">
        <v>58</v>
      </c>
      <c r="F91314" t="s">
        <v>63</v>
      </c>
      <c r="G91314">
        <v>2</v>
      </c>
      <c r="H91314">
        <v>71.680000000000007</v>
      </c>
      <c r="I91314">
        <v>50.176000000000002</v>
      </c>
      <c r="J91314" t="s">
        <v>29</v>
      </c>
      <c r="K91314" t="s">
        <v>30</v>
      </c>
      <c r="L91314" t="s">
        <v>67</v>
      </c>
      <c r="M91314" t="s">
        <v>32</v>
      </c>
    </row>
    <row r="91315" spans="1:13" x14ac:dyDescent="0.3">
      <c r="A91315" t="s">
        <v>182686</v>
      </c>
      <c r="B91315" s="1">
        <v>42688.211111111108</v>
      </c>
      <c r="C91315" t="s">
        <v>182687</v>
      </c>
      <c r="D91315" t="s">
        <v>15</v>
      </c>
      <c r="E91315">
        <v>55</v>
      </c>
      <c r="F91315" t="s">
        <v>56</v>
      </c>
      <c r="G91315">
        <v>1</v>
      </c>
      <c r="H91315">
        <v>5.23</v>
      </c>
      <c r="I91315">
        <v>3.661</v>
      </c>
      <c r="J91315" t="s">
        <v>17</v>
      </c>
      <c r="K91315" t="s">
        <v>30</v>
      </c>
      <c r="L91315" t="s">
        <v>67</v>
      </c>
      <c r="M91315" t="s">
        <v>36</v>
      </c>
    </row>
    <row r="91316" spans="1:13" x14ac:dyDescent="0.3">
      <c r="A91316" t="s">
        <v>182688</v>
      </c>
      <c r="B91316" s="1">
        <v>42688.211111111108</v>
      </c>
      <c r="C91316" t="s">
        <v>182689</v>
      </c>
      <c r="D91316" t="s">
        <v>15</v>
      </c>
      <c r="E91316">
        <v>37</v>
      </c>
      <c r="F91316" t="s">
        <v>16</v>
      </c>
      <c r="G91316">
        <v>5</v>
      </c>
      <c r="H91316">
        <v>1500.4</v>
      </c>
      <c r="I91316">
        <v>1425.38</v>
      </c>
      <c r="J91316" t="s">
        <v>29</v>
      </c>
      <c r="K91316" t="s">
        <v>30</v>
      </c>
      <c r="L91316" t="s">
        <v>67</v>
      </c>
      <c r="M91316" t="s">
        <v>26</v>
      </c>
    </row>
    <row r="91317" spans="1:13" x14ac:dyDescent="0.3">
      <c r="A91317" t="s">
        <v>182690</v>
      </c>
      <c r="B91317" s="1">
        <v>42688.211805555555</v>
      </c>
      <c r="C91317" t="s">
        <v>182691</v>
      </c>
      <c r="D91317" t="s">
        <v>23</v>
      </c>
      <c r="E91317">
        <v>34</v>
      </c>
      <c r="F91317" t="s">
        <v>16</v>
      </c>
      <c r="G91317">
        <v>5</v>
      </c>
      <c r="H91317">
        <v>1500.4</v>
      </c>
      <c r="I91317">
        <v>1425.38</v>
      </c>
      <c r="J91317" t="s">
        <v>17</v>
      </c>
      <c r="K91317" t="s">
        <v>30</v>
      </c>
      <c r="L91317" t="s">
        <v>67</v>
      </c>
      <c r="M91317" t="s">
        <v>49</v>
      </c>
    </row>
    <row r="91318" spans="1:13" x14ac:dyDescent="0.3">
      <c r="A91318" t="s">
        <v>182692</v>
      </c>
      <c r="B91318" s="1">
        <v>42688.211805555555</v>
      </c>
      <c r="C91318" t="s">
        <v>182693</v>
      </c>
      <c r="D91318" t="s">
        <v>23</v>
      </c>
      <c r="E91318">
        <v>38</v>
      </c>
      <c r="F91318" t="s">
        <v>16</v>
      </c>
      <c r="G91318">
        <v>1</v>
      </c>
      <c r="H91318">
        <v>300.08</v>
      </c>
      <c r="I91318">
        <v>225.06</v>
      </c>
      <c r="J91318" t="s">
        <v>25</v>
      </c>
      <c r="K91318" t="s">
        <v>30</v>
      </c>
      <c r="L91318" t="s">
        <v>67</v>
      </c>
      <c r="M91318" t="s">
        <v>20</v>
      </c>
    </row>
    <row r="91319" spans="1:13" x14ac:dyDescent="0.3">
      <c r="A91319" t="s">
        <v>182694</v>
      </c>
      <c r="B91319" s="1">
        <v>42688.211805555555</v>
      </c>
      <c r="C91319" t="s">
        <v>182695</v>
      </c>
      <c r="D91319" t="s">
        <v>15</v>
      </c>
      <c r="E91319">
        <v>44</v>
      </c>
      <c r="F91319" t="s">
        <v>16</v>
      </c>
      <c r="G91319">
        <v>5</v>
      </c>
      <c r="H91319">
        <v>1500.4</v>
      </c>
      <c r="I91319">
        <v>1425.38</v>
      </c>
      <c r="J91319" t="s">
        <v>25</v>
      </c>
      <c r="K91319" t="s">
        <v>30</v>
      </c>
      <c r="L91319" t="s">
        <v>67</v>
      </c>
      <c r="M91319" t="s">
        <v>20</v>
      </c>
    </row>
    <row r="91320" spans="1:13" x14ac:dyDescent="0.3">
      <c r="A91320" t="s">
        <v>182696</v>
      </c>
      <c r="B91320" s="1">
        <v>42688.211805555555</v>
      </c>
      <c r="C91320" t="s">
        <v>182697</v>
      </c>
      <c r="D91320" t="s">
        <v>15</v>
      </c>
      <c r="E91320">
        <v>32</v>
      </c>
      <c r="F91320" t="s">
        <v>63</v>
      </c>
      <c r="G91320">
        <v>3</v>
      </c>
      <c r="H91320">
        <v>107.52</v>
      </c>
      <c r="I91320">
        <v>80.64</v>
      </c>
      <c r="J91320" t="s">
        <v>17</v>
      </c>
      <c r="K91320" t="s">
        <v>18</v>
      </c>
      <c r="L91320" t="s">
        <v>35</v>
      </c>
      <c r="M91320" t="s">
        <v>32</v>
      </c>
    </row>
    <row r="91321" spans="1:13" x14ac:dyDescent="0.3">
      <c r="A91321" t="s">
        <v>182698</v>
      </c>
      <c r="B91321" s="1">
        <v>42688.211805555555</v>
      </c>
      <c r="C91321" t="s">
        <v>182699</v>
      </c>
      <c r="D91321" t="s">
        <v>23</v>
      </c>
      <c r="E91321">
        <v>41</v>
      </c>
      <c r="F91321" t="s">
        <v>16</v>
      </c>
      <c r="G91321">
        <v>5</v>
      </c>
      <c r="H91321">
        <v>1500.4</v>
      </c>
      <c r="I91321">
        <v>1425.38</v>
      </c>
      <c r="J91321" t="s">
        <v>17</v>
      </c>
      <c r="K91321" t="s">
        <v>18</v>
      </c>
      <c r="L91321" t="s">
        <v>35</v>
      </c>
      <c r="M91321" t="s">
        <v>49</v>
      </c>
    </row>
    <row r="91322" spans="1:13" x14ac:dyDescent="0.3">
      <c r="A91322" t="s">
        <v>182700</v>
      </c>
      <c r="B91322" s="1">
        <v>42688.212500000001</v>
      </c>
      <c r="C91322" t="s">
        <v>182701</v>
      </c>
      <c r="D91322" t="s">
        <v>15</v>
      </c>
      <c r="E91322">
        <v>43</v>
      </c>
      <c r="F91322" t="s">
        <v>24</v>
      </c>
      <c r="G91322">
        <v>5</v>
      </c>
      <c r="H91322">
        <v>3000.85</v>
      </c>
      <c r="I91322">
        <v>2700.7649999999999</v>
      </c>
      <c r="J91322" t="s">
        <v>17</v>
      </c>
      <c r="K91322" t="s">
        <v>18</v>
      </c>
      <c r="L91322" t="s">
        <v>35</v>
      </c>
      <c r="M91322" t="s">
        <v>20</v>
      </c>
    </row>
    <row r="91323" spans="1:13" x14ac:dyDescent="0.3">
      <c r="A91323" t="s">
        <v>182702</v>
      </c>
      <c r="B91323" s="1">
        <v>42688.212500000001</v>
      </c>
      <c r="C91323" t="s">
        <v>182703</v>
      </c>
      <c r="D91323" t="s">
        <v>15</v>
      </c>
      <c r="E91323">
        <v>23</v>
      </c>
      <c r="F91323" t="s">
        <v>45</v>
      </c>
      <c r="G91323">
        <v>4</v>
      </c>
      <c r="H91323">
        <v>162.63999999999999</v>
      </c>
      <c r="I91323">
        <v>130.11199999999999</v>
      </c>
      <c r="J91323" t="s">
        <v>29</v>
      </c>
      <c r="K91323" t="s">
        <v>18</v>
      </c>
      <c r="L91323" t="s">
        <v>35</v>
      </c>
      <c r="M91323" t="s">
        <v>32</v>
      </c>
    </row>
    <row r="91324" spans="1:13" x14ac:dyDescent="0.3">
      <c r="A91324" t="s">
        <v>182704</v>
      </c>
      <c r="B91324" s="1">
        <v>42688.212500000001</v>
      </c>
      <c r="C91324" t="s">
        <v>182705</v>
      </c>
      <c r="D91324" t="s">
        <v>15</v>
      </c>
      <c r="E91324">
        <v>57</v>
      </c>
      <c r="F91324" t="s">
        <v>45</v>
      </c>
      <c r="G91324">
        <v>4</v>
      </c>
      <c r="H91324">
        <v>162.63999999999999</v>
      </c>
      <c r="I91324">
        <v>130.11199999999999</v>
      </c>
      <c r="J91324" t="s">
        <v>17</v>
      </c>
      <c r="K91324" t="s">
        <v>18</v>
      </c>
      <c r="L91324" t="s">
        <v>35</v>
      </c>
      <c r="M91324" t="s">
        <v>20</v>
      </c>
    </row>
    <row r="91325" spans="1:13" x14ac:dyDescent="0.3">
      <c r="A91325" t="s">
        <v>182706</v>
      </c>
      <c r="B91325" s="1">
        <v>42688.212500000001</v>
      </c>
      <c r="C91325" t="s">
        <v>182707</v>
      </c>
      <c r="D91325" t="s">
        <v>15</v>
      </c>
      <c r="E91325">
        <v>54</v>
      </c>
      <c r="F91325" t="s">
        <v>16</v>
      </c>
      <c r="G91325">
        <v>3</v>
      </c>
      <c r="H91325">
        <v>900.24</v>
      </c>
      <c r="I91325">
        <v>675.18</v>
      </c>
      <c r="J91325" t="s">
        <v>25</v>
      </c>
      <c r="K91325" t="s">
        <v>18</v>
      </c>
      <c r="L91325" t="s">
        <v>35</v>
      </c>
      <c r="M91325" t="s">
        <v>36</v>
      </c>
    </row>
    <row r="91326" spans="1:13" x14ac:dyDescent="0.3">
      <c r="A91326" t="s">
        <v>182708</v>
      </c>
      <c r="B91326" s="1">
        <v>42688.213194444441</v>
      </c>
      <c r="C91326" t="s">
        <v>182709</v>
      </c>
      <c r="D91326" t="s">
        <v>23</v>
      </c>
      <c r="E91326">
        <v>25</v>
      </c>
      <c r="F91326" t="s">
        <v>16</v>
      </c>
      <c r="G91326">
        <v>4</v>
      </c>
      <c r="H91326">
        <v>1200.32</v>
      </c>
      <c r="I91326">
        <v>1140.3040000000001</v>
      </c>
      <c r="J91326" t="s">
        <v>29</v>
      </c>
      <c r="K91326" t="s">
        <v>18</v>
      </c>
      <c r="L91326" t="s">
        <v>35</v>
      </c>
      <c r="M91326" t="s">
        <v>32</v>
      </c>
    </row>
    <row r="91327" spans="1:13" x14ac:dyDescent="0.3">
      <c r="A91327" t="s">
        <v>182710</v>
      </c>
      <c r="B91327" s="1">
        <v>42688.213194444441</v>
      </c>
      <c r="C91327" t="s">
        <v>182711</v>
      </c>
      <c r="D91327" t="s">
        <v>23</v>
      </c>
      <c r="E91327">
        <v>55</v>
      </c>
      <c r="F91327" t="s">
        <v>45</v>
      </c>
      <c r="G91327">
        <v>2</v>
      </c>
      <c r="H91327">
        <v>81.319999999999993</v>
      </c>
      <c r="I91327">
        <v>56.923999999999999</v>
      </c>
      <c r="J91327" t="s">
        <v>17</v>
      </c>
      <c r="K91327" t="s">
        <v>18</v>
      </c>
      <c r="L91327" t="s">
        <v>35</v>
      </c>
      <c r="M91327" t="s">
        <v>20</v>
      </c>
    </row>
    <row r="91328" spans="1:13" x14ac:dyDescent="0.3">
      <c r="A91328" t="s">
        <v>182712</v>
      </c>
      <c r="B91328" s="1">
        <v>42688.213194444441</v>
      </c>
      <c r="C91328" t="s">
        <v>182713</v>
      </c>
      <c r="D91328" t="s">
        <v>23</v>
      </c>
      <c r="E91328">
        <v>49</v>
      </c>
      <c r="F91328" t="s">
        <v>45</v>
      </c>
      <c r="G91328">
        <v>2</v>
      </c>
      <c r="H91328">
        <v>81.319999999999993</v>
      </c>
      <c r="I91328">
        <v>56.923999999999999</v>
      </c>
      <c r="J91328" t="s">
        <v>25</v>
      </c>
      <c r="K91328" t="s">
        <v>92</v>
      </c>
      <c r="L91328" t="s">
        <v>93</v>
      </c>
      <c r="M91328" t="s">
        <v>20</v>
      </c>
    </row>
    <row r="91329" spans="1:13" x14ac:dyDescent="0.3">
      <c r="A91329" t="s">
        <v>182714</v>
      </c>
      <c r="B91329" s="1">
        <v>42688.213194444441</v>
      </c>
      <c r="C91329" t="s">
        <v>182715</v>
      </c>
      <c r="D91329" t="s">
        <v>15</v>
      </c>
      <c r="E91329">
        <v>33</v>
      </c>
      <c r="F91329" t="s">
        <v>16</v>
      </c>
      <c r="G91329">
        <v>3</v>
      </c>
      <c r="H91329">
        <v>900.24</v>
      </c>
      <c r="I91329">
        <v>675.18</v>
      </c>
      <c r="J91329" t="s">
        <v>29</v>
      </c>
      <c r="K91329" t="s">
        <v>92</v>
      </c>
      <c r="L91329" t="s">
        <v>158</v>
      </c>
      <c r="M91329" t="s">
        <v>20</v>
      </c>
    </row>
    <row r="91330" spans="1:13" x14ac:dyDescent="0.3">
      <c r="A91330" t="s">
        <v>182716</v>
      </c>
      <c r="B91330" s="1">
        <v>42688.213888888888</v>
      </c>
      <c r="C91330" t="s">
        <v>182717</v>
      </c>
      <c r="D91330" t="s">
        <v>15</v>
      </c>
      <c r="E91330">
        <v>45</v>
      </c>
      <c r="F91330" t="s">
        <v>56</v>
      </c>
      <c r="G91330">
        <v>3</v>
      </c>
      <c r="H91330">
        <v>15.69</v>
      </c>
      <c r="I91330">
        <v>10.983000000000001</v>
      </c>
      <c r="J91330" t="s">
        <v>29</v>
      </c>
      <c r="K91330" t="s">
        <v>30</v>
      </c>
      <c r="L91330" t="s">
        <v>31</v>
      </c>
      <c r="M91330" t="s">
        <v>20</v>
      </c>
    </row>
    <row r="91331" spans="1:13" x14ac:dyDescent="0.3">
      <c r="A91331" t="s">
        <v>182718</v>
      </c>
      <c r="B91331" s="1">
        <v>42688.213888888888</v>
      </c>
      <c r="C91331" t="s">
        <v>182719</v>
      </c>
      <c r="D91331" t="s">
        <v>23</v>
      </c>
      <c r="E91331">
        <v>29</v>
      </c>
      <c r="F91331" t="s">
        <v>24</v>
      </c>
      <c r="G91331">
        <v>2</v>
      </c>
      <c r="H91331">
        <v>1200.3399999999999</v>
      </c>
      <c r="I91331">
        <v>1080.306</v>
      </c>
      <c r="J91331" t="s">
        <v>25</v>
      </c>
      <c r="K91331" t="s">
        <v>30</v>
      </c>
      <c r="L91331" t="s">
        <v>31</v>
      </c>
      <c r="M91331" t="s">
        <v>60</v>
      </c>
    </row>
    <row r="91332" spans="1:13" x14ac:dyDescent="0.3">
      <c r="A91332" t="s">
        <v>182720</v>
      </c>
      <c r="B91332" s="1">
        <v>42688.213888888888</v>
      </c>
      <c r="C91332" t="s">
        <v>182721</v>
      </c>
      <c r="D91332" t="s">
        <v>23</v>
      </c>
      <c r="E91332">
        <v>69</v>
      </c>
      <c r="F91332" t="s">
        <v>63</v>
      </c>
      <c r="G91332">
        <v>3</v>
      </c>
      <c r="H91332">
        <v>107.52</v>
      </c>
      <c r="I91332">
        <v>80.64</v>
      </c>
      <c r="J91332" t="s">
        <v>17</v>
      </c>
      <c r="K91332" t="s">
        <v>30</v>
      </c>
      <c r="L91332" t="s">
        <v>31</v>
      </c>
      <c r="M91332" t="s">
        <v>60</v>
      </c>
    </row>
    <row r="91333" spans="1:13" x14ac:dyDescent="0.3">
      <c r="A91333" t="s">
        <v>182722</v>
      </c>
      <c r="B91333" s="1">
        <v>42688.213888888888</v>
      </c>
      <c r="C91333" t="s">
        <v>182723</v>
      </c>
      <c r="D91333" t="s">
        <v>15</v>
      </c>
      <c r="E91333">
        <v>25</v>
      </c>
      <c r="F91333" t="s">
        <v>16</v>
      </c>
      <c r="G91333">
        <v>2</v>
      </c>
      <c r="H91333">
        <v>600.16</v>
      </c>
      <c r="I91333">
        <v>450.12</v>
      </c>
      <c r="J91333" t="s">
        <v>29</v>
      </c>
      <c r="K91333" t="s">
        <v>30</v>
      </c>
      <c r="L91333" t="s">
        <v>31</v>
      </c>
      <c r="M91333" t="s">
        <v>49</v>
      </c>
    </row>
    <row r="91334" spans="1:13" x14ac:dyDescent="0.3">
      <c r="A91334" t="s">
        <v>182724</v>
      </c>
      <c r="B91334" s="1">
        <v>42688.213888888888</v>
      </c>
      <c r="C91334" t="s">
        <v>182725</v>
      </c>
      <c r="D91334" t="s">
        <v>15</v>
      </c>
      <c r="E91334">
        <v>57</v>
      </c>
      <c r="F91334" t="s">
        <v>16</v>
      </c>
      <c r="G91334">
        <v>1</v>
      </c>
      <c r="H91334">
        <v>300.08</v>
      </c>
      <c r="I91334">
        <v>225.06</v>
      </c>
      <c r="J91334" t="s">
        <v>29</v>
      </c>
      <c r="K91334" t="s">
        <v>92</v>
      </c>
      <c r="L91334" t="s">
        <v>158</v>
      </c>
      <c r="M91334" t="s">
        <v>36</v>
      </c>
    </row>
    <row r="91335" spans="1:13" x14ac:dyDescent="0.3">
      <c r="A91335" t="s">
        <v>182726</v>
      </c>
      <c r="B91335" s="1">
        <v>42688.214583333334</v>
      </c>
      <c r="C91335" t="s">
        <v>182727</v>
      </c>
      <c r="D91335" t="s">
        <v>15</v>
      </c>
      <c r="E91335">
        <v>42</v>
      </c>
      <c r="F91335" t="s">
        <v>56</v>
      </c>
      <c r="G91335">
        <v>3</v>
      </c>
      <c r="H91335">
        <v>15.69</v>
      </c>
      <c r="I91335">
        <v>10.983000000000001</v>
      </c>
      <c r="J91335" t="s">
        <v>29</v>
      </c>
      <c r="K91335" t="s">
        <v>92</v>
      </c>
      <c r="L91335" t="s">
        <v>158</v>
      </c>
      <c r="M91335" t="s">
        <v>32</v>
      </c>
    </row>
    <row r="91336" spans="1:13" x14ac:dyDescent="0.3">
      <c r="A91336" t="s">
        <v>182728</v>
      </c>
      <c r="B91336" s="1">
        <v>42688.214583333334</v>
      </c>
      <c r="C91336" t="s">
        <v>182729</v>
      </c>
      <c r="D91336" t="s">
        <v>15</v>
      </c>
      <c r="E91336">
        <v>47</v>
      </c>
      <c r="F91336" t="s">
        <v>45</v>
      </c>
      <c r="G91336">
        <v>5</v>
      </c>
      <c r="H91336">
        <v>203.3</v>
      </c>
      <c r="I91336">
        <v>162.63999999999999</v>
      </c>
      <c r="J91336" t="s">
        <v>17</v>
      </c>
      <c r="K91336" t="s">
        <v>70</v>
      </c>
      <c r="L91336" t="s">
        <v>71</v>
      </c>
      <c r="M91336" t="s">
        <v>26</v>
      </c>
    </row>
    <row r="91337" spans="1:13" x14ac:dyDescent="0.3">
      <c r="A91337" t="s">
        <v>182730</v>
      </c>
      <c r="B91337" s="1">
        <v>42688.214583333334</v>
      </c>
      <c r="C91337" t="s">
        <v>182731</v>
      </c>
      <c r="D91337" t="s">
        <v>23</v>
      </c>
      <c r="E91337">
        <v>59</v>
      </c>
      <c r="F91337" t="s">
        <v>56</v>
      </c>
      <c r="G91337">
        <v>5</v>
      </c>
      <c r="H91337">
        <v>26.15</v>
      </c>
      <c r="I91337">
        <v>19.612500000000001</v>
      </c>
      <c r="J91337" t="s">
        <v>17</v>
      </c>
      <c r="K91337" t="s">
        <v>70</v>
      </c>
      <c r="L91337" t="s">
        <v>71</v>
      </c>
      <c r="M91337" t="s">
        <v>46</v>
      </c>
    </row>
    <row r="91338" spans="1:13" x14ac:dyDescent="0.3">
      <c r="A91338" t="s">
        <v>182732</v>
      </c>
      <c r="B91338" s="1">
        <v>42688.214583333334</v>
      </c>
      <c r="C91338" t="s">
        <v>182733</v>
      </c>
      <c r="D91338" t="s">
        <v>15</v>
      </c>
      <c r="E91338">
        <v>43</v>
      </c>
      <c r="F91338" t="s">
        <v>63</v>
      </c>
      <c r="G91338">
        <v>4</v>
      </c>
      <c r="H91338">
        <v>143.36000000000001</v>
      </c>
      <c r="I91338">
        <v>114.688</v>
      </c>
      <c r="J91338" t="s">
        <v>17</v>
      </c>
      <c r="K91338" t="s">
        <v>70</v>
      </c>
      <c r="L91338" t="s">
        <v>71</v>
      </c>
      <c r="M91338" t="s">
        <v>20</v>
      </c>
    </row>
    <row r="91339" spans="1:13" x14ac:dyDescent="0.3">
      <c r="A91339" t="s">
        <v>182734</v>
      </c>
      <c r="B91339" s="1">
        <v>42688.215277777781</v>
      </c>
      <c r="C91339" t="s">
        <v>182735</v>
      </c>
      <c r="D91339" t="s">
        <v>23</v>
      </c>
      <c r="E91339">
        <v>41</v>
      </c>
      <c r="F91339" t="s">
        <v>45</v>
      </c>
      <c r="G91339">
        <v>2</v>
      </c>
      <c r="H91339">
        <v>81.319999999999993</v>
      </c>
      <c r="I91339">
        <v>56.923999999999999</v>
      </c>
      <c r="J91339" t="s">
        <v>29</v>
      </c>
      <c r="K91339" t="s">
        <v>70</v>
      </c>
      <c r="L91339" t="s">
        <v>71</v>
      </c>
      <c r="M91339" t="s">
        <v>26</v>
      </c>
    </row>
    <row r="91340" spans="1:13" x14ac:dyDescent="0.3">
      <c r="A91340" t="s">
        <v>182736</v>
      </c>
      <c r="B91340" s="1">
        <v>42688.215277777781</v>
      </c>
      <c r="C91340" t="s">
        <v>182737</v>
      </c>
      <c r="D91340" t="s">
        <v>23</v>
      </c>
      <c r="E91340">
        <v>42</v>
      </c>
      <c r="F91340" t="s">
        <v>16</v>
      </c>
      <c r="G91340">
        <v>5</v>
      </c>
      <c r="H91340">
        <v>1500.4</v>
      </c>
      <c r="I91340">
        <v>1425.38</v>
      </c>
      <c r="J91340" t="s">
        <v>29</v>
      </c>
      <c r="K91340" t="s">
        <v>70</v>
      </c>
      <c r="L91340" t="s">
        <v>71</v>
      </c>
      <c r="M91340" t="s">
        <v>60</v>
      </c>
    </row>
    <row r="91341" spans="1:13" x14ac:dyDescent="0.3">
      <c r="A91341" t="s">
        <v>182738</v>
      </c>
      <c r="B91341" s="1">
        <v>42688.215277777781</v>
      </c>
      <c r="C91341" t="s">
        <v>182739</v>
      </c>
      <c r="D91341" t="s">
        <v>23</v>
      </c>
      <c r="E91341">
        <v>37</v>
      </c>
      <c r="F91341" t="s">
        <v>16</v>
      </c>
      <c r="G91341">
        <v>2</v>
      </c>
      <c r="H91341">
        <v>600.16</v>
      </c>
      <c r="I91341">
        <v>450.12</v>
      </c>
      <c r="J91341" t="s">
        <v>29</v>
      </c>
      <c r="K91341" t="s">
        <v>70</v>
      </c>
      <c r="L91341" t="s">
        <v>71</v>
      </c>
      <c r="M91341" t="s">
        <v>46</v>
      </c>
    </row>
    <row r="91342" spans="1:13" x14ac:dyDescent="0.3">
      <c r="A91342" t="s">
        <v>182740</v>
      </c>
      <c r="B91342" s="1">
        <v>42688.215277777781</v>
      </c>
      <c r="C91342" t="s">
        <v>182741</v>
      </c>
      <c r="D91342" t="s">
        <v>15</v>
      </c>
      <c r="E91342">
        <v>65</v>
      </c>
      <c r="F91342" t="s">
        <v>63</v>
      </c>
      <c r="G91342">
        <v>4</v>
      </c>
      <c r="H91342">
        <v>143.36000000000001</v>
      </c>
      <c r="I91342">
        <v>114.688</v>
      </c>
      <c r="J91342" t="s">
        <v>29</v>
      </c>
      <c r="K91342" t="s">
        <v>92</v>
      </c>
      <c r="L91342" t="s">
        <v>158</v>
      </c>
      <c r="M91342" t="s">
        <v>49</v>
      </c>
    </row>
    <row r="91343" spans="1:13" x14ac:dyDescent="0.3">
      <c r="A91343" t="s">
        <v>182742</v>
      </c>
      <c r="B91343" s="1">
        <v>42688.21597222222</v>
      </c>
      <c r="C91343" t="s">
        <v>182743</v>
      </c>
      <c r="D91343" t="s">
        <v>23</v>
      </c>
      <c r="E91343">
        <v>64</v>
      </c>
      <c r="F91343" t="s">
        <v>16</v>
      </c>
      <c r="G91343">
        <v>5</v>
      </c>
      <c r="H91343">
        <v>1500.4</v>
      </c>
      <c r="I91343">
        <v>1425.38</v>
      </c>
      <c r="J91343" t="s">
        <v>17</v>
      </c>
      <c r="K91343" t="s">
        <v>70</v>
      </c>
      <c r="L91343" t="s">
        <v>71</v>
      </c>
      <c r="M91343" t="s">
        <v>20</v>
      </c>
    </row>
    <row r="91344" spans="1:13" x14ac:dyDescent="0.3">
      <c r="A91344" t="s">
        <v>182744</v>
      </c>
      <c r="B91344" s="1">
        <v>42688.21597222222</v>
      </c>
      <c r="C91344" t="s">
        <v>182745</v>
      </c>
      <c r="D91344" t="s">
        <v>15</v>
      </c>
      <c r="E91344">
        <v>23</v>
      </c>
      <c r="F91344" t="s">
        <v>16</v>
      </c>
      <c r="G91344">
        <v>3</v>
      </c>
      <c r="H91344">
        <v>900.24</v>
      </c>
      <c r="I91344">
        <v>675.18</v>
      </c>
      <c r="J91344" t="s">
        <v>29</v>
      </c>
      <c r="K91344" t="s">
        <v>92</v>
      </c>
      <c r="L91344" t="s">
        <v>285</v>
      </c>
      <c r="M91344" t="s">
        <v>26</v>
      </c>
    </row>
    <row r="91345" spans="1:13" x14ac:dyDescent="0.3">
      <c r="A91345" t="s">
        <v>182746</v>
      </c>
      <c r="B91345" s="1">
        <v>42688.21597222222</v>
      </c>
      <c r="C91345" t="s">
        <v>182747</v>
      </c>
      <c r="D91345" t="s">
        <v>23</v>
      </c>
      <c r="E91345">
        <v>53</v>
      </c>
      <c r="F91345" t="s">
        <v>45</v>
      </c>
      <c r="G91345">
        <v>4</v>
      </c>
      <c r="H91345">
        <v>162.63999999999999</v>
      </c>
      <c r="I91345">
        <v>130.11199999999999</v>
      </c>
      <c r="J91345" t="s">
        <v>25</v>
      </c>
      <c r="K91345" t="s">
        <v>92</v>
      </c>
      <c r="L91345" t="s">
        <v>285</v>
      </c>
      <c r="M91345" t="s">
        <v>49</v>
      </c>
    </row>
    <row r="91346" spans="1:13" x14ac:dyDescent="0.3">
      <c r="A91346" t="s">
        <v>182748</v>
      </c>
      <c r="B91346" s="1">
        <v>42688.21597222222</v>
      </c>
      <c r="C91346" t="s">
        <v>182749</v>
      </c>
      <c r="D91346" t="s">
        <v>15</v>
      </c>
      <c r="E91346">
        <v>35</v>
      </c>
      <c r="F91346" t="s">
        <v>24</v>
      </c>
      <c r="G91346">
        <v>4</v>
      </c>
      <c r="H91346">
        <v>2400.6799999999998</v>
      </c>
      <c r="I91346">
        <v>2280.6460000000002</v>
      </c>
      <c r="J91346" t="s">
        <v>17</v>
      </c>
      <c r="K91346" t="s">
        <v>70</v>
      </c>
      <c r="L91346" t="s">
        <v>71</v>
      </c>
      <c r="M91346" t="s">
        <v>46</v>
      </c>
    </row>
    <row r="91347" spans="1:13" x14ac:dyDescent="0.3">
      <c r="A91347" t="s">
        <v>182750</v>
      </c>
      <c r="B91347" s="1">
        <v>42688.216666666667</v>
      </c>
      <c r="C91347" t="s">
        <v>182751</v>
      </c>
      <c r="D91347" t="s">
        <v>15</v>
      </c>
      <c r="E91347">
        <v>68</v>
      </c>
      <c r="F91347" t="s">
        <v>187</v>
      </c>
      <c r="G91347">
        <v>4</v>
      </c>
      <c r="H91347">
        <v>46.92</v>
      </c>
      <c r="I91347">
        <v>35.19</v>
      </c>
      <c r="J91347" t="s">
        <v>29</v>
      </c>
      <c r="K91347" t="s">
        <v>30</v>
      </c>
      <c r="L91347" t="s">
        <v>67</v>
      </c>
      <c r="M91347" t="s">
        <v>32</v>
      </c>
    </row>
    <row r="91348" spans="1:13" x14ac:dyDescent="0.3">
      <c r="A91348" t="s">
        <v>182752</v>
      </c>
      <c r="B91348" s="1">
        <v>42688.216666666667</v>
      </c>
      <c r="C91348" t="s">
        <v>182753</v>
      </c>
      <c r="D91348" t="s">
        <v>15</v>
      </c>
      <c r="E91348">
        <v>63</v>
      </c>
      <c r="F91348" t="s">
        <v>24</v>
      </c>
      <c r="G91348">
        <v>2</v>
      </c>
      <c r="H91348">
        <v>1200.3399999999999</v>
      </c>
      <c r="I91348">
        <v>1080.306</v>
      </c>
      <c r="J91348" t="s">
        <v>29</v>
      </c>
      <c r="K91348" t="s">
        <v>30</v>
      </c>
      <c r="L91348" t="s">
        <v>67</v>
      </c>
      <c r="M91348" t="s">
        <v>49</v>
      </c>
    </row>
    <row r="91349" spans="1:13" x14ac:dyDescent="0.3">
      <c r="A91349" t="s">
        <v>182754</v>
      </c>
      <c r="B91349" s="1">
        <v>42688.216666666667</v>
      </c>
      <c r="C91349" t="s">
        <v>182755</v>
      </c>
      <c r="D91349" t="s">
        <v>23</v>
      </c>
      <c r="E91349">
        <v>52</v>
      </c>
      <c r="F91349" t="s">
        <v>16</v>
      </c>
      <c r="G91349">
        <v>2</v>
      </c>
      <c r="H91349">
        <v>600.16</v>
      </c>
      <c r="I91349">
        <v>450.12</v>
      </c>
      <c r="J91349" t="s">
        <v>29</v>
      </c>
      <c r="K91349" t="s">
        <v>30</v>
      </c>
      <c r="L91349" t="s">
        <v>31</v>
      </c>
      <c r="M91349" t="s">
        <v>46</v>
      </c>
    </row>
    <row r="91350" spans="1:13" x14ac:dyDescent="0.3">
      <c r="A91350" t="s">
        <v>182756</v>
      </c>
      <c r="B91350" s="1">
        <v>42688.216666666667</v>
      </c>
      <c r="C91350" t="s">
        <v>182757</v>
      </c>
      <c r="D91350" t="s">
        <v>23</v>
      </c>
      <c r="E91350">
        <v>52</v>
      </c>
      <c r="F91350" t="s">
        <v>56</v>
      </c>
      <c r="G91350">
        <v>5</v>
      </c>
      <c r="H91350">
        <v>26.15</v>
      </c>
      <c r="I91350">
        <v>19.612500000000001</v>
      </c>
      <c r="J91350" t="s">
        <v>17</v>
      </c>
      <c r="K91350" t="s">
        <v>92</v>
      </c>
      <c r="L91350" t="s">
        <v>158</v>
      </c>
      <c r="M91350" t="s">
        <v>49</v>
      </c>
    </row>
    <row r="91351" spans="1:13" x14ac:dyDescent="0.3">
      <c r="A91351" t="s">
        <v>182758</v>
      </c>
      <c r="B91351" s="1">
        <v>42688.216666666667</v>
      </c>
      <c r="C91351" t="s">
        <v>182759</v>
      </c>
      <c r="D91351" t="s">
        <v>15</v>
      </c>
      <c r="E91351">
        <v>38</v>
      </c>
      <c r="F91351" t="s">
        <v>39</v>
      </c>
      <c r="G91351">
        <v>3</v>
      </c>
      <c r="H91351">
        <v>45.45</v>
      </c>
      <c r="I91351">
        <v>31.815000000000001</v>
      </c>
      <c r="J91351" t="s">
        <v>29</v>
      </c>
      <c r="K91351" t="s">
        <v>30</v>
      </c>
      <c r="L91351" t="s">
        <v>67</v>
      </c>
      <c r="M91351" t="s">
        <v>32</v>
      </c>
    </row>
    <row r="91352" spans="1:13" x14ac:dyDescent="0.3">
      <c r="A91352" t="s">
        <v>182760</v>
      </c>
      <c r="B91352" s="1">
        <v>42688.217361111114</v>
      </c>
      <c r="C91352" t="s">
        <v>182761</v>
      </c>
      <c r="D91352" t="s">
        <v>15</v>
      </c>
      <c r="E91352">
        <v>60</v>
      </c>
      <c r="F91352" t="s">
        <v>16</v>
      </c>
      <c r="G91352">
        <v>2</v>
      </c>
      <c r="H91352">
        <v>600.16</v>
      </c>
      <c r="I91352">
        <v>450.12</v>
      </c>
      <c r="J91352" t="s">
        <v>29</v>
      </c>
      <c r="K91352" t="s">
        <v>92</v>
      </c>
      <c r="L91352" t="s">
        <v>285</v>
      </c>
      <c r="M91352" t="s">
        <v>60</v>
      </c>
    </row>
    <row r="91353" spans="1:13" x14ac:dyDescent="0.3">
      <c r="A91353" t="s">
        <v>182762</v>
      </c>
      <c r="B91353" s="1">
        <v>42688.217361111114</v>
      </c>
      <c r="C91353" t="s">
        <v>182763</v>
      </c>
      <c r="D91353" t="s">
        <v>23</v>
      </c>
      <c r="E91353">
        <v>20</v>
      </c>
      <c r="F91353" t="s">
        <v>45</v>
      </c>
      <c r="G91353">
        <v>3</v>
      </c>
      <c r="H91353">
        <v>121.98</v>
      </c>
      <c r="I91353">
        <v>91.484999999999999</v>
      </c>
      <c r="J91353" t="s">
        <v>29</v>
      </c>
      <c r="K91353" t="s">
        <v>92</v>
      </c>
      <c r="L91353" t="s">
        <v>285</v>
      </c>
      <c r="M91353" t="s">
        <v>46</v>
      </c>
    </row>
    <row r="91354" spans="1:13" x14ac:dyDescent="0.3">
      <c r="A91354" t="s">
        <v>182764</v>
      </c>
      <c r="B91354" s="1">
        <v>42688.217361111114</v>
      </c>
      <c r="C91354" t="s">
        <v>182765</v>
      </c>
      <c r="D91354" t="s">
        <v>23</v>
      </c>
      <c r="E91354">
        <v>55</v>
      </c>
      <c r="F91354" t="s">
        <v>39</v>
      </c>
      <c r="G91354">
        <v>3</v>
      </c>
      <c r="H91354">
        <v>45.45</v>
      </c>
      <c r="I91354">
        <v>31.815000000000001</v>
      </c>
      <c r="J91354" t="s">
        <v>29</v>
      </c>
      <c r="K91354" t="s">
        <v>92</v>
      </c>
      <c r="L91354" t="s">
        <v>285</v>
      </c>
      <c r="M91354" t="s">
        <v>46</v>
      </c>
    </row>
    <row r="91355" spans="1:13" x14ac:dyDescent="0.3">
      <c r="A91355" t="s">
        <v>182766</v>
      </c>
      <c r="B91355" s="1">
        <v>42688.217361111114</v>
      </c>
      <c r="C91355" t="s">
        <v>182767</v>
      </c>
      <c r="D91355" t="s">
        <v>23</v>
      </c>
      <c r="E91355">
        <v>22</v>
      </c>
      <c r="F91355" t="s">
        <v>56</v>
      </c>
      <c r="G91355">
        <v>1</v>
      </c>
      <c r="H91355">
        <v>5.23</v>
      </c>
      <c r="I91355">
        <v>3.661</v>
      </c>
      <c r="J91355" t="s">
        <v>29</v>
      </c>
      <c r="K91355" t="s">
        <v>92</v>
      </c>
      <c r="L91355" t="s">
        <v>285</v>
      </c>
      <c r="M91355" t="s">
        <v>60</v>
      </c>
    </row>
    <row r="91356" spans="1:13" x14ac:dyDescent="0.3">
      <c r="A91356" t="s">
        <v>182768</v>
      </c>
      <c r="B91356" s="1">
        <v>42688.218055555553</v>
      </c>
      <c r="C91356" t="s">
        <v>182769</v>
      </c>
      <c r="D91356" t="s">
        <v>15</v>
      </c>
      <c r="E91356">
        <v>35</v>
      </c>
      <c r="F91356" t="s">
        <v>91</v>
      </c>
      <c r="G91356">
        <v>1</v>
      </c>
      <c r="H91356">
        <v>1050</v>
      </c>
      <c r="I91356">
        <v>945</v>
      </c>
      <c r="J91356" t="s">
        <v>25</v>
      </c>
      <c r="K91356" t="s">
        <v>70</v>
      </c>
      <c r="L91356" t="s">
        <v>76</v>
      </c>
      <c r="M91356" t="s">
        <v>49</v>
      </c>
    </row>
    <row r="91357" spans="1:13" x14ac:dyDescent="0.3">
      <c r="A91357" t="s">
        <v>182770</v>
      </c>
      <c r="B91357" s="1">
        <v>42688.218055555553</v>
      </c>
      <c r="C91357" t="s">
        <v>182771</v>
      </c>
      <c r="D91357" t="s">
        <v>15</v>
      </c>
      <c r="E91357">
        <v>46</v>
      </c>
      <c r="F91357" t="s">
        <v>187</v>
      </c>
      <c r="G91357">
        <v>1</v>
      </c>
      <c r="H91357">
        <v>11.73</v>
      </c>
      <c r="I91357">
        <v>8.2110000000000003</v>
      </c>
      <c r="J91357" t="s">
        <v>17</v>
      </c>
      <c r="K91357" t="s">
        <v>30</v>
      </c>
      <c r="L91357" t="s">
        <v>188</v>
      </c>
      <c r="M91357" t="s">
        <v>49</v>
      </c>
    </row>
    <row r="91358" spans="1:13" x14ac:dyDescent="0.3">
      <c r="A91358" t="s">
        <v>182772</v>
      </c>
      <c r="B91358" s="1">
        <v>42688.218055555553</v>
      </c>
      <c r="C91358" t="s">
        <v>182773</v>
      </c>
      <c r="D91358" t="s">
        <v>15</v>
      </c>
      <c r="E91358">
        <v>25</v>
      </c>
      <c r="F91358" t="s">
        <v>45</v>
      </c>
      <c r="G91358">
        <v>4</v>
      </c>
      <c r="H91358">
        <v>162.63999999999999</v>
      </c>
      <c r="I91358">
        <v>130.11199999999999</v>
      </c>
      <c r="J91358" t="s">
        <v>17</v>
      </c>
      <c r="K91358" t="s">
        <v>92</v>
      </c>
      <c r="L91358" t="s">
        <v>158</v>
      </c>
      <c r="M91358" t="s">
        <v>26</v>
      </c>
    </row>
    <row r="91359" spans="1:13" x14ac:dyDescent="0.3">
      <c r="A91359" t="s">
        <v>182774</v>
      </c>
      <c r="B91359" s="1">
        <v>42688.218055555553</v>
      </c>
      <c r="C91359" t="s">
        <v>182775</v>
      </c>
      <c r="D91359" t="s">
        <v>23</v>
      </c>
      <c r="E91359">
        <v>60</v>
      </c>
      <c r="F91359" t="s">
        <v>24</v>
      </c>
      <c r="G91359">
        <v>3</v>
      </c>
      <c r="H91359">
        <v>1800.51</v>
      </c>
      <c r="I91359">
        <v>1620.4590000000001</v>
      </c>
      <c r="J91359" t="s">
        <v>29</v>
      </c>
      <c r="K91359" t="s">
        <v>92</v>
      </c>
      <c r="L91359" t="s">
        <v>158</v>
      </c>
      <c r="M91359" t="s">
        <v>20</v>
      </c>
    </row>
    <row r="91360" spans="1:13" x14ac:dyDescent="0.3">
      <c r="A91360" t="s">
        <v>182776</v>
      </c>
      <c r="B91360" s="1">
        <v>42688.21875</v>
      </c>
      <c r="C91360" t="s">
        <v>182777</v>
      </c>
      <c r="D91360" t="s">
        <v>23</v>
      </c>
      <c r="E91360">
        <v>21</v>
      </c>
      <c r="F91360" t="s">
        <v>16</v>
      </c>
      <c r="G91360">
        <v>4</v>
      </c>
      <c r="H91360">
        <v>1200.32</v>
      </c>
      <c r="I91360">
        <v>1140.3040000000001</v>
      </c>
      <c r="J91360" t="s">
        <v>17</v>
      </c>
      <c r="K91360" t="s">
        <v>18</v>
      </c>
      <c r="L91360" t="s">
        <v>64</v>
      </c>
      <c r="M91360" t="s">
        <v>49</v>
      </c>
    </row>
    <row r="91361" spans="1:13" x14ac:dyDescent="0.3">
      <c r="A91361" t="s">
        <v>182778</v>
      </c>
      <c r="B91361" s="1">
        <v>42688.21875</v>
      </c>
      <c r="C91361" t="s">
        <v>182779</v>
      </c>
      <c r="D91361" t="s">
        <v>15</v>
      </c>
      <c r="E91361">
        <v>26</v>
      </c>
      <c r="F91361" t="s">
        <v>24</v>
      </c>
      <c r="G91361">
        <v>3</v>
      </c>
      <c r="H91361">
        <v>1800.51</v>
      </c>
      <c r="I91361">
        <v>1620.4590000000001</v>
      </c>
      <c r="J91361" t="s">
        <v>29</v>
      </c>
      <c r="K91361" t="s">
        <v>18</v>
      </c>
      <c r="L91361" t="s">
        <v>64</v>
      </c>
      <c r="M91361" t="s">
        <v>46</v>
      </c>
    </row>
    <row r="91362" spans="1:13" x14ac:dyDescent="0.3">
      <c r="A91362" t="s">
        <v>182780</v>
      </c>
      <c r="B91362" s="1">
        <v>42688.21875</v>
      </c>
      <c r="C91362" t="s">
        <v>182781</v>
      </c>
      <c r="D91362" t="s">
        <v>23</v>
      </c>
      <c r="E91362">
        <v>39</v>
      </c>
      <c r="F91362" t="s">
        <v>16</v>
      </c>
      <c r="G91362">
        <v>4</v>
      </c>
      <c r="H91362">
        <v>1200.32</v>
      </c>
      <c r="I91362">
        <v>1140.3040000000001</v>
      </c>
      <c r="J91362" t="s">
        <v>29</v>
      </c>
      <c r="K91362" t="s">
        <v>70</v>
      </c>
      <c r="L91362" t="s">
        <v>71</v>
      </c>
      <c r="M91362" t="s">
        <v>26</v>
      </c>
    </row>
    <row r="91363" spans="1:13" x14ac:dyDescent="0.3">
      <c r="A91363" t="s">
        <v>182782</v>
      </c>
      <c r="B91363" s="1">
        <v>42688.21875</v>
      </c>
      <c r="C91363" t="s">
        <v>182783</v>
      </c>
      <c r="D91363" t="s">
        <v>15</v>
      </c>
      <c r="E91363">
        <v>60</v>
      </c>
      <c r="F91363" t="s">
        <v>24</v>
      </c>
      <c r="G91363">
        <v>5</v>
      </c>
      <c r="H91363">
        <v>3000.85</v>
      </c>
      <c r="I91363">
        <v>2700.7649999999999</v>
      </c>
      <c r="J91363" t="s">
        <v>29</v>
      </c>
      <c r="K91363" t="s">
        <v>30</v>
      </c>
      <c r="L91363" t="s">
        <v>31</v>
      </c>
      <c r="M91363" t="s">
        <v>49</v>
      </c>
    </row>
    <row r="91364" spans="1:13" x14ac:dyDescent="0.3">
      <c r="A91364" t="s">
        <v>182784</v>
      </c>
      <c r="B91364" s="1">
        <v>42688.21875</v>
      </c>
      <c r="C91364" t="s">
        <v>182785</v>
      </c>
      <c r="D91364" t="s">
        <v>23</v>
      </c>
      <c r="E91364">
        <v>54</v>
      </c>
      <c r="F91364" t="s">
        <v>63</v>
      </c>
      <c r="G91364">
        <v>5</v>
      </c>
      <c r="H91364">
        <v>179.2</v>
      </c>
      <c r="I91364">
        <v>143.36000000000001</v>
      </c>
      <c r="J91364" t="s">
        <v>17</v>
      </c>
      <c r="K91364" t="s">
        <v>30</v>
      </c>
      <c r="L91364" t="s">
        <v>31</v>
      </c>
      <c r="M91364" t="s">
        <v>20</v>
      </c>
    </row>
    <row r="91365" spans="1:13" x14ac:dyDescent="0.3">
      <c r="A91365" t="s">
        <v>182786</v>
      </c>
      <c r="B91365" s="1">
        <v>42688.219444444447</v>
      </c>
      <c r="C91365" t="s">
        <v>182787</v>
      </c>
      <c r="D91365" t="s">
        <v>15</v>
      </c>
      <c r="E91365">
        <v>37</v>
      </c>
      <c r="F91365" t="s">
        <v>16</v>
      </c>
      <c r="G91365">
        <v>4</v>
      </c>
      <c r="H91365">
        <v>1200.32</v>
      </c>
      <c r="I91365">
        <v>1140.3040000000001</v>
      </c>
      <c r="J91365" t="s">
        <v>29</v>
      </c>
      <c r="K91365" t="s">
        <v>30</v>
      </c>
      <c r="L91365" t="s">
        <v>31</v>
      </c>
      <c r="M91365" t="s">
        <v>49</v>
      </c>
    </row>
    <row r="91366" spans="1:13" x14ac:dyDescent="0.3">
      <c r="A91366" t="s">
        <v>182788</v>
      </c>
      <c r="B91366" s="1">
        <v>42688.219444444447</v>
      </c>
      <c r="C91366" t="s">
        <v>182789</v>
      </c>
      <c r="D91366" t="s">
        <v>15</v>
      </c>
      <c r="E91366">
        <v>54</v>
      </c>
      <c r="F91366" t="s">
        <v>187</v>
      </c>
      <c r="G91366">
        <v>1</v>
      </c>
      <c r="H91366">
        <v>11.73</v>
      </c>
      <c r="I91366">
        <v>8.2110000000000003</v>
      </c>
      <c r="J91366" t="s">
        <v>29</v>
      </c>
      <c r="K91366" t="s">
        <v>30</v>
      </c>
      <c r="L91366" t="s">
        <v>31</v>
      </c>
      <c r="M91366" t="s">
        <v>49</v>
      </c>
    </row>
    <row r="91367" spans="1:13" x14ac:dyDescent="0.3">
      <c r="A91367" t="s">
        <v>182790</v>
      </c>
      <c r="B91367" s="1">
        <v>42688.219444444447</v>
      </c>
      <c r="C91367" t="s">
        <v>182791</v>
      </c>
      <c r="D91367" t="s">
        <v>15</v>
      </c>
      <c r="E91367">
        <v>37</v>
      </c>
      <c r="F91367" t="s">
        <v>45</v>
      </c>
      <c r="G91367">
        <v>5</v>
      </c>
      <c r="H91367">
        <v>203.3</v>
      </c>
      <c r="I91367">
        <v>162.63999999999999</v>
      </c>
      <c r="J91367" t="s">
        <v>29</v>
      </c>
      <c r="K91367" t="s">
        <v>30</v>
      </c>
      <c r="L91367" t="s">
        <v>31</v>
      </c>
      <c r="M91367" t="s">
        <v>60</v>
      </c>
    </row>
    <row r="91368" spans="1:13" x14ac:dyDescent="0.3">
      <c r="A91368" t="s">
        <v>182792</v>
      </c>
      <c r="B91368" s="1">
        <v>42688.219444444447</v>
      </c>
      <c r="C91368" t="s">
        <v>182793</v>
      </c>
      <c r="D91368" t="s">
        <v>15</v>
      </c>
      <c r="E91368">
        <v>63</v>
      </c>
      <c r="F91368" t="s">
        <v>56</v>
      </c>
      <c r="G91368">
        <v>5</v>
      </c>
      <c r="H91368">
        <v>26.15</v>
      </c>
      <c r="I91368">
        <v>19.612500000000001</v>
      </c>
      <c r="J91368" t="s">
        <v>17</v>
      </c>
      <c r="K91368" t="s">
        <v>30</v>
      </c>
      <c r="L91368" t="s">
        <v>31</v>
      </c>
      <c r="M91368" t="s">
        <v>26</v>
      </c>
    </row>
    <row r="91369" spans="1:13" x14ac:dyDescent="0.3">
      <c r="A91369" t="s">
        <v>182794</v>
      </c>
      <c r="B91369" s="1">
        <v>42688.220138888886</v>
      </c>
      <c r="C91369" t="s">
        <v>182795</v>
      </c>
      <c r="D91369" t="s">
        <v>15</v>
      </c>
      <c r="E91369">
        <v>47</v>
      </c>
      <c r="F91369" t="s">
        <v>63</v>
      </c>
      <c r="G91369">
        <v>4</v>
      </c>
      <c r="H91369">
        <v>143.36000000000001</v>
      </c>
      <c r="I91369">
        <v>114.688</v>
      </c>
      <c r="J91369" t="s">
        <v>25</v>
      </c>
      <c r="K91369" t="s">
        <v>70</v>
      </c>
      <c r="L91369" t="s">
        <v>141</v>
      </c>
      <c r="M91369" t="s">
        <v>20</v>
      </c>
    </row>
    <row r="91370" spans="1:13" x14ac:dyDescent="0.3">
      <c r="A91370" t="s">
        <v>182796</v>
      </c>
      <c r="B91370" s="1">
        <v>42688.220138888886</v>
      </c>
      <c r="C91370" t="s">
        <v>182797</v>
      </c>
      <c r="D91370" t="s">
        <v>15</v>
      </c>
      <c r="E91370">
        <v>20</v>
      </c>
      <c r="F91370" t="s">
        <v>16</v>
      </c>
      <c r="G91370">
        <v>2</v>
      </c>
      <c r="H91370">
        <v>600.16</v>
      </c>
      <c r="I91370">
        <v>450.12</v>
      </c>
      <c r="J91370" t="s">
        <v>25</v>
      </c>
      <c r="K91370" t="s">
        <v>18</v>
      </c>
      <c r="L91370" t="s">
        <v>35</v>
      </c>
      <c r="M91370" t="s">
        <v>20</v>
      </c>
    </row>
    <row r="91371" spans="1:13" x14ac:dyDescent="0.3">
      <c r="A91371" t="s">
        <v>182798</v>
      </c>
      <c r="B91371" s="1">
        <v>42688.220138888886</v>
      </c>
      <c r="C91371" t="s">
        <v>182799</v>
      </c>
      <c r="D91371" t="s">
        <v>15</v>
      </c>
      <c r="E91371">
        <v>25</v>
      </c>
      <c r="F91371" t="s">
        <v>16</v>
      </c>
      <c r="G91371">
        <v>5</v>
      </c>
      <c r="H91371">
        <v>1500.4</v>
      </c>
      <c r="I91371">
        <v>1425.38</v>
      </c>
      <c r="J91371" t="s">
        <v>17</v>
      </c>
      <c r="K91371" t="s">
        <v>18</v>
      </c>
      <c r="L91371" t="s">
        <v>35</v>
      </c>
      <c r="M91371" t="s">
        <v>32</v>
      </c>
    </row>
    <row r="91372" spans="1:13" x14ac:dyDescent="0.3">
      <c r="A91372" t="s">
        <v>182800</v>
      </c>
      <c r="B91372" s="1">
        <v>42688.220138888886</v>
      </c>
      <c r="C91372" t="s">
        <v>182801</v>
      </c>
      <c r="D91372" t="s">
        <v>15</v>
      </c>
      <c r="E91372">
        <v>68</v>
      </c>
      <c r="F91372" t="s">
        <v>16</v>
      </c>
      <c r="G91372">
        <v>5</v>
      </c>
      <c r="H91372">
        <v>1500.4</v>
      </c>
      <c r="I91372">
        <v>1425.38</v>
      </c>
      <c r="J91372" t="s">
        <v>25</v>
      </c>
      <c r="K91372" t="s">
        <v>18</v>
      </c>
      <c r="L91372" t="s">
        <v>215</v>
      </c>
      <c r="M91372" t="s">
        <v>26</v>
      </c>
    </row>
    <row r="91373" spans="1:13" x14ac:dyDescent="0.3">
      <c r="A91373" t="s">
        <v>182802</v>
      </c>
      <c r="B91373" s="1">
        <v>42688.220833333333</v>
      </c>
      <c r="C91373" t="s">
        <v>182803</v>
      </c>
      <c r="D91373" t="s">
        <v>23</v>
      </c>
      <c r="E91373">
        <v>45</v>
      </c>
      <c r="F91373" t="s">
        <v>16</v>
      </c>
      <c r="G91373">
        <v>2</v>
      </c>
      <c r="H91373">
        <v>600.16</v>
      </c>
      <c r="I91373">
        <v>450.12</v>
      </c>
      <c r="J91373" t="s">
        <v>29</v>
      </c>
      <c r="K91373" t="s">
        <v>70</v>
      </c>
      <c r="L91373" t="s">
        <v>130</v>
      </c>
      <c r="M91373" t="s">
        <v>20</v>
      </c>
    </row>
    <row r="91374" spans="1:13" x14ac:dyDescent="0.3">
      <c r="A91374" t="s">
        <v>182804</v>
      </c>
      <c r="B91374" s="1">
        <v>42688.220833333333</v>
      </c>
      <c r="C91374" t="s">
        <v>182805</v>
      </c>
      <c r="D91374" t="s">
        <v>23</v>
      </c>
      <c r="E91374">
        <v>23</v>
      </c>
      <c r="F91374" t="s">
        <v>45</v>
      </c>
      <c r="G91374">
        <v>4</v>
      </c>
      <c r="H91374">
        <v>162.63999999999999</v>
      </c>
      <c r="I91374">
        <v>130.11199999999999</v>
      </c>
      <c r="J91374" t="s">
        <v>17</v>
      </c>
      <c r="K91374" t="s">
        <v>70</v>
      </c>
      <c r="L91374" t="s">
        <v>130</v>
      </c>
      <c r="M91374" t="s">
        <v>20</v>
      </c>
    </row>
    <row r="91375" spans="1:13" x14ac:dyDescent="0.3">
      <c r="A91375" t="s">
        <v>182806</v>
      </c>
      <c r="B91375" s="1">
        <v>42688.220833333333</v>
      </c>
      <c r="C91375" t="s">
        <v>182807</v>
      </c>
      <c r="D91375" t="s">
        <v>23</v>
      </c>
      <c r="E91375">
        <v>60</v>
      </c>
      <c r="F91375" t="s">
        <v>63</v>
      </c>
      <c r="G91375">
        <v>1</v>
      </c>
      <c r="H91375">
        <v>35.840000000000003</v>
      </c>
      <c r="I91375">
        <v>25.088000000000001</v>
      </c>
      <c r="J91375" t="s">
        <v>25</v>
      </c>
      <c r="K91375" t="s">
        <v>70</v>
      </c>
      <c r="L91375" t="s">
        <v>130</v>
      </c>
      <c r="M91375" t="s">
        <v>46</v>
      </c>
    </row>
    <row r="91376" spans="1:13" x14ac:dyDescent="0.3">
      <c r="A91376" t="s">
        <v>182808</v>
      </c>
      <c r="B91376" s="1">
        <v>42688.220833333333</v>
      </c>
      <c r="C91376" t="s">
        <v>182809</v>
      </c>
      <c r="D91376" t="s">
        <v>15</v>
      </c>
      <c r="E91376">
        <v>57</v>
      </c>
      <c r="F91376" t="s">
        <v>16</v>
      </c>
      <c r="G91376">
        <v>2</v>
      </c>
      <c r="H91376">
        <v>600.16</v>
      </c>
      <c r="I91376">
        <v>450.12</v>
      </c>
      <c r="J91376" t="s">
        <v>29</v>
      </c>
      <c r="K91376" t="s">
        <v>70</v>
      </c>
      <c r="L91376" t="s">
        <v>141</v>
      </c>
      <c r="M91376" t="s">
        <v>26</v>
      </c>
    </row>
    <row r="91377" spans="1:13" x14ac:dyDescent="0.3">
      <c r="A91377" t="s">
        <v>182810</v>
      </c>
      <c r="B91377" s="1">
        <v>42688.22152777778</v>
      </c>
      <c r="C91377" t="s">
        <v>182811</v>
      </c>
      <c r="D91377" t="s">
        <v>15</v>
      </c>
      <c r="E91377">
        <v>42</v>
      </c>
      <c r="F91377" t="s">
        <v>56</v>
      </c>
      <c r="G91377">
        <v>3</v>
      </c>
      <c r="H91377">
        <v>15.69</v>
      </c>
      <c r="I91377">
        <v>10.983000000000001</v>
      </c>
      <c r="J91377" t="s">
        <v>17</v>
      </c>
      <c r="K91377" t="s">
        <v>30</v>
      </c>
      <c r="L91377" t="s">
        <v>264</v>
      </c>
      <c r="M91377" t="s">
        <v>20</v>
      </c>
    </row>
    <row r="91378" spans="1:13" x14ac:dyDescent="0.3">
      <c r="A91378" t="s">
        <v>182812</v>
      </c>
      <c r="B91378" s="1">
        <v>42688.22152777778</v>
      </c>
      <c r="C91378" t="s">
        <v>182813</v>
      </c>
      <c r="D91378" t="s">
        <v>15</v>
      </c>
      <c r="E91378">
        <v>59</v>
      </c>
      <c r="F91378" t="s">
        <v>45</v>
      </c>
      <c r="G91378">
        <v>5</v>
      </c>
      <c r="H91378">
        <v>203.3</v>
      </c>
      <c r="I91378">
        <v>162.63999999999999</v>
      </c>
      <c r="J91378" t="s">
        <v>17</v>
      </c>
      <c r="K91378" t="s">
        <v>30</v>
      </c>
      <c r="L91378" t="s">
        <v>264</v>
      </c>
      <c r="M91378" t="s">
        <v>60</v>
      </c>
    </row>
    <row r="91379" spans="1:13" x14ac:dyDescent="0.3">
      <c r="A91379" t="s">
        <v>182814</v>
      </c>
      <c r="B91379" s="1">
        <v>42688.22152777778</v>
      </c>
      <c r="C91379" t="s">
        <v>182815</v>
      </c>
      <c r="D91379" t="s">
        <v>15</v>
      </c>
      <c r="E91379">
        <v>52</v>
      </c>
      <c r="F91379" t="s">
        <v>16</v>
      </c>
      <c r="G91379">
        <v>1</v>
      </c>
      <c r="H91379">
        <v>300.08</v>
      </c>
      <c r="I91379">
        <v>225.06</v>
      </c>
      <c r="J91379" t="s">
        <v>29</v>
      </c>
      <c r="K91379" t="s">
        <v>92</v>
      </c>
      <c r="L91379" t="s">
        <v>158</v>
      </c>
      <c r="M91379" t="s">
        <v>36</v>
      </c>
    </row>
    <row r="91380" spans="1:13" x14ac:dyDescent="0.3">
      <c r="A91380" t="s">
        <v>182816</v>
      </c>
      <c r="B91380" s="1">
        <v>42688.22152777778</v>
      </c>
      <c r="C91380" t="s">
        <v>182817</v>
      </c>
      <c r="D91380" t="s">
        <v>15</v>
      </c>
      <c r="E91380">
        <v>44</v>
      </c>
      <c r="F91380" t="s">
        <v>16</v>
      </c>
      <c r="G91380">
        <v>4</v>
      </c>
      <c r="H91380">
        <v>1200.32</v>
      </c>
      <c r="I91380">
        <v>1140.3040000000001</v>
      </c>
      <c r="J91380" t="s">
        <v>29</v>
      </c>
      <c r="K91380" t="s">
        <v>92</v>
      </c>
      <c r="L91380" t="s">
        <v>158</v>
      </c>
      <c r="M91380" t="s">
        <v>20</v>
      </c>
    </row>
    <row r="91381" spans="1:13" x14ac:dyDescent="0.3">
      <c r="A91381" t="s">
        <v>182818</v>
      </c>
      <c r="B91381" s="1">
        <v>42688.22152777778</v>
      </c>
      <c r="C91381" t="s">
        <v>182819</v>
      </c>
      <c r="D91381" t="s">
        <v>15</v>
      </c>
      <c r="E91381">
        <v>56</v>
      </c>
      <c r="F91381" t="s">
        <v>45</v>
      </c>
      <c r="G91381">
        <v>4</v>
      </c>
      <c r="H91381">
        <v>162.63999999999999</v>
      </c>
      <c r="I91381">
        <v>130.11199999999999</v>
      </c>
      <c r="J91381" t="s">
        <v>17</v>
      </c>
      <c r="K91381" t="s">
        <v>92</v>
      </c>
      <c r="L91381" t="s">
        <v>158</v>
      </c>
      <c r="M91381" t="s">
        <v>20</v>
      </c>
    </row>
    <row r="91382" spans="1:13" x14ac:dyDescent="0.3">
      <c r="A91382" t="s">
        <v>182820</v>
      </c>
      <c r="B91382" s="1">
        <v>42688.222222222219</v>
      </c>
      <c r="C91382" t="s">
        <v>182821</v>
      </c>
      <c r="D91382" t="s">
        <v>15</v>
      </c>
      <c r="E91382">
        <v>50</v>
      </c>
      <c r="F91382" t="s">
        <v>39</v>
      </c>
      <c r="G91382">
        <v>3</v>
      </c>
      <c r="H91382">
        <v>45.45</v>
      </c>
      <c r="I91382">
        <v>31.815000000000001</v>
      </c>
      <c r="J91382" t="s">
        <v>17</v>
      </c>
      <c r="K91382" t="s">
        <v>92</v>
      </c>
      <c r="L91382" t="s">
        <v>158</v>
      </c>
      <c r="M91382" t="s">
        <v>49</v>
      </c>
    </row>
    <row r="91383" spans="1:13" x14ac:dyDescent="0.3">
      <c r="A91383" t="s">
        <v>182822</v>
      </c>
      <c r="B91383" s="1">
        <v>42688.222222222219</v>
      </c>
      <c r="C91383" t="s">
        <v>182823</v>
      </c>
      <c r="D91383" t="s">
        <v>15</v>
      </c>
      <c r="E91383">
        <v>67</v>
      </c>
      <c r="F91383" t="s">
        <v>24</v>
      </c>
      <c r="G91383">
        <v>5</v>
      </c>
      <c r="H91383">
        <v>3000.85</v>
      </c>
      <c r="I91383">
        <v>2700.7649999999999</v>
      </c>
      <c r="J91383" t="s">
        <v>25</v>
      </c>
      <c r="K91383" t="s">
        <v>92</v>
      </c>
      <c r="L91383" t="s">
        <v>144</v>
      </c>
      <c r="M91383" t="s">
        <v>49</v>
      </c>
    </row>
    <row r="91384" spans="1:13" x14ac:dyDescent="0.3">
      <c r="A91384" t="s">
        <v>182824</v>
      </c>
      <c r="B91384" s="1">
        <v>42688.222222222219</v>
      </c>
      <c r="C91384" t="s">
        <v>182825</v>
      </c>
      <c r="D91384" t="s">
        <v>15</v>
      </c>
      <c r="E91384">
        <v>63</v>
      </c>
      <c r="F91384" t="s">
        <v>45</v>
      </c>
      <c r="G91384">
        <v>2</v>
      </c>
      <c r="H91384">
        <v>81.319999999999993</v>
      </c>
      <c r="I91384">
        <v>56.923999999999999</v>
      </c>
      <c r="J91384" t="s">
        <v>29</v>
      </c>
      <c r="K91384" t="s">
        <v>92</v>
      </c>
      <c r="L91384" t="s">
        <v>144</v>
      </c>
      <c r="M91384" t="s">
        <v>32</v>
      </c>
    </row>
    <row r="91385" spans="1:13" x14ac:dyDescent="0.3">
      <c r="A91385" t="s">
        <v>182826</v>
      </c>
      <c r="B91385" s="1">
        <v>42688.222222222219</v>
      </c>
      <c r="C91385" t="s">
        <v>182827</v>
      </c>
      <c r="D91385" t="s">
        <v>15</v>
      </c>
      <c r="E91385">
        <v>43</v>
      </c>
      <c r="F91385" t="s">
        <v>16</v>
      </c>
      <c r="G91385">
        <v>1</v>
      </c>
      <c r="H91385">
        <v>300.08</v>
      </c>
      <c r="I91385">
        <v>225.06</v>
      </c>
      <c r="J91385" t="s">
        <v>29</v>
      </c>
      <c r="K91385" t="s">
        <v>92</v>
      </c>
      <c r="L91385" t="s">
        <v>144</v>
      </c>
      <c r="M91385" t="s">
        <v>26</v>
      </c>
    </row>
    <row r="91386" spans="1:13" x14ac:dyDescent="0.3">
      <c r="A91386" t="s">
        <v>182828</v>
      </c>
      <c r="B91386" s="1">
        <v>42688.222916666666</v>
      </c>
      <c r="C91386" t="s">
        <v>182829</v>
      </c>
      <c r="D91386" t="s">
        <v>15</v>
      </c>
      <c r="E91386">
        <v>65</v>
      </c>
      <c r="F91386" t="s">
        <v>16</v>
      </c>
      <c r="G91386">
        <v>2</v>
      </c>
      <c r="H91386">
        <v>600.16</v>
      </c>
      <c r="I91386">
        <v>450.12</v>
      </c>
      <c r="J91386" t="s">
        <v>29</v>
      </c>
      <c r="K91386" t="s">
        <v>92</v>
      </c>
      <c r="L91386" t="s">
        <v>144</v>
      </c>
      <c r="M91386" t="s">
        <v>20</v>
      </c>
    </row>
    <row r="91387" spans="1:13" x14ac:dyDescent="0.3">
      <c r="A91387" t="s">
        <v>182830</v>
      </c>
      <c r="B91387" s="1">
        <v>42688.222916666666</v>
      </c>
      <c r="C91387" t="s">
        <v>182831</v>
      </c>
      <c r="D91387" t="s">
        <v>23</v>
      </c>
      <c r="E91387">
        <v>65</v>
      </c>
      <c r="F91387" t="s">
        <v>63</v>
      </c>
      <c r="G91387">
        <v>4</v>
      </c>
      <c r="H91387">
        <v>143.36000000000001</v>
      </c>
      <c r="I91387">
        <v>114.688</v>
      </c>
      <c r="J91387" t="s">
        <v>17</v>
      </c>
      <c r="K91387" t="s">
        <v>70</v>
      </c>
      <c r="L91387" t="s">
        <v>71</v>
      </c>
      <c r="M91387" t="s">
        <v>26</v>
      </c>
    </row>
    <row r="91388" spans="1:13" x14ac:dyDescent="0.3">
      <c r="A91388" t="s">
        <v>182832</v>
      </c>
      <c r="B91388" s="1">
        <v>42688.222916666666</v>
      </c>
      <c r="C91388" t="s">
        <v>182833</v>
      </c>
      <c r="D91388" t="s">
        <v>15</v>
      </c>
      <c r="E91388">
        <v>31</v>
      </c>
      <c r="F91388" t="s">
        <v>24</v>
      </c>
      <c r="G91388">
        <v>5</v>
      </c>
      <c r="H91388">
        <v>3000.85</v>
      </c>
      <c r="I91388">
        <v>2700.7649999999999</v>
      </c>
      <c r="J91388" t="s">
        <v>17</v>
      </c>
      <c r="K91388" t="s">
        <v>70</v>
      </c>
      <c r="L91388" t="s">
        <v>71</v>
      </c>
      <c r="M91388" t="s">
        <v>46</v>
      </c>
    </row>
    <row r="91389" spans="1:13" x14ac:dyDescent="0.3">
      <c r="A91389" t="s">
        <v>182834</v>
      </c>
      <c r="B91389" s="1">
        <v>42688.222916666666</v>
      </c>
      <c r="C91389" t="s">
        <v>182835</v>
      </c>
      <c r="D91389" t="s">
        <v>15</v>
      </c>
      <c r="E91389">
        <v>49</v>
      </c>
      <c r="F91389" t="s">
        <v>91</v>
      </c>
      <c r="G91389">
        <v>4</v>
      </c>
      <c r="H91389">
        <v>4200</v>
      </c>
      <c r="I91389">
        <v>3780</v>
      </c>
      <c r="J91389" t="s">
        <v>17</v>
      </c>
      <c r="K91389" t="s">
        <v>92</v>
      </c>
      <c r="L91389" t="s">
        <v>454</v>
      </c>
      <c r="M91389" t="s">
        <v>36</v>
      </c>
    </row>
    <row r="91390" spans="1:13" x14ac:dyDescent="0.3">
      <c r="A91390" t="s">
        <v>182836</v>
      </c>
      <c r="B91390" s="1">
        <v>42688.223611111112</v>
      </c>
      <c r="C91390" t="s">
        <v>182837</v>
      </c>
      <c r="D91390" t="s">
        <v>23</v>
      </c>
      <c r="E91390">
        <v>40</v>
      </c>
      <c r="F91390" t="s">
        <v>16</v>
      </c>
      <c r="G91390">
        <v>5</v>
      </c>
      <c r="H91390">
        <v>1500.4</v>
      </c>
      <c r="I91390">
        <v>1425.38</v>
      </c>
      <c r="J91390" t="s">
        <v>17</v>
      </c>
      <c r="K91390" t="s">
        <v>30</v>
      </c>
      <c r="L91390" t="s">
        <v>31</v>
      </c>
      <c r="M91390" t="s">
        <v>20</v>
      </c>
    </row>
    <row r="91391" spans="1:13" x14ac:dyDescent="0.3">
      <c r="A91391" t="s">
        <v>182838</v>
      </c>
      <c r="B91391" s="1">
        <v>42688.223611111112</v>
      </c>
      <c r="C91391" t="s">
        <v>182839</v>
      </c>
      <c r="D91391" t="s">
        <v>15</v>
      </c>
      <c r="E91391">
        <v>40</v>
      </c>
      <c r="F91391" t="s">
        <v>63</v>
      </c>
      <c r="G91391">
        <v>4</v>
      </c>
      <c r="H91391">
        <v>143.36000000000001</v>
      </c>
      <c r="I91391">
        <v>114.688</v>
      </c>
      <c r="J91391" t="s">
        <v>17</v>
      </c>
      <c r="K91391" t="s">
        <v>30</v>
      </c>
      <c r="L91391" t="s">
        <v>31</v>
      </c>
      <c r="M91391" t="s">
        <v>49</v>
      </c>
    </row>
    <row r="91392" spans="1:13" x14ac:dyDescent="0.3">
      <c r="A91392" t="s">
        <v>182840</v>
      </c>
      <c r="B91392" s="1">
        <v>42688.223611111112</v>
      </c>
      <c r="C91392" t="s">
        <v>182841</v>
      </c>
      <c r="D91392" t="s">
        <v>15</v>
      </c>
      <c r="E91392">
        <v>38</v>
      </c>
      <c r="F91392" t="s">
        <v>56</v>
      </c>
      <c r="G91392">
        <v>5</v>
      </c>
      <c r="H91392">
        <v>26.15</v>
      </c>
      <c r="I91392">
        <v>19.612500000000001</v>
      </c>
      <c r="J91392" t="s">
        <v>29</v>
      </c>
      <c r="K91392" t="s">
        <v>70</v>
      </c>
      <c r="L91392" t="s">
        <v>130</v>
      </c>
      <c r="M91392" t="s">
        <v>36</v>
      </c>
    </row>
    <row r="91393" spans="1:13" x14ac:dyDescent="0.3">
      <c r="A91393" t="s">
        <v>182842</v>
      </c>
      <c r="B91393" s="1">
        <v>42688.223611111112</v>
      </c>
      <c r="C91393" t="s">
        <v>182843</v>
      </c>
      <c r="D91393" t="s">
        <v>23</v>
      </c>
      <c r="E91393">
        <v>65</v>
      </c>
      <c r="F91393" t="s">
        <v>45</v>
      </c>
      <c r="G91393">
        <v>5</v>
      </c>
      <c r="H91393">
        <v>203.3</v>
      </c>
      <c r="I91393">
        <v>162.63999999999999</v>
      </c>
      <c r="J91393" t="s">
        <v>25</v>
      </c>
      <c r="K91393" t="s">
        <v>92</v>
      </c>
      <c r="L91393" t="s">
        <v>158</v>
      </c>
      <c r="M91393" t="s">
        <v>49</v>
      </c>
    </row>
    <row r="91394" spans="1:13" x14ac:dyDescent="0.3">
      <c r="A91394" t="s">
        <v>182844</v>
      </c>
      <c r="B91394" s="1">
        <v>42688.223611111112</v>
      </c>
      <c r="C91394" t="s">
        <v>182845</v>
      </c>
      <c r="D91394" t="s">
        <v>23</v>
      </c>
      <c r="E91394">
        <v>32</v>
      </c>
      <c r="F91394" t="s">
        <v>24</v>
      </c>
      <c r="G91394">
        <v>4</v>
      </c>
      <c r="H91394">
        <v>2400.6799999999998</v>
      </c>
      <c r="I91394">
        <v>2280.6460000000002</v>
      </c>
      <c r="J91394" t="s">
        <v>29</v>
      </c>
      <c r="K91394" t="s">
        <v>70</v>
      </c>
      <c r="L91394" t="s">
        <v>71</v>
      </c>
      <c r="M91394" t="s">
        <v>36</v>
      </c>
    </row>
    <row r="91395" spans="1:13" x14ac:dyDescent="0.3">
      <c r="A91395" t="s">
        <v>182846</v>
      </c>
      <c r="B91395" s="1">
        <v>42688.224305555559</v>
      </c>
      <c r="C91395" t="s">
        <v>182847</v>
      </c>
      <c r="D91395" t="s">
        <v>23</v>
      </c>
      <c r="E91395">
        <v>52</v>
      </c>
      <c r="F91395" t="s">
        <v>24</v>
      </c>
      <c r="G91395">
        <v>3</v>
      </c>
      <c r="H91395">
        <v>1800.51</v>
      </c>
      <c r="I91395">
        <v>1620.4590000000001</v>
      </c>
      <c r="J91395" t="s">
        <v>29</v>
      </c>
      <c r="K91395" t="s">
        <v>70</v>
      </c>
      <c r="L91395" t="s">
        <v>71</v>
      </c>
      <c r="M91395" t="s">
        <v>32</v>
      </c>
    </row>
    <row r="91396" spans="1:13" x14ac:dyDescent="0.3">
      <c r="A91396" t="s">
        <v>182848</v>
      </c>
      <c r="B91396" s="1">
        <v>42688.224305555559</v>
      </c>
      <c r="C91396" t="s">
        <v>182849</v>
      </c>
      <c r="D91396" t="s">
        <v>23</v>
      </c>
      <c r="E91396">
        <v>38</v>
      </c>
      <c r="F91396" t="s">
        <v>56</v>
      </c>
      <c r="G91396">
        <v>2</v>
      </c>
      <c r="H91396">
        <v>10.46</v>
      </c>
      <c r="I91396">
        <v>7.3220000000000001</v>
      </c>
      <c r="J91396" t="s">
        <v>29</v>
      </c>
      <c r="K91396" t="s">
        <v>70</v>
      </c>
      <c r="L91396" t="s">
        <v>71</v>
      </c>
      <c r="M91396" t="s">
        <v>49</v>
      </c>
    </row>
    <row r="91397" spans="1:13" x14ac:dyDescent="0.3">
      <c r="A91397" t="s">
        <v>182850</v>
      </c>
      <c r="B91397" s="1">
        <v>42688.224305555559</v>
      </c>
      <c r="C91397" t="s">
        <v>182851</v>
      </c>
      <c r="D91397" t="s">
        <v>15</v>
      </c>
      <c r="E91397">
        <v>56</v>
      </c>
      <c r="F91397" t="s">
        <v>39</v>
      </c>
      <c r="G91397">
        <v>1</v>
      </c>
      <c r="H91397">
        <v>15.15</v>
      </c>
      <c r="I91397">
        <v>10.605</v>
      </c>
      <c r="J91397" t="s">
        <v>17</v>
      </c>
      <c r="K91397" t="s">
        <v>18</v>
      </c>
      <c r="L91397" t="s">
        <v>215</v>
      </c>
      <c r="M91397" t="s">
        <v>20</v>
      </c>
    </row>
    <row r="91398" spans="1:13" x14ac:dyDescent="0.3">
      <c r="A91398" t="s">
        <v>182852</v>
      </c>
      <c r="B91398" s="1">
        <v>42688.224305555559</v>
      </c>
      <c r="C91398" t="s">
        <v>182853</v>
      </c>
      <c r="D91398" t="s">
        <v>15</v>
      </c>
      <c r="E91398">
        <v>25</v>
      </c>
      <c r="F91398" t="s">
        <v>16</v>
      </c>
      <c r="G91398">
        <v>4</v>
      </c>
      <c r="H91398">
        <v>1200.32</v>
      </c>
      <c r="I91398">
        <v>1140.3040000000001</v>
      </c>
      <c r="J91398" t="s">
        <v>17</v>
      </c>
      <c r="K91398" t="s">
        <v>92</v>
      </c>
      <c r="L91398" t="s">
        <v>158</v>
      </c>
      <c r="M91398" t="s">
        <v>46</v>
      </c>
    </row>
    <row r="91399" spans="1:13" x14ac:dyDescent="0.3">
      <c r="A91399" t="s">
        <v>182854</v>
      </c>
      <c r="B91399" s="1">
        <v>42688.224999999999</v>
      </c>
      <c r="C91399" t="s">
        <v>182855</v>
      </c>
      <c r="D91399" t="s">
        <v>15</v>
      </c>
      <c r="E91399">
        <v>34</v>
      </c>
      <c r="F91399" t="s">
        <v>56</v>
      </c>
      <c r="G91399">
        <v>2</v>
      </c>
      <c r="H91399">
        <v>10.46</v>
      </c>
      <c r="I91399">
        <v>7.3220000000000001</v>
      </c>
      <c r="J91399" t="s">
        <v>29</v>
      </c>
      <c r="K91399" t="s">
        <v>30</v>
      </c>
      <c r="L91399" t="s">
        <v>188</v>
      </c>
      <c r="M91399" t="s">
        <v>20</v>
      </c>
    </row>
    <row r="91400" spans="1:13" x14ac:dyDescent="0.3">
      <c r="A91400" t="s">
        <v>182856</v>
      </c>
      <c r="B91400" s="1">
        <v>42688.224999999999</v>
      </c>
      <c r="C91400" t="s">
        <v>182857</v>
      </c>
      <c r="D91400" t="s">
        <v>15</v>
      </c>
      <c r="E91400">
        <v>41</v>
      </c>
      <c r="F91400" t="s">
        <v>16</v>
      </c>
      <c r="G91400">
        <v>4</v>
      </c>
      <c r="H91400">
        <v>1200.32</v>
      </c>
      <c r="I91400">
        <v>1140.3040000000001</v>
      </c>
      <c r="J91400" t="s">
        <v>29</v>
      </c>
      <c r="K91400" t="s">
        <v>18</v>
      </c>
      <c r="L91400" t="s">
        <v>64</v>
      </c>
      <c r="M91400" t="s">
        <v>20</v>
      </c>
    </row>
    <row r="91401" spans="1:13" x14ac:dyDescent="0.3">
      <c r="A91401" t="s">
        <v>182858</v>
      </c>
      <c r="B91401" s="1">
        <v>42688.224999999999</v>
      </c>
      <c r="C91401" t="s">
        <v>182859</v>
      </c>
      <c r="D91401" t="s">
        <v>15</v>
      </c>
      <c r="E91401">
        <v>49</v>
      </c>
      <c r="F91401" t="s">
        <v>39</v>
      </c>
      <c r="G91401">
        <v>5</v>
      </c>
      <c r="H91401">
        <v>75.75</v>
      </c>
      <c r="I91401">
        <v>56.8125</v>
      </c>
      <c r="J91401" t="s">
        <v>25</v>
      </c>
      <c r="K91401" t="s">
        <v>92</v>
      </c>
      <c r="L91401" t="s">
        <v>93</v>
      </c>
      <c r="M91401" t="s">
        <v>32</v>
      </c>
    </row>
    <row r="91402" spans="1:13" x14ac:dyDescent="0.3">
      <c r="A91402" t="s">
        <v>182860</v>
      </c>
      <c r="B91402" s="1">
        <v>42688.224999999999</v>
      </c>
      <c r="C91402" t="s">
        <v>182861</v>
      </c>
      <c r="D91402" t="s">
        <v>15</v>
      </c>
      <c r="E91402">
        <v>50</v>
      </c>
      <c r="F91402" t="s">
        <v>16</v>
      </c>
      <c r="G91402">
        <v>4</v>
      </c>
      <c r="H91402">
        <v>1200.32</v>
      </c>
      <c r="I91402">
        <v>1140.3040000000001</v>
      </c>
      <c r="J91402" t="s">
        <v>29</v>
      </c>
      <c r="K91402" t="s">
        <v>92</v>
      </c>
      <c r="L91402" t="s">
        <v>285</v>
      </c>
      <c r="M91402" t="s">
        <v>32</v>
      </c>
    </row>
    <row r="91403" spans="1:13" x14ac:dyDescent="0.3">
      <c r="A91403" t="s">
        <v>182862</v>
      </c>
      <c r="B91403" s="1">
        <v>42688.225694444445</v>
      </c>
      <c r="C91403" t="s">
        <v>182863</v>
      </c>
      <c r="D91403" t="s">
        <v>23</v>
      </c>
      <c r="E91403">
        <v>26</v>
      </c>
      <c r="F91403" t="s">
        <v>56</v>
      </c>
      <c r="G91403">
        <v>4</v>
      </c>
      <c r="H91403">
        <v>20.92</v>
      </c>
      <c r="I91403">
        <v>15.69</v>
      </c>
      <c r="J91403" t="s">
        <v>17</v>
      </c>
      <c r="K91403" t="s">
        <v>92</v>
      </c>
      <c r="L91403" t="s">
        <v>285</v>
      </c>
      <c r="M91403" t="s">
        <v>46</v>
      </c>
    </row>
    <row r="91404" spans="1:13" x14ac:dyDescent="0.3">
      <c r="A91404" t="s">
        <v>182864</v>
      </c>
      <c r="B91404" s="1">
        <v>42688.225694444445</v>
      </c>
      <c r="C91404" t="s">
        <v>182865</v>
      </c>
      <c r="D91404" t="s">
        <v>15</v>
      </c>
      <c r="E91404">
        <v>27</v>
      </c>
      <c r="F91404" t="s">
        <v>16</v>
      </c>
      <c r="G91404">
        <v>4</v>
      </c>
      <c r="H91404">
        <v>1200.32</v>
      </c>
      <c r="I91404">
        <v>1140.3040000000001</v>
      </c>
      <c r="J91404" t="s">
        <v>17</v>
      </c>
      <c r="K91404" t="s">
        <v>30</v>
      </c>
      <c r="L91404" t="s">
        <v>31</v>
      </c>
      <c r="M91404" t="s">
        <v>36</v>
      </c>
    </row>
    <row r="91405" spans="1:13" x14ac:dyDescent="0.3">
      <c r="A91405" t="s">
        <v>182866</v>
      </c>
      <c r="B91405" s="1">
        <v>42688.225694444445</v>
      </c>
      <c r="C91405" t="s">
        <v>182867</v>
      </c>
      <c r="D91405" t="s">
        <v>23</v>
      </c>
      <c r="E91405">
        <v>66</v>
      </c>
      <c r="F91405" t="s">
        <v>24</v>
      </c>
      <c r="G91405">
        <v>5</v>
      </c>
      <c r="H91405">
        <v>3000.85</v>
      </c>
      <c r="I91405">
        <v>2700.7649999999999</v>
      </c>
      <c r="J91405" t="s">
        <v>17</v>
      </c>
      <c r="K91405" t="s">
        <v>30</v>
      </c>
      <c r="L91405" t="s">
        <v>31</v>
      </c>
      <c r="M91405" t="s">
        <v>60</v>
      </c>
    </row>
    <row r="91406" spans="1:13" x14ac:dyDescent="0.3">
      <c r="A91406" t="s">
        <v>182868</v>
      </c>
      <c r="B91406" s="1">
        <v>42688.225694444445</v>
      </c>
      <c r="C91406" t="s">
        <v>182869</v>
      </c>
      <c r="D91406" t="s">
        <v>15</v>
      </c>
      <c r="E91406">
        <v>36</v>
      </c>
      <c r="F91406" t="s">
        <v>16</v>
      </c>
      <c r="G91406">
        <v>5</v>
      </c>
      <c r="H91406">
        <v>1500.4</v>
      </c>
      <c r="I91406">
        <v>1425.38</v>
      </c>
      <c r="J91406" t="s">
        <v>29</v>
      </c>
      <c r="K91406" t="s">
        <v>30</v>
      </c>
      <c r="L91406" t="s">
        <v>31</v>
      </c>
      <c r="M91406" t="s">
        <v>60</v>
      </c>
    </row>
    <row r="91407" spans="1:13" x14ac:dyDescent="0.3">
      <c r="A91407" t="s">
        <v>182870</v>
      </c>
      <c r="B91407" s="1">
        <v>42688.226388888892</v>
      </c>
      <c r="C91407" t="s">
        <v>182871</v>
      </c>
      <c r="D91407" t="s">
        <v>23</v>
      </c>
      <c r="E91407">
        <v>36</v>
      </c>
      <c r="F91407" t="s">
        <v>45</v>
      </c>
      <c r="G91407">
        <v>5</v>
      </c>
      <c r="H91407">
        <v>203.3</v>
      </c>
      <c r="I91407">
        <v>162.63999999999999</v>
      </c>
      <c r="J91407" t="s">
        <v>17</v>
      </c>
      <c r="K91407" t="s">
        <v>30</v>
      </c>
      <c r="L91407" t="s">
        <v>31</v>
      </c>
      <c r="M91407" t="s">
        <v>49</v>
      </c>
    </row>
    <row r="91408" spans="1:13" x14ac:dyDescent="0.3">
      <c r="A91408" t="s">
        <v>182872</v>
      </c>
      <c r="B91408" s="1">
        <v>42688.226388888892</v>
      </c>
      <c r="C91408" t="s">
        <v>182873</v>
      </c>
      <c r="D91408" t="s">
        <v>23</v>
      </c>
      <c r="E91408">
        <v>36</v>
      </c>
      <c r="F91408" t="s">
        <v>39</v>
      </c>
      <c r="G91408">
        <v>3</v>
      </c>
      <c r="H91408">
        <v>45.45</v>
      </c>
      <c r="I91408">
        <v>31.815000000000001</v>
      </c>
      <c r="J91408" t="s">
        <v>17</v>
      </c>
      <c r="K91408" t="s">
        <v>30</v>
      </c>
      <c r="L91408" t="s">
        <v>31</v>
      </c>
      <c r="M91408" t="s">
        <v>60</v>
      </c>
    </row>
    <row r="91409" spans="1:13" x14ac:dyDescent="0.3">
      <c r="A91409" t="s">
        <v>182874</v>
      </c>
      <c r="B91409" s="1">
        <v>42688.226388888892</v>
      </c>
      <c r="C91409" t="s">
        <v>182875</v>
      </c>
      <c r="D91409" t="s">
        <v>23</v>
      </c>
      <c r="E91409">
        <v>52</v>
      </c>
      <c r="F91409" t="s">
        <v>91</v>
      </c>
      <c r="G91409">
        <v>4</v>
      </c>
      <c r="H91409">
        <v>4200</v>
      </c>
      <c r="I91409">
        <v>3780</v>
      </c>
      <c r="J91409" t="s">
        <v>17</v>
      </c>
      <c r="K91409" t="s">
        <v>30</v>
      </c>
      <c r="L91409" t="s">
        <v>31</v>
      </c>
      <c r="M91409" t="s">
        <v>32</v>
      </c>
    </row>
    <row r="91410" spans="1:13" x14ac:dyDescent="0.3">
      <c r="A91410" t="s">
        <v>182876</v>
      </c>
      <c r="B91410" s="1">
        <v>42688.226388888892</v>
      </c>
      <c r="C91410" t="s">
        <v>182877</v>
      </c>
      <c r="D91410" t="s">
        <v>23</v>
      </c>
      <c r="E91410">
        <v>60</v>
      </c>
      <c r="F91410" t="s">
        <v>45</v>
      </c>
      <c r="G91410">
        <v>1</v>
      </c>
      <c r="H91410">
        <v>40.659999999999997</v>
      </c>
      <c r="I91410">
        <v>28.462</v>
      </c>
      <c r="J91410" t="s">
        <v>29</v>
      </c>
      <c r="K91410" t="s">
        <v>30</v>
      </c>
      <c r="L91410" t="s">
        <v>31</v>
      </c>
      <c r="M91410" t="s">
        <v>46</v>
      </c>
    </row>
    <row r="91411" spans="1:13" x14ac:dyDescent="0.3">
      <c r="A91411" t="s">
        <v>182878</v>
      </c>
      <c r="B91411" s="1">
        <v>42688.226388888892</v>
      </c>
      <c r="C91411" t="s">
        <v>182879</v>
      </c>
      <c r="D91411" t="s">
        <v>15</v>
      </c>
      <c r="E91411">
        <v>37</v>
      </c>
      <c r="F91411" t="s">
        <v>45</v>
      </c>
      <c r="G91411">
        <v>5</v>
      </c>
      <c r="H91411">
        <v>203.3</v>
      </c>
      <c r="I91411">
        <v>162.63999999999999</v>
      </c>
      <c r="J91411" t="s">
        <v>17</v>
      </c>
      <c r="K91411" t="s">
        <v>30</v>
      </c>
      <c r="L91411" t="s">
        <v>31</v>
      </c>
      <c r="M91411" t="s">
        <v>36</v>
      </c>
    </row>
    <row r="91412" spans="1:13" x14ac:dyDescent="0.3">
      <c r="A91412" t="s">
        <v>182880</v>
      </c>
      <c r="B91412" s="1">
        <v>42688.227083333331</v>
      </c>
      <c r="C91412" t="s">
        <v>182881</v>
      </c>
      <c r="D91412" t="s">
        <v>15</v>
      </c>
      <c r="E91412">
        <v>40</v>
      </c>
      <c r="F91412" t="s">
        <v>187</v>
      </c>
      <c r="G91412">
        <v>4</v>
      </c>
      <c r="H91412">
        <v>46.92</v>
      </c>
      <c r="I91412">
        <v>35.19</v>
      </c>
      <c r="J91412" t="s">
        <v>17</v>
      </c>
      <c r="K91412" t="s">
        <v>70</v>
      </c>
      <c r="L91412" t="s">
        <v>71</v>
      </c>
      <c r="M91412" t="s">
        <v>20</v>
      </c>
    </row>
    <row r="91413" spans="1:13" x14ac:dyDescent="0.3">
      <c r="A91413" t="s">
        <v>182882</v>
      </c>
      <c r="B91413" s="1">
        <v>42688.227083333331</v>
      </c>
      <c r="C91413" t="s">
        <v>182883</v>
      </c>
      <c r="D91413" t="s">
        <v>23</v>
      </c>
      <c r="E91413">
        <v>49</v>
      </c>
      <c r="F91413" t="s">
        <v>24</v>
      </c>
      <c r="G91413">
        <v>4</v>
      </c>
      <c r="H91413">
        <v>2400.6799999999998</v>
      </c>
      <c r="I91413">
        <v>2280.6460000000002</v>
      </c>
      <c r="J91413" t="s">
        <v>17</v>
      </c>
      <c r="K91413" t="s">
        <v>70</v>
      </c>
      <c r="L91413" t="s">
        <v>71</v>
      </c>
      <c r="M91413" t="s">
        <v>20</v>
      </c>
    </row>
    <row r="91414" spans="1:13" x14ac:dyDescent="0.3">
      <c r="A91414" t="s">
        <v>182884</v>
      </c>
      <c r="B91414" s="1">
        <v>42688.227083333331</v>
      </c>
      <c r="C91414" t="s">
        <v>182885</v>
      </c>
      <c r="D91414" t="s">
        <v>15</v>
      </c>
      <c r="E91414">
        <v>46</v>
      </c>
      <c r="F91414" t="s">
        <v>45</v>
      </c>
      <c r="G91414">
        <v>5</v>
      </c>
      <c r="H91414">
        <v>203.3</v>
      </c>
      <c r="I91414">
        <v>162.63999999999999</v>
      </c>
      <c r="J91414" t="s">
        <v>17</v>
      </c>
      <c r="K91414" t="s">
        <v>70</v>
      </c>
      <c r="L91414" t="s">
        <v>149</v>
      </c>
      <c r="M91414" t="s">
        <v>60</v>
      </c>
    </row>
    <row r="91415" spans="1:13" x14ac:dyDescent="0.3">
      <c r="A91415" t="s">
        <v>182886</v>
      </c>
      <c r="B91415" s="1">
        <v>42688.227083333331</v>
      </c>
      <c r="C91415" t="s">
        <v>182887</v>
      </c>
      <c r="D91415" t="s">
        <v>15</v>
      </c>
      <c r="E91415">
        <v>33</v>
      </c>
      <c r="F91415" t="s">
        <v>91</v>
      </c>
      <c r="G91415">
        <v>3</v>
      </c>
      <c r="H91415">
        <v>3150</v>
      </c>
      <c r="I91415">
        <v>2677.5</v>
      </c>
      <c r="J91415" t="s">
        <v>29</v>
      </c>
      <c r="K91415" t="s">
        <v>92</v>
      </c>
      <c r="L91415" t="s">
        <v>93</v>
      </c>
      <c r="M91415" t="s">
        <v>36</v>
      </c>
    </row>
    <row r="91416" spans="1:13" x14ac:dyDescent="0.3">
      <c r="A91416" t="s">
        <v>182888</v>
      </c>
      <c r="B91416" s="1">
        <v>42688.227777777778</v>
      </c>
      <c r="C91416" t="s">
        <v>182889</v>
      </c>
      <c r="D91416" t="s">
        <v>15</v>
      </c>
      <c r="E91416">
        <v>18</v>
      </c>
      <c r="F91416" t="s">
        <v>56</v>
      </c>
      <c r="G91416">
        <v>3</v>
      </c>
      <c r="H91416">
        <v>15.69</v>
      </c>
      <c r="I91416">
        <v>10.983000000000001</v>
      </c>
      <c r="J91416" t="s">
        <v>29</v>
      </c>
      <c r="K91416" t="s">
        <v>92</v>
      </c>
      <c r="L91416" t="s">
        <v>93</v>
      </c>
      <c r="M91416" t="s">
        <v>26</v>
      </c>
    </row>
    <row r="91417" spans="1:13" x14ac:dyDescent="0.3">
      <c r="A91417" t="s">
        <v>182890</v>
      </c>
      <c r="B91417" s="1">
        <v>42688.227777777778</v>
      </c>
      <c r="C91417" t="s">
        <v>182891</v>
      </c>
      <c r="D91417" t="s">
        <v>23</v>
      </c>
      <c r="E91417">
        <v>30</v>
      </c>
      <c r="F91417" t="s">
        <v>56</v>
      </c>
      <c r="G91417">
        <v>1</v>
      </c>
      <c r="H91417">
        <v>5.23</v>
      </c>
      <c r="I91417">
        <v>3.661</v>
      </c>
      <c r="J91417" t="s">
        <v>25</v>
      </c>
      <c r="K91417" t="s">
        <v>30</v>
      </c>
      <c r="L91417" t="s">
        <v>31</v>
      </c>
      <c r="M91417" t="s">
        <v>46</v>
      </c>
    </row>
    <row r="91418" spans="1:13" x14ac:dyDescent="0.3">
      <c r="A91418" t="s">
        <v>182892</v>
      </c>
      <c r="B91418" s="1">
        <v>42688.227777777778</v>
      </c>
      <c r="C91418" t="s">
        <v>182893</v>
      </c>
      <c r="D91418" t="s">
        <v>23</v>
      </c>
      <c r="E91418">
        <v>42</v>
      </c>
      <c r="F91418" t="s">
        <v>16</v>
      </c>
      <c r="G91418">
        <v>4</v>
      </c>
      <c r="H91418">
        <v>1200.32</v>
      </c>
      <c r="I91418">
        <v>1140.3040000000001</v>
      </c>
      <c r="J91418" t="s">
        <v>17</v>
      </c>
      <c r="K91418" t="s">
        <v>30</v>
      </c>
      <c r="L91418" t="s">
        <v>31</v>
      </c>
      <c r="M91418" t="s">
        <v>46</v>
      </c>
    </row>
    <row r="91419" spans="1:13" x14ac:dyDescent="0.3">
      <c r="A91419" t="s">
        <v>182894</v>
      </c>
      <c r="B91419" s="1">
        <v>42688.227777777778</v>
      </c>
      <c r="C91419" t="s">
        <v>182895</v>
      </c>
      <c r="D91419" t="s">
        <v>23</v>
      </c>
      <c r="E91419">
        <v>52</v>
      </c>
      <c r="F91419" t="s">
        <v>63</v>
      </c>
      <c r="G91419">
        <v>1</v>
      </c>
      <c r="H91419">
        <v>35.840000000000003</v>
      </c>
      <c r="I91419">
        <v>25.088000000000001</v>
      </c>
      <c r="J91419" t="s">
        <v>17</v>
      </c>
      <c r="K91419" t="s">
        <v>92</v>
      </c>
      <c r="L91419" t="s">
        <v>158</v>
      </c>
      <c r="M91419" t="s">
        <v>32</v>
      </c>
    </row>
    <row r="91420" spans="1:13" x14ac:dyDescent="0.3">
      <c r="A91420" t="s">
        <v>182896</v>
      </c>
      <c r="B91420" s="1">
        <v>42688.228472222225</v>
      </c>
      <c r="C91420" t="s">
        <v>182897</v>
      </c>
      <c r="D91420" t="s">
        <v>23</v>
      </c>
      <c r="E91420">
        <v>29</v>
      </c>
      <c r="F91420" t="s">
        <v>16</v>
      </c>
      <c r="G91420">
        <v>4</v>
      </c>
      <c r="H91420">
        <v>1200.32</v>
      </c>
      <c r="I91420">
        <v>1140.3040000000001</v>
      </c>
      <c r="J91420" t="s">
        <v>25</v>
      </c>
      <c r="K91420" t="s">
        <v>92</v>
      </c>
      <c r="L91420" t="s">
        <v>158</v>
      </c>
      <c r="M91420" t="s">
        <v>20</v>
      </c>
    </row>
    <row r="91421" spans="1:13" x14ac:dyDescent="0.3">
      <c r="A91421" t="s">
        <v>182898</v>
      </c>
      <c r="B91421" s="1">
        <v>42688.228472222225</v>
      </c>
      <c r="C91421" t="s">
        <v>182899</v>
      </c>
      <c r="D91421" t="s">
        <v>23</v>
      </c>
      <c r="E91421">
        <v>69</v>
      </c>
      <c r="F91421" t="s">
        <v>16</v>
      </c>
      <c r="G91421">
        <v>1</v>
      </c>
      <c r="H91421">
        <v>300.08</v>
      </c>
      <c r="I91421">
        <v>225.06</v>
      </c>
      <c r="J91421" t="s">
        <v>29</v>
      </c>
      <c r="K91421" t="s">
        <v>92</v>
      </c>
      <c r="L91421" t="s">
        <v>454</v>
      </c>
      <c r="M91421" t="s">
        <v>60</v>
      </c>
    </row>
    <row r="91422" spans="1:13" x14ac:dyDescent="0.3">
      <c r="A91422" t="s">
        <v>182900</v>
      </c>
      <c r="B91422" s="1">
        <v>42688.228472222225</v>
      </c>
      <c r="C91422" t="s">
        <v>182901</v>
      </c>
      <c r="D91422" t="s">
        <v>23</v>
      </c>
      <c r="E91422">
        <v>53</v>
      </c>
      <c r="F91422" t="s">
        <v>56</v>
      </c>
      <c r="G91422">
        <v>1</v>
      </c>
      <c r="H91422">
        <v>5.23</v>
      </c>
      <c r="I91422">
        <v>3.661</v>
      </c>
      <c r="J91422" t="s">
        <v>25</v>
      </c>
      <c r="K91422" t="s">
        <v>92</v>
      </c>
      <c r="L91422" t="s">
        <v>454</v>
      </c>
      <c r="M91422" t="s">
        <v>20</v>
      </c>
    </row>
    <row r="91423" spans="1:13" x14ac:dyDescent="0.3">
      <c r="A91423" t="s">
        <v>182902</v>
      </c>
      <c r="B91423" s="1">
        <v>42688.228472222225</v>
      </c>
      <c r="C91423" t="s">
        <v>182903</v>
      </c>
      <c r="D91423" t="s">
        <v>15</v>
      </c>
      <c r="E91423">
        <v>32</v>
      </c>
      <c r="F91423" t="s">
        <v>45</v>
      </c>
      <c r="G91423">
        <v>4</v>
      </c>
      <c r="H91423">
        <v>162.63999999999999</v>
      </c>
      <c r="I91423">
        <v>130.11199999999999</v>
      </c>
      <c r="J91423" t="s">
        <v>25</v>
      </c>
      <c r="K91423" t="s">
        <v>92</v>
      </c>
      <c r="L91423" t="s">
        <v>454</v>
      </c>
      <c r="M91423" t="s">
        <v>26</v>
      </c>
    </row>
    <row r="91424" spans="1:13" x14ac:dyDescent="0.3">
      <c r="A91424" t="s">
        <v>182904</v>
      </c>
      <c r="B91424" s="1">
        <v>42688.228472222225</v>
      </c>
      <c r="C91424" t="s">
        <v>182905</v>
      </c>
      <c r="D91424" t="s">
        <v>15</v>
      </c>
      <c r="E91424">
        <v>47</v>
      </c>
      <c r="F91424" t="s">
        <v>39</v>
      </c>
      <c r="G91424">
        <v>4</v>
      </c>
      <c r="H91424">
        <v>60.6</v>
      </c>
      <c r="I91424">
        <v>45.45</v>
      </c>
      <c r="J91424" t="s">
        <v>29</v>
      </c>
      <c r="K91424" t="s">
        <v>30</v>
      </c>
      <c r="L91424" t="s">
        <v>188</v>
      </c>
      <c r="M91424" t="s">
        <v>49</v>
      </c>
    </row>
    <row r="91425" spans="1:13" x14ac:dyDescent="0.3">
      <c r="A91425" t="s">
        <v>182906</v>
      </c>
      <c r="B91425" s="1">
        <v>42688.229166666664</v>
      </c>
      <c r="C91425" t="s">
        <v>182907</v>
      </c>
      <c r="D91425" t="s">
        <v>15</v>
      </c>
      <c r="E91425">
        <v>27</v>
      </c>
      <c r="F91425" t="s">
        <v>16</v>
      </c>
      <c r="G91425">
        <v>5</v>
      </c>
      <c r="H91425">
        <v>1500.4</v>
      </c>
      <c r="I91425">
        <v>1425.38</v>
      </c>
      <c r="J91425" t="s">
        <v>25</v>
      </c>
      <c r="K91425" t="s">
        <v>30</v>
      </c>
      <c r="L91425" t="s">
        <v>188</v>
      </c>
      <c r="M91425" t="s">
        <v>36</v>
      </c>
    </row>
    <row r="91426" spans="1:13" x14ac:dyDescent="0.3">
      <c r="A91426" t="s">
        <v>182908</v>
      </c>
      <c r="B91426" s="1">
        <v>42688.229166666664</v>
      </c>
      <c r="C91426" t="s">
        <v>182909</v>
      </c>
      <c r="D91426" t="s">
        <v>23</v>
      </c>
      <c r="E91426">
        <v>59</v>
      </c>
      <c r="F91426" t="s">
        <v>45</v>
      </c>
      <c r="G91426">
        <v>5</v>
      </c>
      <c r="H91426">
        <v>203.3</v>
      </c>
      <c r="I91426">
        <v>162.63999999999999</v>
      </c>
      <c r="J91426" t="s">
        <v>29</v>
      </c>
      <c r="K91426" t="s">
        <v>30</v>
      </c>
      <c r="L91426" t="s">
        <v>188</v>
      </c>
      <c r="M91426" t="s">
        <v>26</v>
      </c>
    </row>
    <row r="91427" spans="1:13" x14ac:dyDescent="0.3">
      <c r="A91427" t="s">
        <v>182910</v>
      </c>
      <c r="B91427" s="1">
        <v>42688.229166666664</v>
      </c>
      <c r="C91427" t="s">
        <v>182911</v>
      </c>
      <c r="D91427" t="s">
        <v>23</v>
      </c>
      <c r="E91427">
        <v>52</v>
      </c>
      <c r="F91427" t="s">
        <v>91</v>
      </c>
      <c r="G91427">
        <v>4</v>
      </c>
      <c r="H91427">
        <v>4200</v>
      </c>
      <c r="I91427">
        <v>3780</v>
      </c>
      <c r="J91427" t="s">
        <v>17</v>
      </c>
      <c r="K91427" t="s">
        <v>30</v>
      </c>
      <c r="L91427" t="s">
        <v>188</v>
      </c>
      <c r="M91427" t="s">
        <v>49</v>
      </c>
    </row>
    <row r="91428" spans="1:13" x14ac:dyDescent="0.3">
      <c r="A91428" t="s">
        <v>182912</v>
      </c>
      <c r="B91428" s="1">
        <v>42688.229166666664</v>
      </c>
      <c r="C91428" t="s">
        <v>182913</v>
      </c>
      <c r="D91428" t="s">
        <v>15</v>
      </c>
      <c r="E91428">
        <v>40</v>
      </c>
      <c r="F91428" t="s">
        <v>45</v>
      </c>
      <c r="G91428">
        <v>1</v>
      </c>
      <c r="H91428">
        <v>40.659999999999997</v>
      </c>
      <c r="I91428">
        <v>28.462</v>
      </c>
      <c r="J91428" t="s">
        <v>25</v>
      </c>
      <c r="K91428" t="s">
        <v>30</v>
      </c>
      <c r="L91428" t="s">
        <v>188</v>
      </c>
      <c r="M91428" t="s">
        <v>49</v>
      </c>
    </row>
    <row r="91429" spans="1:13" x14ac:dyDescent="0.3">
      <c r="A91429" t="s">
        <v>182914</v>
      </c>
      <c r="B91429" s="1">
        <v>42688.229861111111</v>
      </c>
      <c r="C91429" t="s">
        <v>182915</v>
      </c>
      <c r="D91429" t="s">
        <v>23</v>
      </c>
      <c r="E91429">
        <v>27</v>
      </c>
      <c r="F91429" t="s">
        <v>16</v>
      </c>
      <c r="G91429">
        <v>1</v>
      </c>
      <c r="H91429">
        <v>300.08</v>
      </c>
      <c r="I91429">
        <v>225.06</v>
      </c>
      <c r="J91429" t="s">
        <v>29</v>
      </c>
      <c r="K91429" t="s">
        <v>30</v>
      </c>
      <c r="L91429" t="s">
        <v>188</v>
      </c>
      <c r="M91429" t="s">
        <v>20</v>
      </c>
    </row>
    <row r="91430" spans="1:13" x14ac:dyDescent="0.3">
      <c r="A91430" t="s">
        <v>182916</v>
      </c>
      <c r="B91430" s="1">
        <v>42688.229861111111</v>
      </c>
      <c r="C91430" t="s">
        <v>182917</v>
      </c>
      <c r="D91430" t="s">
        <v>15</v>
      </c>
      <c r="E91430">
        <v>63</v>
      </c>
      <c r="F91430" t="s">
        <v>16</v>
      </c>
      <c r="G91430">
        <v>3</v>
      </c>
      <c r="H91430">
        <v>900.24</v>
      </c>
      <c r="I91430">
        <v>675.18</v>
      </c>
      <c r="J91430" t="s">
        <v>17</v>
      </c>
      <c r="K91430" t="s">
        <v>30</v>
      </c>
      <c r="L91430" t="s">
        <v>188</v>
      </c>
      <c r="M91430" t="s">
        <v>32</v>
      </c>
    </row>
    <row r="91431" spans="1:13" x14ac:dyDescent="0.3">
      <c r="A91431" t="s">
        <v>182918</v>
      </c>
      <c r="B91431" s="1">
        <v>42688.229861111111</v>
      </c>
      <c r="C91431" t="s">
        <v>182919</v>
      </c>
      <c r="D91431" t="s">
        <v>15</v>
      </c>
      <c r="E91431">
        <v>44</v>
      </c>
      <c r="F91431" t="s">
        <v>56</v>
      </c>
      <c r="G91431">
        <v>1</v>
      </c>
      <c r="H91431">
        <v>5.23</v>
      </c>
      <c r="I91431">
        <v>3.661</v>
      </c>
      <c r="J91431" t="s">
        <v>25</v>
      </c>
      <c r="K91431" t="s">
        <v>92</v>
      </c>
      <c r="L91431" t="s">
        <v>158</v>
      </c>
      <c r="M91431" t="s">
        <v>49</v>
      </c>
    </row>
    <row r="91432" spans="1:13" x14ac:dyDescent="0.3">
      <c r="A91432" t="s">
        <v>182920</v>
      </c>
      <c r="B91432" s="1">
        <v>42688.229861111111</v>
      </c>
      <c r="C91432" t="s">
        <v>182921</v>
      </c>
      <c r="D91432" t="s">
        <v>23</v>
      </c>
      <c r="E91432">
        <v>32</v>
      </c>
      <c r="F91432" t="s">
        <v>16</v>
      </c>
      <c r="G91432">
        <v>2</v>
      </c>
      <c r="H91432">
        <v>600.16</v>
      </c>
      <c r="I91432">
        <v>450.12</v>
      </c>
      <c r="J91432" t="s">
        <v>29</v>
      </c>
      <c r="K91432" t="s">
        <v>92</v>
      </c>
      <c r="L91432" t="s">
        <v>158</v>
      </c>
      <c r="M91432" t="s">
        <v>36</v>
      </c>
    </row>
    <row r="91433" spans="1:13" x14ac:dyDescent="0.3">
      <c r="A91433" t="s">
        <v>182922</v>
      </c>
      <c r="B91433" s="1">
        <v>42688.230555555558</v>
      </c>
      <c r="C91433" t="s">
        <v>182923</v>
      </c>
      <c r="D91433" t="s">
        <v>15</v>
      </c>
      <c r="E91433">
        <v>54</v>
      </c>
      <c r="F91433" t="s">
        <v>91</v>
      </c>
      <c r="G91433">
        <v>5</v>
      </c>
      <c r="H91433">
        <v>5250</v>
      </c>
      <c r="I91433">
        <v>4725</v>
      </c>
      <c r="J91433" t="s">
        <v>29</v>
      </c>
      <c r="K91433" t="s">
        <v>70</v>
      </c>
      <c r="L91433" t="s">
        <v>71</v>
      </c>
      <c r="M91433" t="s">
        <v>32</v>
      </c>
    </row>
    <row r="91434" spans="1:13" x14ac:dyDescent="0.3">
      <c r="A91434" t="s">
        <v>182924</v>
      </c>
      <c r="B91434" s="1">
        <v>42688.230555555558</v>
      </c>
      <c r="C91434" t="s">
        <v>182925</v>
      </c>
      <c r="D91434" t="s">
        <v>23</v>
      </c>
      <c r="E91434">
        <v>23</v>
      </c>
      <c r="F91434" t="s">
        <v>56</v>
      </c>
      <c r="G91434">
        <v>4</v>
      </c>
      <c r="H91434">
        <v>20.92</v>
      </c>
      <c r="I91434">
        <v>15.69</v>
      </c>
      <c r="J91434" t="s">
        <v>17</v>
      </c>
      <c r="K91434" t="s">
        <v>70</v>
      </c>
      <c r="L91434" t="s">
        <v>71</v>
      </c>
      <c r="M91434" t="s">
        <v>36</v>
      </c>
    </row>
    <row r="91435" spans="1:13" x14ac:dyDescent="0.3">
      <c r="A91435" t="s">
        <v>182926</v>
      </c>
      <c r="B91435" s="1">
        <v>42688.230555555558</v>
      </c>
      <c r="C91435" t="s">
        <v>182927</v>
      </c>
      <c r="D91435" t="s">
        <v>23</v>
      </c>
      <c r="E91435">
        <v>44</v>
      </c>
      <c r="F91435" t="s">
        <v>16</v>
      </c>
      <c r="G91435">
        <v>4</v>
      </c>
      <c r="H91435">
        <v>1200.32</v>
      </c>
      <c r="I91435">
        <v>1140.3040000000001</v>
      </c>
      <c r="J91435" t="s">
        <v>29</v>
      </c>
      <c r="K91435" t="s">
        <v>70</v>
      </c>
      <c r="L91435" t="s">
        <v>71</v>
      </c>
      <c r="M91435" t="s">
        <v>49</v>
      </c>
    </row>
    <row r="91436" spans="1:13" x14ac:dyDescent="0.3">
      <c r="A91436" t="s">
        <v>182928</v>
      </c>
      <c r="B91436" s="1">
        <v>42688.230555555558</v>
      </c>
      <c r="C91436" t="s">
        <v>182929</v>
      </c>
      <c r="D91436" t="s">
        <v>15</v>
      </c>
      <c r="E91436">
        <v>47</v>
      </c>
      <c r="F91436" t="s">
        <v>63</v>
      </c>
      <c r="G91436">
        <v>5</v>
      </c>
      <c r="H91436">
        <v>179.2</v>
      </c>
      <c r="I91436">
        <v>143.36000000000001</v>
      </c>
      <c r="J91436" t="s">
        <v>17</v>
      </c>
      <c r="K91436" t="s">
        <v>30</v>
      </c>
      <c r="L91436" t="s">
        <v>31</v>
      </c>
      <c r="M91436" t="s">
        <v>20</v>
      </c>
    </row>
    <row r="91437" spans="1:13" x14ac:dyDescent="0.3">
      <c r="A91437" t="s">
        <v>182930</v>
      </c>
      <c r="B91437" s="1">
        <v>42688.231249999997</v>
      </c>
      <c r="C91437" t="s">
        <v>182931</v>
      </c>
      <c r="D91437" t="s">
        <v>23</v>
      </c>
      <c r="E91437">
        <v>28</v>
      </c>
      <c r="F91437" t="s">
        <v>45</v>
      </c>
      <c r="G91437">
        <v>3</v>
      </c>
      <c r="H91437">
        <v>121.98</v>
      </c>
      <c r="I91437">
        <v>91.484999999999999</v>
      </c>
      <c r="J91437" t="s">
        <v>25</v>
      </c>
      <c r="K91437" t="s">
        <v>92</v>
      </c>
      <c r="L91437" t="s">
        <v>144</v>
      </c>
      <c r="M91437" t="s">
        <v>32</v>
      </c>
    </row>
    <row r="91438" spans="1:13" x14ac:dyDescent="0.3">
      <c r="A91438" t="s">
        <v>182932</v>
      </c>
      <c r="B91438" s="1">
        <v>42688.231249999997</v>
      </c>
      <c r="C91438" t="s">
        <v>182933</v>
      </c>
      <c r="D91438" t="s">
        <v>15</v>
      </c>
      <c r="E91438">
        <v>43</v>
      </c>
      <c r="F91438" t="s">
        <v>16</v>
      </c>
      <c r="G91438">
        <v>3</v>
      </c>
      <c r="H91438">
        <v>900.24</v>
      </c>
      <c r="I91438">
        <v>675.18</v>
      </c>
      <c r="J91438" t="s">
        <v>17</v>
      </c>
      <c r="K91438" t="s">
        <v>92</v>
      </c>
      <c r="L91438" t="s">
        <v>158</v>
      </c>
      <c r="M91438" t="s">
        <v>20</v>
      </c>
    </row>
    <row r="91439" spans="1:13" x14ac:dyDescent="0.3">
      <c r="A91439" t="s">
        <v>182934</v>
      </c>
      <c r="B91439" s="1">
        <v>42688.231249999997</v>
      </c>
      <c r="C91439" t="s">
        <v>182935</v>
      </c>
      <c r="D91439" t="s">
        <v>15</v>
      </c>
      <c r="E91439">
        <v>66</v>
      </c>
      <c r="F91439" t="s">
        <v>16</v>
      </c>
      <c r="G91439">
        <v>4</v>
      </c>
      <c r="H91439">
        <v>1200.32</v>
      </c>
      <c r="I91439">
        <v>1140.3040000000001</v>
      </c>
      <c r="J91439" t="s">
        <v>17</v>
      </c>
      <c r="K91439" t="s">
        <v>92</v>
      </c>
      <c r="L91439" t="s">
        <v>158</v>
      </c>
      <c r="M91439" t="s">
        <v>32</v>
      </c>
    </row>
    <row r="91440" spans="1:13" x14ac:dyDescent="0.3">
      <c r="A91440" t="s">
        <v>182936</v>
      </c>
      <c r="B91440" s="1">
        <v>42688.231249999997</v>
      </c>
      <c r="C91440" t="s">
        <v>182937</v>
      </c>
      <c r="D91440" t="s">
        <v>23</v>
      </c>
      <c r="E91440">
        <v>51</v>
      </c>
      <c r="F91440" t="s">
        <v>45</v>
      </c>
      <c r="G91440">
        <v>3</v>
      </c>
      <c r="H91440">
        <v>121.98</v>
      </c>
      <c r="I91440">
        <v>91.484999999999999</v>
      </c>
      <c r="J91440" t="s">
        <v>29</v>
      </c>
      <c r="K91440" t="s">
        <v>70</v>
      </c>
      <c r="L91440" t="s">
        <v>71</v>
      </c>
      <c r="M91440" t="s">
        <v>36</v>
      </c>
    </row>
    <row r="91441" spans="1:13" x14ac:dyDescent="0.3">
      <c r="A91441" t="s">
        <v>182938</v>
      </c>
      <c r="B91441" s="1">
        <v>42688.231249999997</v>
      </c>
      <c r="C91441" t="s">
        <v>182939</v>
      </c>
      <c r="D91441" t="s">
        <v>15</v>
      </c>
      <c r="E91441">
        <v>51</v>
      </c>
      <c r="F91441" t="s">
        <v>24</v>
      </c>
      <c r="G91441">
        <v>3</v>
      </c>
      <c r="H91441">
        <v>1800.51</v>
      </c>
      <c r="I91441">
        <v>1620.4590000000001</v>
      </c>
      <c r="J91441" t="s">
        <v>29</v>
      </c>
      <c r="K91441" t="s">
        <v>70</v>
      </c>
      <c r="L91441" t="s">
        <v>71</v>
      </c>
      <c r="M91441" t="s">
        <v>20</v>
      </c>
    </row>
    <row r="91442" spans="1:13" x14ac:dyDescent="0.3">
      <c r="A91442" t="s">
        <v>182940</v>
      </c>
      <c r="B91442" s="1">
        <v>42688.231944444444</v>
      </c>
      <c r="C91442" t="s">
        <v>182941</v>
      </c>
      <c r="D91442" t="s">
        <v>15</v>
      </c>
      <c r="E91442">
        <v>48</v>
      </c>
      <c r="F91442" t="s">
        <v>45</v>
      </c>
      <c r="G91442">
        <v>3</v>
      </c>
      <c r="H91442">
        <v>121.98</v>
      </c>
      <c r="I91442">
        <v>91.484999999999999</v>
      </c>
      <c r="J91442" t="s">
        <v>25</v>
      </c>
      <c r="K91442" t="s">
        <v>70</v>
      </c>
      <c r="L91442" t="s">
        <v>71</v>
      </c>
      <c r="M91442" t="s">
        <v>26</v>
      </c>
    </row>
    <row r="91443" spans="1:13" x14ac:dyDescent="0.3">
      <c r="A91443" t="s">
        <v>182942</v>
      </c>
      <c r="B91443" s="1">
        <v>42688.231944444444</v>
      </c>
      <c r="C91443" t="s">
        <v>182943</v>
      </c>
      <c r="D91443" t="s">
        <v>23</v>
      </c>
      <c r="E91443">
        <v>67</v>
      </c>
      <c r="F91443" t="s">
        <v>16</v>
      </c>
      <c r="G91443">
        <v>2</v>
      </c>
      <c r="H91443">
        <v>600.16</v>
      </c>
      <c r="I91443">
        <v>450.12</v>
      </c>
      <c r="J91443" t="s">
        <v>29</v>
      </c>
      <c r="K91443" t="s">
        <v>18</v>
      </c>
      <c r="L91443" t="s">
        <v>193</v>
      </c>
      <c r="M91443" t="s">
        <v>46</v>
      </c>
    </row>
    <row r="91444" spans="1:13" x14ac:dyDescent="0.3">
      <c r="A91444" t="s">
        <v>182944</v>
      </c>
      <c r="B91444" s="1">
        <v>42688.231944444444</v>
      </c>
      <c r="C91444" t="s">
        <v>182945</v>
      </c>
      <c r="D91444" t="s">
        <v>23</v>
      </c>
      <c r="E91444">
        <v>53</v>
      </c>
      <c r="F91444" t="s">
        <v>16</v>
      </c>
      <c r="G91444">
        <v>4</v>
      </c>
      <c r="H91444">
        <v>1200.32</v>
      </c>
      <c r="I91444">
        <v>1140.3040000000001</v>
      </c>
      <c r="J91444" t="s">
        <v>29</v>
      </c>
      <c r="K91444" t="s">
        <v>70</v>
      </c>
      <c r="L91444" t="s">
        <v>130</v>
      </c>
      <c r="M91444" t="s">
        <v>32</v>
      </c>
    </row>
    <row r="91445" spans="1:13" x14ac:dyDescent="0.3">
      <c r="A91445" t="s">
        <v>182946</v>
      </c>
      <c r="B91445" s="1">
        <v>42688.231944444444</v>
      </c>
      <c r="C91445" t="s">
        <v>182947</v>
      </c>
      <c r="D91445" t="s">
        <v>15</v>
      </c>
      <c r="E91445">
        <v>57</v>
      </c>
      <c r="F91445" t="s">
        <v>63</v>
      </c>
      <c r="G91445">
        <v>1</v>
      </c>
      <c r="H91445">
        <v>35.840000000000003</v>
      </c>
      <c r="I91445">
        <v>25.088000000000001</v>
      </c>
      <c r="J91445" t="s">
        <v>29</v>
      </c>
      <c r="K91445" t="s">
        <v>70</v>
      </c>
      <c r="L91445" t="s">
        <v>71</v>
      </c>
      <c r="M91445" t="s">
        <v>20</v>
      </c>
    </row>
    <row r="91446" spans="1:13" x14ac:dyDescent="0.3">
      <c r="A91446" t="s">
        <v>182948</v>
      </c>
      <c r="B91446" s="1">
        <v>42688.232638888891</v>
      </c>
      <c r="C91446" t="s">
        <v>182949</v>
      </c>
      <c r="D91446" t="s">
        <v>15</v>
      </c>
      <c r="E91446">
        <v>53</v>
      </c>
      <c r="F91446" t="s">
        <v>91</v>
      </c>
      <c r="G91446">
        <v>4</v>
      </c>
      <c r="H91446">
        <v>4200</v>
      </c>
      <c r="I91446">
        <v>3780</v>
      </c>
      <c r="J91446" t="s">
        <v>29</v>
      </c>
      <c r="K91446" t="s">
        <v>70</v>
      </c>
      <c r="L91446" t="s">
        <v>71</v>
      </c>
      <c r="M91446" t="s">
        <v>20</v>
      </c>
    </row>
    <row r="91447" spans="1:13" x14ac:dyDescent="0.3">
      <c r="A91447" t="s">
        <v>182950</v>
      </c>
      <c r="B91447" s="1">
        <v>42688.232638888891</v>
      </c>
      <c r="C91447" t="s">
        <v>182951</v>
      </c>
      <c r="D91447" t="s">
        <v>23</v>
      </c>
      <c r="E91447">
        <v>35</v>
      </c>
      <c r="F91447" t="s">
        <v>56</v>
      </c>
      <c r="G91447">
        <v>5</v>
      </c>
      <c r="H91447">
        <v>26.15</v>
      </c>
      <c r="I91447">
        <v>19.612500000000001</v>
      </c>
      <c r="J91447" t="s">
        <v>25</v>
      </c>
      <c r="K91447" t="s">
        <v>30</v>
      </c>
      <c r="L91447" t="s">
        <v>67</v>
      </c>
      <c r="M91447" t="s">
        <v>32</v>
      </c>
    </row>
    <row r="91448" spans="1:13" x14ac:dyDescent="0.3">
      <c r="A91448" t="s">
        <v>182952</v>
      </c>
      <c r="B91448" s="1">
        <v>42688.232638888891</v>
      </c>
      <c r="C91448" t="s">
        <v>182953</v>
      </c>
      <c r="D91448" t="s">
        <v>15</v>
      </c>
      <c r="E91448">
        <v>66</v>
      </c>
      <c r="F91448" t="s">
        <v>16</v>
      </c>
      <c r="G91448">
        <v>1</v>
      </c>
      <c r="H91448">
        <v>300.08</v>
      </c>
      <c r="I91448">
        <v>225.06</v>
      </c>
      <c r="J91448" t="s">
        <v>29</v>
      </c>
      <c r="K91448" t="s">
        <v>30</v>
      </c>
      <c r="L91448" t="s">
        <v>67</v>
      </c>
      <c r="M91448" t="s">
        <v>46</v>
      </c>
    </row>
    <row r="91449" spans="1:13" x14ac:dyDescent="0.3">
      <c r="A91449" t="s">
        <v>182954</v>
      </c>
      <c r="B91449" s="1">
        <v>42688.232638888891</v>
      </c>
      <c r="C91449" t="s">
        <v>182955</v>
      </c>
      <c r="D91449" t="s">
        <v>23</v>
      </c>
      <c r="E91449">
        <v>34</v>
      </c>
      <c r="F91449" t="s">
        <v>63</v>
      </c>
      <c r="G91449">
        <v>1</v>
      </c>
      <c r="H91449">
        <v>35.840000000000003</v>
      </c>
      <c r="I91449">
        <v>25.088000000000001</v>
      </c>
      <c r="J91449" t="s">
        <v>17</v>
      </c>
      <c r="K91449" t="s">
        <v>30</v>
      </c>
      <c r="L91449" t="s">
        <v>67</v>
      </c>
      <c r="M91449" t="s">
        <v>20</v>
      </c>
    </row>
    <row r="91450" spans="1:13" x14ac:dyDescent="0.3">
      <c r="A91450" t="s">
        <v>182956</v>
      </c>
      <c r="B91450" s="1">
        <v>42688.23333333333</v>
      </c>
      <c r="C91450" t="s">
        <v>182957</v>
      </c>
      <c r="D91450" t="s">
        <v>23</v>
      </c>
      <c r="E91450">
        <v>59</v>
      </c>
      <c r="F91450" t="s">
        <v>16</v>
      </c>
      <c r="G91450">
        <v>4</v>
      </c>
      <c r="H91450">
        <v>1200.32</v>
      </c>
      <c r="I91450">
        <v>1140.3040000000001</v>
      </c>
      <c r="J91450" t="s">
        <v>25</v>
      </c>
      <c r="K91450" t="s">
        <v>30</v>
      </c>
      <c r="L91450" t="s">
        <v>67</v>
      </c>
      <c r="M91450" t="s">
        <v>46</v>
      </c>
    </row>
    <row r="91451" spans="1:13" x14ac:dyDescent="0.3">
      <c r="A91451" t="s">
        <v>182958</v>
      </c>
      <c r="B91451" s="1">
        <v>42688.23333333333</v>
      </c>
      <c r="C91451" t="s">
        <v>182959</v>
      </c>
      <c r="D91451" t="s">
        <v>15</v>
      </c>
      <c r="E91451">
        <v>27</v>
      </c>
      <c r="F91451" t="s">
        <v>24</v>
      </c>
      <c r="G91451">
        <v>1</v>
      </c>
      <c r="H91451">
        <v>600.16999999999996</v>
      </c>
      <c r="I91451">
        <v>450.1275</v>
      </c>
      <c r="J91451" t="s">
        <v>29</v>
      </c>
      <c r="K91451" t="s">
        <v>30</v>
      </c>
      <c r="L91451" t="s">
        <v>67</v>
      </c>
      <c r="M91451" t="s">
        <v>49</v>
      </c>
    </row>
    <row r="91452" spans="1:13" x14ac:dyDescent="0.3">
      <c r="A91452" t="s">
        <v>182960</v>
      </c>
      <c r="B91452" s="1">
        <v>42688.23333333333</v>
      </c>
      <c r="C91452" t="s">
        <v>182961</v>
      </c>
      <c r="D91452" t="s">
        <v>15</v>
      </c>
      <c r="E91452">
        <v>33</v>
      </c>
      <c r="F91452" t="s">
        <v>45</v>
      </c>
      <c r="G91452">
        <v>5</v>
      </c>
      <c r="H91452">
        <v>203.3</v>
      </c>
      <c r="I91452">
        <v>162.63999999999999</v>
      </c>
      <c r="J91452" t="s">
        <v>17</v>
      </c>
      <c r="K91452" t="s">
        <v>70</v>
      </c>
      <c r="L91452" t="s">
        <v>141</v>
      </c>
      <c r="M91452" t="s">
        <v>46</v>
      </c>
    </row>
    <row r="91453" spans="1:13" x14ac:dyDescent="0.3">
      <c r="A91453" t="s">
        <v>182962</v>
      </c>
      <c r="B91453" s="1">
        <v>42688.23333333333</v>
      </c>
      <c r="C91453" t="s">
        <v>182963</v>
      </c>
      <c r="D91453" t="s">
        <v>23</v>
      </c>
      <c r="E91453">
        <v>62</v>
      </c>
      <c r="F91453" t="s">
        <v>56</v>
      </c>
      <c r="G91453">
        <v>5</v>
      </c>
      <c r="H91453">
        <v>26.15</v>
      </c>
      <c r="I91453">
        <v>19.612500000000001</v>
      </c>
      <c r="J91453" t="s">
        <v>17</v>
      </c>
      <c r="K91453" t="s">
        <v>92</v>
      </c>
      <c r="L91453" t="s">
        <v>93</v>
      </c>
      <c r="M91453" t="s">
        <v>49</v>
      </c>
    </row>
    <row r="91454" spans="1:13" x14ac:dyDescent="0.3">
      <c r="A91454" t="s">
        <v>182964</v>
      </c>
      <c r="B91454" s="1">
        <v>42688.23333333333</v>
      </c>
      <c r="C91454" t="s">
        <v>182965</v>
      </c>
      <c r="D91454" t="s">
        <v>23</v>
      </c>
      <c r="E91454">
        <v>54</v>
      </c>
      <c r="F91454" t="s">
        <v>45</v>
      </c>
      <c r="G91454">
        <v>2</v>
      </c>
      <c r="H91454">
        <v>81.319999999999993</v>
      </c>
      <c r="I91454">
        <v>56.923999999999999</v>
      </c>
      <c r="J91454" t="s">
        <v>17</v>
      </c>
      <c r="K91454" t="s">
        <v>70</v>
      </c>
      <c r="L91454" t="s">
        <v>130</v>
      </c>
      <c r="M91454" t="s">
        <v>32</v>
      </c>
    </row>
    <row r="91455" spans="1:13" x14ac:dyDescent="0.3">
      <c r="A91455" t="s">
        <v>182966</v>
      </c>
      <c r="B91455" s="1">
        <v>42688.234027777777</v>
      </c>
      <c r="C91455" t="s">
        <v>182967</v>
      </c>
      <c r="D91455" t="s">
        <v>23</v>
      </c>
      <c r="E91455">
        <v>18</v>
      </c>
      <c r="F91455" t="s">
        <v>56</v>
      </c>
      <c r="G91455">
        <v>4</v>
      </c>
      <c r="H91455">
        <v>20.92</v>
      </c>
      <c r="I91455">
        <v>15.69</v>
      </c>
      <c r="J91455" t="s">
        <v>29</v>
      </c>
      <c r="K91455" t="s">
        <v>70</v>
      </c>
      <c r="L91455" t="s">
        <v>130</v>
      </c>
      <c r="M91455" t="s">
        <v>20</v>
      </c>
    </row>
    <row r="91456" spans="1:13" x14ac:dyDescent="0.3">
      <c r="A91456" t="s">
        <v>182968</v>
      </c>
      <c r="B91456" s="1">
        <v>42688.234027777777</v>
      </c>
      <c r="C91456" t="s">
        <v>182969</v>
      </c>
      <c r="D91456" t="s">
        <v>15</v>
      </c>
      <c r="E91456">
        <v>32</v>
      </c>
      <c r="F91456" t="s">
        <v>56</v>
      </c>
      <c r="G91456">
        <v>5</v>
      </c>
      <c r="H91456">
        <v>26.15</v>
      </c>
      <c r="I91456">
        <v>19.612500000000001</v>
      </c>
      <c r="J91456" t="s">
        <v>17</v>
      </c>
      <c r="K91456" t="s">
        <v>30</v>
      </c>
      <c r="L91456" t="s">
        <v>67</v>
      </c>
      <c r="M91456" t="s">
        <v>49</v>
      </c>
    </row>
    <row r="91457" spans="1:13" x14ac:dyDescent="0.3">
      <c r="A91457" t="s">
        <v>182970</v>
      </c>
      <c r="B91457" s="1">
        <v>42688.234027777777</v>
      </c>
      <c r="C91457" t="s">
        <v>182971</v>
      </c>
      <c r="D91457" t="s">
        <v>15</v>
      </c>
      <c r="E91457">
        <v>18</v>
      </c>
      <c r="F91457" t="s">
        <v>39</v>
      </c>
      <c r="G91457">
        <v>3</v>
      </c>
      <c r="H91457">
        <v>45.45</v>
      </c>
      <c r="I91457">
        <v>31.815000000000001</v>
      </c>
      <c r="J91457" t="s">
        <v>29</v>
      </c>
      <c r="K91457" t="s">
        <v>30</v>
      </c>
      <c r="L91457" t="s">
        <v>67</v>
      </c>
      <c r="M91457" t="s">
        <v>60</v>
      </c>
    </row>
    <row r="91458" spans="1:13" x14ac:dyDescent="0.3">
      <c r="A91458" t="s">
        <v>182972</v>
      </c>
      <c r="B91458" s="1">
        <v>42688.234027777777</v>
      </c>
      <c r="C91458" t="s">
        <v>182973</v>
      </c>
      <c r="D91458" t="s">
        <v>23</v>
      </c>
      <c r="E91458">
        <v>29</v>
      </c>
      <c r="F91458" t="s">
        <v>16</v>
      </c>
      <c r="G91458">
        <v>1</v>
      </c>
      <c r="H91458">
        <v>300.08</v>
      </c>
      <c r="I91458">
        <v>225.06</v>
      </c>
      <c r="J91458" t="s">
        <v>29</v>
      </c>
      <c r="K91458" t="s">
        <v>18</v>
      </c>
      <c r="L91458" t="s">
        <v>35</v>
      </c>
      <c r="M91458" t="s">
        <v>20</v>
      </c>
    </row>
    <row r="91459" spans="1:13" x14ac:dyDescent="0.3">
      <c r="A91459" t="s">
        <v>182974</v>
      </c>
      <c r="B91459" s="1">
        <v>42688.234722222223</v>
      </c>
      <c r="C91459" t="s">
        <v>182975</v>
      </c>
      <c r="D91459" t="s">
        <v>23</v>
      </c>
      <c r="E91459">
        <v>69</v>
      </c>
      <c r="F91459" t="s">
        <v>39</v>
      </c>
      <c r="G91459">
        <v>5</v>
      </c>
      <c r="H91459">
        <v>75.75</v>
      </c>
      <c r="I91459">
        <v>56.8125</v>
      </c>
      <c r="J91459" t="s">
        <v>17</v>
      </c>
      <c r="K91459" t="s">
        <v>18</v>
      </c>
      <c r="L91459" t="s">
        <v>200</v>
      </c>
      <c r="M91459" t="s">
        <v>32</v>
      </c>
    </row>
    <row r="91460" spans="1:13" x14ac:dyDescent="0.3">
      <c r="A91460" t="s">
        <v>182976</v>
      </c>
      <c r="B91460" s="1">
        <v>42688.234722222223</v>
      </c>
      <c r="C91460" t="s">
        <v>182977</v>
      </c>
      <c r="D91460" t="s">
        <v>15</v>
      </c>
      <c r="E91460">
        <v>69</v>
      </c>
      <c r="F91460" t="s">
        <v>45</v>
      </c>
      <c r="G91460">
        <v>5</v>
      </c>
      <c r="H91460">
        <v>203.3</v>
      </c>
      <c r="I91460">
        <v>162.63999999999999</v>
      </c>
      <c r="J91460" t="s">
        <v>17</v>
      </c>
      <c r="K91460" t="s">
        <v>18</v>
      </c>
      <c r="L91460" t="s">
        <v>200</v>
      </c>
      <c r="M91460" t="s">
        <v>32</v>
      </c>
    </row>
    <row r="91461" spans="1:13" x14ac:dyDescent="0.3">
      <c r="A91461" t="s">
        <v>182978</v>
      </c>
      <c r="B91461" s="1">
        <v>42688.234722222223</v>
      </c>
      <c r="C91461" t="s">
        <v>182979</v>
      </c>
      <c r="D91461" t="s">
        <v>15</v>
      </c>
      <c r="E91461">
        <v>20</v>
      </c>
      <c r="F91461" t="s">
        <v>16</v>
      </c>
      <c r="G91461">
        <v>2</v>
      </c>
      <c r="H91461">
        <v>600.16</v>
      </c>
      <c r="I91461">
        <v>450.12</v>
      </c>
      <c r="J91461" t="s">
        <v>17</v>
      </c>
      <c r="K91461" t="s">
        <v>70</v>
      </c>
      <c r="L91461" t="s">
        <v>130</v>
      </c>
      <c r="M91461" t="s">
        <v>49</v>
      </c>
    </row>
    <row r="91462" spans="1:13" x14ac:dyDescent="0.3">
      <c r="A91462" t="s">
        <v>182980</v>
      </c>
      <c r="B91462" s="1">
        <v>42688.234722222223</v>
      </c>
      <c r="C91462" t="s">
        <v>182981</v>
      </c>
      <c r="D91462" t="s">
        <v>15</v>
      </c>
      <c r="E91462">
        <v>59</v>
      </c>
      <c r="F91462" t="s">
        <v>16</v>
      </c>
      <c r="G91462">
        <v>5</v>
      </c>
      <c r="H91462">
        <v>1500.4</v>
      </c>
      <c r="I91462">
        <v>1425.38</v>
      </c>
      <c r="J91462" t="s">
        <v>17</v>
      </c>
      <c r="K91462" t="s">
        <v>70</v>
      </c>
      <c r="L91462" t="s">
        <v>71</v>
      </c>
      <c r="M91462" t="s">
        <v>32</v>
      </c>
    </row>
    <row r="91463" spans="1:13" x14ac:dyDescent="0.3">
      <c r="A91463" t="s">
        <v>182982</v>
      </c>
      <c r="B91463" s="1">
        <v>42688.23541666667</v>
      </c>
      <c r="C91463" t="s">
        <v>182983</v>
      </c>
      <c r="D91463" t="s">
        <v>23</v>
      </c>
      <c r="E91463">
        <v>41</v>
      </c>
      <c r="F91463" t="s">
        <v>24</v>
      </c>
      <c r="G91463">
        <v>1</v>
      </c>
      <c r="H91463">
        <v>600.16999999999996</v>
      </c>
      <c r="I91463">
        <v>450.1275</v>
      </c>
      <c r="J91463" t="s">
        <v>17</v>
      </c>
      <c r="K91463" t="s">
        <v>30</v>
      </c>
      <c r="L91463" t="s">
        <v>31</v>
      </c>
      <c r="M91463" t="s">
        <v>49</v>
      </c>
    </row>
    <row r="91464" spans="1:13" x14ac:dyDescent="0.3">
      <c r="A91464" t="s">
        <v>182984</v>
      </c>
      <c r="B91464" s="1">
        <v>42688.23541666667</v>
      </c>
      <c r="C91464" t="s">
        <v>182985</v>
      </c>
      <c r="D91464" t="s">
        <v>23</v>
      </c>
      <c r="E91464">
        <v>53</v>
      </c>
      <c r="F91464" t="s">
        <v>24</v>
      </c>
      <c r="G91464">
        <v>1</v>
      </c>
      <c r="H91464">
        <v>600.16999999999996</v>
      </c>
      <c r="I91464">
        <v>450.1275</v>
      </c>
      <c r="J91464" t="s">
        <v>17</v>
      </c>
      <c r="K91464" t="s">
        <v>30</v>
      </c>
      <c r="L91464" t="s">
        <v>31</v>
      </c>
      <c r="M91464" t="s">
        <v>46</v>
      </c>
    </row>
    <row r="91465" spans="1:13" x14ac:dyDescent="0.3">
      <c r="A91465" t="s">
        <v>182986</v>
      </c>
      <c r="B91465" s="1">
        <v>42688.23541666667</v>
      </c>
      <c r="C91465" t="s">
        <v>182987</v>
      </c>
      <c r="D91465" t="s">
        <v>15</v>
      </c>
      <c r="E91465">
        <v>34</v>
      </c>
      <c r="F91465" t="s">
        <v>24</v>
      </c>
      <c r="G91465">
        <v>5</v>
      </c>
      <c r="H91465">
        <v>3000.85</v>
      </c>
      <c r="I91465">
        <v>2700.7649999999999</v>
      </c>
      <c r="J91465" t="s">
        <v>29</v>
      </c>
      <c r="K91465" t="s">
        <v>30</v>
      </c>
      <c r="L91465" t="s">
        <v>31</v>
      </c>
      <c r="M91465" t="s">
        <v>46</v>
      </c>
    </row>
    <row r="91466" spans="1:13" x14ac:dyDescent="0.3">
      <c r="A91466" t="s">
        <v>182988</v>
      </c>
      <c r="B91466" s="1">
        <v>42688.23541666667</v>
      </c>
      <c r="C91466" t="s">
        <v>182989</v>
      </c>
      <c r="D91466" t="s">
        <v>23</v>
      </c>
      <c r="E91466">
        <v>51</v>
      </c>
      <c r="F91466" t="s">
        <v>39</v>
      </c>
      <c r="G91466">
        <v>4</v>
      </c>
      <c r="H91466">
        <v>60.6</v>
      </c>
      <c r="I91466">
        <v>45.45</v>
      </c>
      <c r="J91466" t="s">
        <v>17</v>
      </c>
      <c r="K91466" t="s">
        <v>18</v>
      </c>
      <c r="L91466" t="s">
        <v>35</v>
      </c>
      <c r="M91466" t="s">
        <v>36</v>
      </c>
    </row>
    <row r="91467" spans="1:13" x14ac:dyDescent="0.3">
      <c r="A91467" t="s">
        <v>182990</v>
      </c>
      <c r="B91467" s="1">
        <v>42688.236111111109</v>
      </c>
      <c r="C91467" t="s">
        <v>182991</v>
      </c>
      <c r="D91467" t="s">
        <v>23</v>
      </c>
      <c r="E91467">
        <v>50</v>
      </c>
      <c r="F91467" t="s">
        <v>16</v>
      </c>
      <c r="G91467">
        <v>2</v>
      </c>
      <c r="H91467">
        <v>600.16</v>
      </c>
      <c r="I91467">
        <v>450.12</v>
      </c>
      <c r="J91467" t="s">
        <v>17</v>
      </c>
      <c r="K91467" t="s">
        <v>92</v>
      </c>
      <c r="L91467" t="s">
        <v>93</v>
      </c>
      <c r="M91467" t="s">
        <v>49</v>
      </c>
    </row>
    <row r="91468" spans="1:13" x14ac:dyDescent="0.3">
      <c r="A91468" t="s">
        <v>182992</v>
      </c>
      <c r="B91468" s="1">
        <v>42688.236111111109</v>
      </c>
      <c r="C91468" t="s">
        <v>182993</v>
      </c>
      <c r="D91468" t="s">
        <v>23</v>
      </c>
      <c r="E91468">
        <v>62</v>
      </c>
      <c r="F91468" t="s">
        <v>56</v>
      </c>
      <c r="G91468">
        <v>5</v>
      </c>
      <c r="H91468">
        <v>26.15</v>
      </c>
      <c r="I91468">
        <v>19.612500000000001</v>
      </c>
      <c r="J91468" t="s">
        <v>29</v>
      </c>
      <c r="K91468" t="s">
        <v>92</v>
      </c>
      <c r="L91468" t="s">
        <v>93</v>
      </c>
      <c r="M91468" t="s">
        <v>20</v>
      </c>
    </row>
    <row r="91469" spans="1:13" x14ac:dyDescent="0.3">
      <c r="A91469" t="s">
        <v>182994</v>
      </c>
      <c r="B91469" s="1">
        <v>42688.236111111109</v>
      </c>
      <c r="C91469" t="s">
        <v>182995</v>
      </c>
      <c r="D91469" t="s">
        <v>23</v>
      </c>
      <c r="E91469">
        <v>48</v>
      </c>
      <c r="F91469" t="s">
        <v>91</v>
      </c>
      <c r="G91469">
        <v>2</v>
      </c>
      <c r="H91469">
        <v>2100</v>
      </c>
      <c r="I91469">
        <v>1890</v>
      </c>
      <c r="J91469" t="s">
        <v>17</v>
      </c>
      <c r="K91469" t="s">
        <v>18</v>
      </c>
      <c r="L91469" t="s">
        <v>215</v>
      </c>
      <c r="M91469" t="s">
        <v>60</v>
      </c>
    </row>
    <row r="91470" spans="1:13" x14ac:dyDescent="0.3">
      <c r="A91470" t="s">
        <v>182996</v>
      </c>
      <c r="B91470" s="1">
        <v>42688.236111111109</v>
      </c>
      <c r="C91470" t="s">
        <v>182997</v>
      </c>
      <c r="D91470" t="s">
        <v>23</v>
      </c>
      <c r="E91470">
        <v>34</v>
      </c>
      <c r="F91470" t="s">
        <v>16</v>
      </c>
      <c r="G91470">
        <v>5</v>
      </c>
      <c r="H91470">
        <v>1500.4</v>
      </c>
      <c r="I91470">
        <v>1425.38</v>
      </c>
      <c r="J91470" t="s">
        <v>17</v>
      </c>
      <c r="K91470" t="s">
        <v>18</v>
      </c>
      <c r="L91470" t="s">
        <v>215</v>
      </c>
      <c r="M91470" t="s">
        <v>36</v>
      </c>
    </row>
    <row r="91471" spans="1:13" x14ac:dyDescent="0.3">
      <c r="A91471" t="s">
        <v>182998</v>
      </c>
      <c r="B91471" s="1">
        <v>42688.236111111109</v>
      </c>
      <c r="C91471" t="s">
        <v>182999</v>
      </c>
      <c r="D91471" t="s">
        <v>15</v>
      </c>
      <c r="E91471">
        <v>49</v>
      </c>
      <c r="F91471" t="s">
        <v>63</v>
      </c>
      <c r="G91471">
        <v>2</v>
      </c>
      <c r="H91471">
        <v>71.680000000000007</v>
      </c>
      <c r="I91471">
        <v>50.176000000000002</v>
      </c>
      <c r="J91471" t="s">
        <v>29</v>
      </c>
      <c r="K91471" t="s">
        <v>70</v>
      </c>
      <c r="L91471" t="s">
        <v>76</v>
      </c>
      <c r="M91471" t="s">
        <v>60</v>
      </c>
    </row>
    <row r="91472" spans="1:13" x14ac:dyDescent="0.3">
      <c r="A91472" t="s">
        <v>183000</v>
      </c>
      <c r="B91472" s="1">
        <v>42688.236805555556</v>
      </c>
      <c r="C91472" t="s">
        <v>183001</v>
      </c>
      <c r="D91472" t="s">
        <v>23</v>
      </c>
      <c r="E91472">
        <v>58</v>
      </c>
      <c r="F91472" t="s">
        <v>91</v>
      </c>
      <c r="G91472">
        <v>1</v>
      </c>
      <c r="H91472">
        <v>1050</v>
      </c>
      <c r="I91472">
        <v>945</v>
      </c>
      <c r="J91472" t="s">
        <v>17</v>
      </c>
      <c r="K91472" t="s">
        <v>70</v>
      </c>
      <c r="L91472" t="s">
        <v>76</v>
      </c>
      <c r="M91472" t="s">
        <v>32</v>
      </c>
    </row>
    <row r="91473" spans="1:13" x14ac:dyDescent="0.3">
      <c r="A91473" t="s">
        <v>183002</v>
      </c>
      <c r="B91473" s="1">
        <v>42688.236805555556</v>
      </c>
      <c r="C91473" t="s">
        <v>183003</v>
      </c>
      <c r="D91473" t="s">
        <v>23</v>
      </c>
      <c r="E91473">
        <v>33</v>
      </c>
      <c r="F91473" t="s">
        <v>63</v>
      </c>
      <c r="G91473">
        <v>1</v>
      </c>
      <c r="H91473">
        <v>35.840000000000003</v>
      </c>
      <c r="I91473">
        <v>25.088000000000001</v>
      </c>
      <c r="J91473" t="s">
        <v>17</v>
      </c>
      <c r="K91473" t="s">
        <v>30</v>
      </c>
      <c r="L91473" t="s">
        <v>31</v>
      </c>
      <c r="M91473" t="s">
        <v>26</v>
      </c>
    </row>
    <row r="91474" spans="1:13" x14ac:dyDescent="0.3">
      <c r="A91474" t="s">
        <v>183004</v>
      </c>
      <c r="B91474" s="1">
        <v>42688.236805555556</v>
      </c>
      <c r="C91474" t="s">
        <v>183005</v>
      </c>
      <c r="D91474" t="s">
        <v>15</v>
      </c>
      <c r="E91474">
        <v>65</v>
      </c>
      <c r="F91474" t="s">
        <v>45</v>
      </c>
      <c r="G91474">
        <v>5</v>
      </c>
      <c r="H91474">
        <v>203.3</v>
      </c>
      <c r="I91474">
        <v>162.63999999999999</v>
      </c>
      <c r="J91474" t="s">
        <v>29</v>
      </c>
      <c r="K91474" t="s">
        <v>30</v>
      </c>
      <c r="L91474" t="s">
        <v>31</v>
      </c>
      <c r="M91474" t="s">
        <v>20</v>
      </c>
    </row>
    <row r="91475" spans="1:13" x14ac:dyDescent="0.3">
      <c r="A91475" t="s">
        <v>183006</v>
      </c>
      <c r="B91475" s="1">
        <v>42688.236805555556</v>
      </c>
      <c r="C91475" t="s">
        <v>183007</v>
      </c>
      <c r="D91475" t="s">
        <v>23</v>
      </c>
      <c r="E91475">
        <v>27</v>
      </c>
      <c r="F91475" t="s">
        <v>45</v>
      </c>
      <c r="G91475">
        <v>1</v>
      </c>
      <c r="H91475">
        <v>40.659999999999997</v>
      </c>
      <c r="I91475">
        <v>28.462</v>
      </c>
      <c r="J91475" t="s">
        <v>17</v>
      </c>
      <c r="K91475" t="s">
        <v>30</v>
      </c>
      <c r="L91475" t="s">
        <v>31</v>
      </c>
      <c r="M91475" t="s">
        <v>32</v>
      </c>
    </row>
    <row r="91476" spans="1:13" x14ac:dyDescent="0.3">
      <c r="A91476" t="s">
        <v>183008</v>
      </c>
      <c r="B91476" s="1">
        <v>42688.237500000003</v>
      </c>
      <c r="C91476" t="s">
        <v>183009</v>
      </c>
      <c r="D91476" t="s">
        <v>15</v>
      </c>
      <c r="E91476">
        <v>49</v>
      </c>
      <c r="F91476" t="s">
        <v>45</v>
      </c>
      <c r="G91476">
        <v>4</v>
      </c>
      <c r="H91476">
        <v>162.63999999999999</v>
      </c>
      <c r="I91476">
        <v>130.11199999999999</v>
      </c>
      <c r="J91476" t="s">
        <v>29</v>
      </c>
      <c r="K91476" t="s">
        <v>70</v>
      </c>
      <c r="L91476" t="s">
        <v>76</v>
      </c>
      <c r="M91476" t="s">
        <v>46</v>
      </c>
    </row>
    <row r="91477" spans="1:13" x14ac:dyDescent="0.3">
      <c r="A91477" t="s">
        <v>183010</v>
      </c>
      <c r="B91477" s="1">
        <v>42688.237500000003</v>
      </c>
      <c r="C91477" t="s">
        <v>183011</v>
      </c>
      <c r="D91477" t="s">
        <v>23</v>
      </c>
      <c r="E91477">
        <v>18</v>
      </c>
      <c r="F91477" t="s">
        <v>63</v>
      </c>
      <c r="G91477">
        <v>1</v>
      </c>
      <c r="H91477">
        <v>35.840000000000003</v>
      </c>
      <c r="I91477">
        <v>25.088000000000001</v>
      </c>
      <c r="J91477" t="s">
        <v>29</v>
      </c>
      <c r="K91477" t="s">
        <v>70</v>
      </c>
      <c r="L91477" t="s">
        <v>76</v>
      </c>
      <c r="M91477" t="s">
        <v>60</v>
      </c>
    </row>
    <row r="91478" spans="1:13" x14ac:dyDescent="0.3">
      <c r="A91478" t="s">
        <v>183012</v>
      </c>
      <c r="B91478" s="1">
        <v>42688.237500000003</v>
      </c>
      <c r="C91478" t="s">
        <v>183013</v>
      </c>
      <c r="D91478" t="s">
        <v>15</v>
      </c>
      <c r="E91478">
        <v>23</v>
      </c>
      <c r="F91478" t="s">
        <v>16</v>
      </c>
      <c r="G91478">
        <v>3</v>
      </c>
      <c r="H91478">
        <v>900.24</v>
      </c>
      <c r="I91478">
        <v>675.18</v>
      </c>
      <c r="J91478" t="s">
        <v>29</v>
      </c>
      <c r="K91478" t="s">
        <v>18</v>
      </c>
      <c r="L91478" t="s">
        <v>193</v>
      </c>
      <c r="M91478" t="s">
        <v>26</v>
      </c>
    </row>
    <row r="91479" spans="1:13" x14ac:dyDescent="0.3">
      <c r="A91479" t="s">
        <v>183014</v>
      </c>
      <c r="B91479" s="1">
        <v>42688.237500000003</v>
      </c>
      <c r="C91479" t="s">
        <v>183015</v>
      </c>
      <c r="D91479" t="s">
        <v>23</v>
      </c>
      <c r="E91479">
        <v>54</v>
      </c>
      <c r="F91479" t="s">
        <v>45</v>
      </c>
      <c r="G91479">
        <v>3</v>
      </c>
      <c r="H91479">
        <v>121.98</v>
      </c>
      <c r="I91479">
        <v>91.484999999999999</v>
      </c>
      <c r="J91479" t="s">
        <v>25</v>
      </c>
      <c r="K91479" t="s">
        <v>18</v>
      </c>
      <c r="L91479" t="s">
        <v>193</v>
      </c>
      <c r="M91479" t="s">
        <v>49</v>
      </c>
    </row>
    <row r="91480" spans="1:13" x14ac:dyDescent="0.3">
      <c r="A91480" t="s">
        <v>183016</v>
      </c>
      <c r="B91480" s="1">
        <v>42688.238194444442</v>
      </c>
      <c r="C91480" t="s">
        <v>183017</v>
      </c>
      <c r="D91480" t="s">
        <v>15</v>
      </c>
      <c r="E91480">
        <v>59</v>
      </c>
      <c r="F91480" t="s">
        <v>56</v>
      </c>
      <c r="G91480">
        <v>1</v>
      </c>
      <c r="H91480">
        <v>5.23</v>
      </c>
      <c r="I91480">
        <v>3.661</v>
      </c>
      <c r="J91480" t="s">
        <v>29</v>
      </c>
      <c r="K91480" t="s">
        <v>18</v>
      </c>
      <c r="L91480" t="s">
        <v>193</v>
      </c>
      <c r="M91480" t="s">
        <v>20</v>
      </c>
    </row>
    <row r="91481" spans="1:13" x14ac:dyDescent="0.3">
      <c r="A91481" t="s">
        <v>183018</v>
      </c>
      <c r="B91481" s="1">
        <v>42688.238194444442</v>
      </c>
      <c r="C91481" t="s">
        <v>183019</v>
      </c>
      <c r="D91481" t="s">
        <v>23</v>
      </c>
      <c r="E91481">
        <v>46</v>
      </c>
      <c r="F91481" t="s">
        <v>24</v>
      </c>
      <c r="G91481">
        <v>2</v>
      </c>
      <c r="H91481">
        <v>1200.3399999999999</v>
      </c>
      <c r="I91481">
        <v>1080.306</v>
      </c>
      <c r="J91481" t="s">
        <v>17</v>
      </c>
      <c r="K91481" t="s">
        <v>18</v>
      </c>
      <c r="L91481" t="s">
        <v>193</v>
      </c>
      <c r="M91481" t="s">
        <v>26</v>
      </c>
    </row>
    <row r="91482" spans="1:13" x14ac:dyDescent="0.3">
      <c r="A91482" t="s">
        <v>183020</v>
      </c>
      <c r="B91482" s="1">
        <v>42688.238194444442</v>
      </c>
      <c r="C91482" t="s">
        <v>183021</v>
      </c>
      <c r="D91482" t="s">
        <v>15</v>
      </c>
      <c r="E91482">
        <v>68</v>
      </c>
      <c r="F91482" t="s">
        <v>16</v>
      </c>
      <c r="G91482">
        <v>4</v>
      </c>
      <c r="H91482">
        <v>1200.32</v>
      </c>
      <c r="I91482">
        <v>1140.3040000000001</v>
      </c>
      <c r="J91482" t="s">
        <v>25</v>
      </c>
      <c r="K91482" t="s">
        <v>18</v>
      </c>
      <c r="L91482" t="s">
        <v>193</v>
      </c>
      <c r="M91482" t="s">
        <v>36</v>
      </c>
    </row>
    <row r="91483" spans="1:13" x14ac:dyDescent="0.3">
      <c r="A91483" t="s">
        <v>183022</v>
      </c>
      <c r="B91483" s="1">
        <v>42688.238194444442</v>
      </c>
      <c r="C91483" t="s">
        <v>183023</v>
      </c>
      <c r="D91483" t="s">
        <v>15</v>
      </c>
      <c r="E91483">
        <v>56</v>
      </c>
      <c r="F91483" t="s">
        <v>45</v>
      </c>
      <c r="G91483">
        <v>3</v>
      </c>
      <c r="H91483">
        <v>121.98</v>
      </c>
      <c r="I91483">
        <v>91.484999999999999</v>
      </c>
      <c r="J91483" t="s">
        <v>17</v>
      </c>
      <c r="K91483" t="s">
        <v>18</v>
      </c>
      <c r="L91483" t="s">
        <v>64</v>
      </c>
      <c r="M91483" t="s">
        <v>60</v>
      </c>
    </row>
    <row r="91484" spans="1:13" x14ac:dyDescent="0.3">
      <c r="A91484" t="s">
        <v>183024</v>
      </c>
      <c r="B91484" s="1">
        <v>42688.238194444442</v>
      </c>
      <c r="C91484" t="s">
        <v>183025</v>
      </c>
      <c r="D91484" t="s">
        <v>23</v>
      </c>
      <c r="E91484">
        <v>55</v>
      </c>
      <c r="F91484" t="s">
        <v>39</v>
      </c>
      <c r="G91484">
        <v>3</v>
      </c>
      <c r="H91484">
        <v>45.45</v>
      </c>
      <c r="I91484">
        <v>31.815000000000001</v>
      </c>
      <c r="J91484" t="s">
        <v>29</v>
      </c>
      <c r="K91484" t="s">
        <v>18</v>
      </c>
      <c r="L91484" t="s">
        <v>64</v>
      </c>
      <c r="M91484" t="s">
        <v>20</v>
      </c>
    </row>
    <row r="91485" spans="1:13" x14ac:dyDescent="0.3">
      <c r="A91485" t="s">
        <v>183026</v>
      </c>
      <c r="B91485" s="1">
        <v>42688.238888888889</v>
      </c>
      <c r="C91485" t="s">
        <v>183027</v>
      </c>
      <c r="D91485" t="s">
        <v>23</v>
      </c>
      <c r="E91485">
        <v>56</v>
      </c>
      <c r="F91485" t="s">
        <v>16</v>
      </c>
      <c r="G91485">
        <v>1</v>
      </c>
      <c r="H91485">
        <v>300.08</v>
      </c>
      <c r="I91485">
        <v>225.06</v>
      </c>
      <c r="J91485" t="s">
        <v>17</v>
      </c>
      <c r="K91485" t="s">
        <v>92</v>
      </c>
      <c r="L91485" t="s">
        <v>158</v>
      </c>
      <c r="M91485" t="s">
        <v>46</v>
      </c>
    </row>
    <row r="91486" spans="1:13" x14ac:dyDescent="0.3">
      <c r="A91486" t="s">
        <v>183028</v>
      </c>
      <c r="B91486" s="1">
        <v>42688.238888888889</v>
      </c>
      <c r="C91486" t="s">
        <v>183029</v>
      </c>
      <c r="D91486" t="s">
        <v>15</v>
      </c>
      <c r="E91486">
        <v>45</v>
      </c>
      <c r="F91486" t="s">
        <v>24</v>
      </c>
      <c r="G91486">
        <v>1</v>
      </c>
      <c r="H91486">
        <v>600.16999999999996</v>
      </c>
      <c r="I91486">
        <v>450.1275</v>
      </c>
      <c r="J91486" t="s">
        <v>29</v>
      </c>
      <c r="K91486" t="s">
        <v>92</v>
      </c>
      <c r="L91486" t="s">
        <v>285</v>
      </c>
      <c r="M91486" t="s">
        <v>32</v>
      </c>
    </row>
    <row r="91487" spans="1:13" x14ac:dyDescent="0.3">
      <c r="A91487" t="s">
        <v>183030</v>
      </c>
      <c r="B91487" s="1">
        <v>42688.238888888889</v>
      </c>
      <c r="C91487" t="s">
        <v>183031</v>
      </c>
      <c r="D91487" t="s">
        <v>15</v>
      </c>
      <c r="E91487">
        <v>65</v>
      </c>
      <c r="F91487" t="s">
        <v>56</v>
      </c>
      <c r="G91487">
        <v>3</v>
      </c>
      <c r="H91487">
        <v>15.69</v>
      </c>
      <c r="I91487">
        <v>10.983000000000001</v>
      </c>
      <c r="J91487" t="s">
        <v>17</v>
      </c>
      <c r="K91487" t="s">
        <v>70</v>
      </c>
      <c r="L91487" t="s">
        <v>76</v>
      </c>
      <c r="M91487" t="s">
        <v>49</v>
      </c>
    </row>
    <row r="91488" spans="1:13" x14ac:dyDescent="0.3">
      <c r="A91488" t="s">
        <v>183032</v>
      </c>
      <c r="B91488" s="1">
        <v>42688.238888888889</v>
      </c>
      <c r="C91488" t="s">
        <v>183033</v>
      </c>
      <c r="D91488" t="s">
        <v>15</v>
      </c>
      <c r="E91488">
        <v>66</v>
      </c>
      <c r="F91488" t="s">
        <v>24</v>
      </c>
      <c r="G91488">
        <v>1</v>
      </c>
      <c r="H91488">
        <v>600.16999999999996</v>
      </c>
      <c r="I91488">
        <v>450.1275</v>
      </c>
      <c r="J91488" t="s">
        <v>25</v>
      </c>
      <c r="K91488" t="s">
        <v>70</v>
      </c>
      <c r="L91488" t="s">
        <v>76</v>
      </c>
      <c r="M91488" t="s">
        <v>36</v>
      </c>
    </row>
    <row r="91489" spans="1:13" x14ac:dyDescent="0.3">
      <c r="A91489" t="s">
        <v>183034</v>
      </c>
      <c r="B91489" s="1">
        <v>42688.239583333336</v>
      </c>
      <c r="C91489" t="s">
        <v>183035</v>
      </c>
      <c r="D91489" t="s">
        <v>23</v>
      </c>
      <c r="E91489">
        <v>51</v>
      </c>
      <c r="F91489" t="s">
        <v>16</v>
      </c>
      <c r="G91489">
        <v>2</v>
      </c>
      <c r="H91489">
        <v>600.16</v>
      </c>
      <c r="I91489">
        <v>450.12</v>
      </c>
      <c r="J91489" t="s">
        <v>29</v>
      </c>
      <c r="K91489" t="s">
        <v>30</v>
      </c>
      <c r="L91489" t="s">
        <v>31</v>
      </c>
      <c r="M91489" t="s">
        <v>49</v>
      </c>
    </row>
    <row r="91490" spans="1:13" x14ac:dyDescent="0.3">
      <c r="A91490" t="s">
        <v>183036</v>
      </c>
      <c r="B91490" s="1">
        <v>42688.239583333336</v>
      </c>
      <c r="C91490" t="s">
        <v>183037</v>
      </c>
      <c r="D91490" t="s">
        <v>23</v>
      </c>
      <c r="E91490">
        <v>46</v>
      </c>
      <c r="F91490" t="s">
        <v>45</v>
      </c>
      <c r="G91490">
        <v>2</v>
      </c>
      <c r="H91490">
        <v>81.319999999999993</v>
      </c>
      <c r="I91490">
        <v>56.923999999999999</v>
      </c>
      <c r="J91490" t="s">
        <v>25</v>
      </c>
      <c r="K91490" t="s">
        <v>30</v>
      </c>
      <c r="L91490" t="s">
        <v>31</v>
      </c>
      <c r="M91490" t="s">
        <v>26</v>
      </c>
    </row>
    <row r="91491" spans="1:13" x14ac:dyDescent="0.3">
      <c r="A91491" t="s">
        <v>183038</v>
      </c>
      <c r="B91491" s="1">
        <v>42688.239583333336</v>
      </c>
      <c r="C91491" t="s">
        <v>183039</v>
      </c>
      <c r="D91491" t="s">
        <v>23</v>
      </c>
      <c r="E91491">
        <v>48</v>
      </c>
      <c r="F91491" t="s">
        <v>187</v>
      </c>
      <c r="G91491">
        <v>2</v>
      </c>
      <c r="H91491">
        <v>23.46</v>
      </c>
      <c r="I91491">
        <v>16.422000000000001</v>
      </c>
      <c r="J91491" t="s">
        <v>17</v>
      </c>
      <c r="K91491" t="s">
        <v>30</v>
      </c>
      <c r="L91491" t="s">
        <v>31</v>
      </c>
      <c r="M91491" t="s">
        <v>49</v>
      </c>
    </row>
    <row r="91492" spans="1:13" x14ac:dyDescent="0.3">
      <c r="A91492" t="s">
        <v>183040</v>
      </c>
      <c r="B91492" s="1">
        <v>42688.239583333336</v>
      </c>
      <c r="C91492" t="s">
        <v>183041</v>
      </c>
      <c r="D91492" t="s">
        <v>23</v>
      </c>
      <c r="E91492">
        <v>57</v>
      </c>
      <c r="F91492" t="s">
        <v>16</v>
      </c>
      <c r="G91492">
        <v>4</v>
      </c>
      <c r="H91492">
        <v>1200.32</v>
      </c>
      <c r="I91492">
        <v>1140.3040000000001</v>
      </c>
      <c r="J91492" t="s">
        <v>29</v>
      </c>
      <c r="K91492" t="s">
        <v>30</v>
      </c>
      <c r="L91492" t="s">
        <v>31</v>
      </c>
      <c r="M91492" t="s">
        <v>60</v>
      </c>
    </row>
    <row r="91493" spans="1:13" x14ac:dyDescent="0.3">
      <c r="A91493" t="s">
        <v>183042</v>
      </c>
      <c r="B91493" s="1">
        <v>42688.240277777775</v>
      </c>
      <c r="C91493" t="s">
        <v>183043</v>
      </c>
      <c r="D91493" t="s">
        <v>15</v>
      </c>
      <c r="E91493">
        <v>59</v>
      </c>
      <c r="F91493" t="s">
        <v>91</v>
      </c>
      <c r="G91493">
        <v>2</v>
      </c>
      <c r="H91493">
        <v>2100</v>
      </c>
      <c r="I91493">
        <v>1890</v>
      </c>
      <c r="J91493" t="s">
        <v>17</v>
      </c>
      <c r="K91493" t="s">
        <v>70</v>
      </c>
      <c r="L91493" t="s">
        <v>141</v>
      </c>
      <c r="M91493" t="s">
        <v>49</v>
      </c>
    </row>
    <row r="91494" spans="1:13" x14ac:dyDescent="0.3">
      <c r="A91494" t="s">
        <v>183044</v>
      </c>
      <c r="B91494" s="1">
        <v>42688.240277777775</v>
      </c>
      <c r="C91494" t="s">
        <v>183045</v>
      </c>
      <c r="D91494" t="s">
        <v>23</v>
      </c>
      <c r="E91494">
        <v>20</v>
      </c>
      <c r="F91494" t="s">
        <v>45</v>
      </c>
      <c r="G91494">
        <v>2</v>
      </c>
      <c r="H91494">
        <v>81.319999999999993</v>
      </c>
      <c r="I91494">
        <v>56.923999999999999</v>
      </c>
      <c r="J91494" t="s">
        <v>29</v>
      </c>
      <c r="K91494" t="s">
        <v>30</v>
      </c>
      <c r="L91494" t="s">
        <v>31</v>
      </c>
      <c r="M91494" t="s">
        <v>49</v>
      </c>
    </row>
    <row r="91495" spans="1:13" x14ac:dyDescent="0.3">
      <c r="A91495" t="s">
        <v>183046</v>
      </c>
      <c r="B91495" s="1">
        <v>42688.240277777775</v>
      </c>
      <c r="C91495" t="s">
        <v>183047</v>
      </c>
      <c r="D91495" t="s">
        <v>15</v>
      </c>
      <c r="E91495">
        <v>68</v>
      </c>
      <c r="F91495" t="s">
        <v>56</v>
      </c>
      <c r="G91495">
        <v>5</v>
      </c>
      <c r="H91495">
        <v>26.15</v>
      </c>
      <c r="I91495">
        <v>19.612500000000001</v>
      </c>
      <c r="J91495" t="s">
        <v>29</v>
      </c>
      <c r="K91495" t="s">
        <v>30</v>
      </c>
      <c r="L91495" t="s">
        <v>31</v>
      </c>
      <c r="M91495" t="s">
        <v>36</v>
      </c>
    </row>
    <row r="91496" spans="1:13" x14ac:dyDescent="0.3">
      <c r="A91496" t="s">
        <v>183048</v>
      </c>
      <c r="B91496" s="1">
        <v>42688.240277777775</v>
      </c>
      <c r="C91496" t="s">
        <v>183049</v>
      </c>
      <c r="D91496" t="s">
        <v>23</v>
      </c>
      <c r="E91496">
        <v>52</v>
      </c>
      <c r="F91496" t="s">
        <v>45</v>
      </c>
      <c r="G91496">
        <v>2</v>
      </c>
      <c r="H91496">
        <v>81.319999999999993</v>
      </c>
      <c r="I91496">
        <v>56.923999999999999</v>
      </c>
      <c r="J91496" t="s">
        <v>17</v>
      </c>
      <c r="K91496" t="s">
        <v>70</v>
      </c>
      <c r="L91496" t="s">
        <v>71</v>
      </c>
      <c r="M91496" t="s">
        <v>20</v>
      </c>
    </row>
    <row r="91497" spans="1:13" x14ac:dyDescent="0.3">
      <c r="A91497" t="s">
        <v>183050</v>
      </c>
      <c r="B91497" s="1">
        <v>42688.240972222222</v>
      </c>
      <c r="C91497" t="s">
        <v>183051</v>
      </c>
      <c r="D91497" t="s">
        <v>15</v>
      </c>
      <c r="E91497">
        <v>68</v>
      </c>
      <c r="F91497" t="s">
        <v>16</v>
      </c>
      <c r="G91497">
        <v>2</v>
      </c>
      <c r="H91497">
        <v>600.16</v>
      </c>
      <c r="I91497">
        <v>450.12</v>
      </c>
      <c r="J91497" t="s">
        <v>25</v>
      </c>
      <c r="K91497" t="s">
        <v>92</v>
      </c>
      <c r="L91497" t="s">
        <v>158</v>
      </c>
      <c r="M91497" t="s">
        <v>60</v>
      </c>
    </row>
    <row r="91498" spans="1:13" x14ac:dyDescent="0.3">
      <c r="A91498" t="s">
        <v>183052</v>
      </c>
      <c r="B91498" s="1">
        <v>42688.240972222222</v>
      </c>
      <c r="C91498" t="s">
        <v>183053</v>
      </c>
      <c r="D91498" t="s">
        <v>23</v>
      </c>
      <c r="E91498">
        <v>61</v>
      </c>
      <c r="F91498" t="s">
        <v>187</v>
      </c>
      <c r="G91498">
        <v>5</v>
      </c>
      <c r="H91498">
        <v>58.65</v>
      </c>
      <c r="I91498">
        <v>43.987499999999997</v>
      </c>
      <c r="J91498" t="s">
        <v>29</v>
      </c>
      <c r="K91498" t="s">
        <v>30</v>
      </c>
      <c r="L91498" t="s">
        <v>188</v>
      </c>
      <c r="M91498" t="s">
        <v>49</v>
      </c>
    </row>
    <row r="91499" spans="1:13" x14ac:dyDescent="0.3">
      <c r="A91499" t="s">
        <v>183054</v>
      </c>
      <c r="B91499" s="1">
        <v>42688.240972222222</v>
      </c>
      <c r="C91499" t="s">
        <v>183055</v>
      </c>
      <c r="D91499" t="s">
        <v>15</v>
      </c>
      <c r="E91499">
        <v>19</v>
      </c>
      <c r="F91499" t="s">
        <v>63</v>
      </c>
      <c r="G91499">
        <v>4</v>
      </c>
      <c r="H91499">
        <v>143.36000000000001</v>
      </c>
      <c r="I91499">
        <v>114.688</v>
      </c>
      <c r="J91499" t="s">
        <v>17</v>
      </c>
      <c r="K91499" t="s">
        <v>30</v>
      </c>
      <c r="L91499" t="s">
        <v>188</v>
      </c>
      <c r="M91499" t="s">
        <v>46</v>
      </c>
    </row>
    <row r="91500" spans="1:13" x14ac:dyDescent="0.3">
      <c r="A91500" t="s">
        <v>183056</v>
      </c>
      <c r="B91500" s="1">
        <v>42688.240972222222</v>
      </c>
      <c r="C91500" t="s">
        <v>183057</v>
      </c>
      <c r="D91500" t="s">
        <v>15</v>
      </c>
      <c r="E91500">
        <v>40</v>
      </c>
      <c r="F91500" t="s">
        <v>63</v>
      </c>
      <c r="G91500">
        <v>2</v>
      </c>
      <c r="H91500">
        <v>71.680000000000007</v>
      </c>
      <c r="I91500">
        <v>50.176000000000002</v>
      </c>
      <c r="J91500" t="s">
        <v>29</v>
      </c>
      <c r="K91500" t="s">
        <v>30</v>
      </c>
      <c r="L91500" t="s">
        <v>31</v>
      </c>
      <c r="M91500" t="s">
        <v>26</v>
      </c>
    </row>
    <row r="91501" spans="1:13" x14ac:dyDescent="0.3">
      <c r="A91501" t="s">
        <v>183058</v>
      </c>
      <c r="B91501" s="1">
        <v>42688.240972222222</v>
      </c>
      <c r="C91501" t="s">
        <v>183059</v>
      </c>
      <c r="D91501" t="s">
        <v>23</v>
      </c>
      <c r="E91501">
        <v>30</v>
      </c>
      <c r="F91501" t="s">
        <v>63</v>
      </c>
      <c r="G91501">
        <v>2</v>
      </c>
      <c r="H91501">
        <v>71.680000000000007</v>
      </c>
      <c r="I91501">
        <v>50.176000000000002</v>
      </c>
      <c r="J91501" t="s">
        <v>29</v>
      </c>
      <c r="K91501" t="s">
        <v>92</v>
      </c>
      <c r="L91501" t="s">
        <v>93</v>
      </c>
      <c r="M91501" t="s">
        <v>26</v>
      </c>
    </row>
    <row r="91502" spans="1:13" x14ac:dyDescent="0.3">
      <c r="A91502" t="s">
        <v>183060</v>
      </c>
      <c r="B91502" s="1">
        <v>42688.241666666669</v>
      </c>
      <c r="C91502" t="s">
        <v>183061</v>
      </c>
      <c r="D91502" t="s">
        <v>15</v>
      </c>
      <c r="E91502">
        <v>39</v>
      </c>
      <c r="F91502" t="s">
        <v>24</v>
      </c>
      <c r="G91502">
        <v>5</v>
      </c>
      <c r="H91502">
        <v>3000.85</v>
      </c>
      <c r="I91502">
        <v>2700.7649999999999</v>
      </c>
      <c r="J91502" t="s">
        <v>29</v>
      </c>
      <c r="K91502" t="s">
        <v>92</v>
      </c>
      <c r="L91502" t="s">
        <v>93</v>
      </c>
      <c r="M91502" t="s">
        <v>20</v>
      </c>
    </row>
    <row r="91503" spans="1:13" x14ac:dyDescent="0.3">
      <c r="A91503" t="s">
        <v>183062</v>
      </c>
      <c r="B91503" s="1">
        <v>42688.241666666669</v>
      </c>
      <c r="C91503" t="s">
        <v>183063</v>
      </c>
      <c r="D91503" t="s">
        <v>15</v>
      </c>
      <c r="E91503">
        <v>62</v>
      </c>
      <c r="F91503" t="s">
        <v>16</v>
      </c>
      <c r="G91503">
        <v>1</v>
      </c>
      <c r="H91503">
        <v>300.08</v>
      </c>
      <c r="I91503">
        <v>225.06</v>
      </c>
      <c r="J91503" t="s">
        <v>17</v>
      </c>
      <c r="K91503" t="s">
        <v>92</v>
      </c>
      <c r="L91503" t="s">
        <v>93</v>
      </c>
      <c r="M91503" t="s">
        <v>20</v>
      </c>
    </row>
    <row r="91504" spans="1:13" x14ac:dyDescent="0.3">
      <c r="A91504" t="s">
        <v>183064</v>
      </c>
      <c r="B91504" s="1">
        <v>42688.241666666669</v>
      </c>
      <c r="C91504" t="s">
        <v>183065</v>
      </c>
      <c r="D91504" t="s">
        <v>15</v>
      </c>
      <c r="E91504">
        <v>61</v>
      </c>
      <c r="F91504" t="s">
        <v>16</v>
      </c>
      <c r="G91504">
        <v>4</v>
      </c>
      <c r="H91504">
        <v>1200.32</v>
      </c>
      <c r="I91504">
        <v>1140.3040000000001</v>
      </c>
      <c r="J91504" t="s">
        <v>17</v>
      </c>
      <c r="K91504" t="s">
        <v>92</v>
      </c>
      <c r="L91504" t="s">
        <v>93</v>
      </c>
      <c r="M91504" t="s">
        <v>60</v>
      </c>
    </row>
    <row r="91505" spans="1:13" x14ac:dyDescent="0.3">
      <c r="A91505" t="s">
        <v>183066</v>
      </c>
      <c r="B91505" s="1">
        <v>42688.241666666669</v>
      </c>
      <c r="C91505" t="s">
        <v>183067</v>
      </c>
      <c r="D91505" t="s">
        <v>15</v>
      </c>
      <c r="E91505">
        <v>57</v>
      </c>
      <c r="F91505" t="s">
        <v>187</v>
      </c>
      <c r="G91505">
        <v>5</v>
      </c>
      <c r="H91505">
        <v>58.65</v>
      </c>
      <c r="I91505">
        <v>43.987499999999997</v>
      </c>
      <c r="J91505" t="s">
        <v>29</v>
      </c>
      <c r="K91505" t="s">
        <v>92</v>
      </c>
      <c r="L91505" t="s">
        <v>93</v>
      </c>
      <c r="M91505" t="s">
        <v>36</v>
      </c>
    </row>
    <row r="91506" spans="1:13" x14ac:dyDescent="0.3">
      <c r="A91506" t="s">
        <v>183068</v>
      </c>
      <c r="B91506" s="1">
        <v>42688.242361111108</v>
      </c>
      <c r="C91506" t="s">
        <v>183069</v>
      </c>
      <c r="D91506" t="s">
        <v>15</v>
      </c>
      <c r="E91506">
        <v>69</v>
      </c>
      <c r="F91506" t="s">
        <v>187</v>
      </c>
      <c r="G91506">
        <v>5</v>
      </c>
      <c r="H91506">
        <v>58.65</v>
      </c>
      <c r="I91506">
        <v>43.987499999999997</v>
      </c>
      <c r="J91506" t="s">
        <v>17</v>
      </c>
      <c r="K91506" t="s">
        <v>70</v>
      </c>
      <c r="L91506" t="s">
        <v>71</v>
      </c>
      <c r="M91506" t="s">
        <v>20</v>
      </c>
    </row>
    <row r="91507" spans="1:13" x14ac:dyDescent="0.3">
      <c r="A91507" t="s">
        <v>183070</v>
      </c>
      <c r="B91507" s="1">
        <v>42688.242361111108</v>
      </c>
      <c r="C91507" t="s">
        <v>183071</v>
      </c>
      <c r="D91507" t="s">
        <v>23</v>
      </c>
      <c r="E91507">
        <v>62</v>
      </c>
      <c r="F91507" t="s">
        <v>16</v>
      </c>
      <c r="G91507">
        <v>2</v>
      </c>
      <c r="H91507">
        <v>600.16</v>
      </c>
      <c r="I91507">
        <v>450.12</v>
      </c>
      <c r="J91507" t="s">
        <v>25</v>
      </c>
      <c r="K91507" t="s">
        <v>70</v>
      </c>
      <c r="L91507" t="s">
        <v>71</v>
      </c>
      <c r="M91507" t="s">
        <v>49</v>
      </c>
    </row>
    <row r="91508" spans="1:13" x14ac:dyDescent="0.3">
      <c r="A91508" t="s">
        <v>183072</v>
      </c>
      <c r="B91508" s="1">
        <v>42688.242361111108</v>
      </c>
      <c r="C91508" t="s">
        <v>183073</v>
      </c>
      <c r="D91508" t="s">
        <v>23</v>
      </c>
      <c r="E91508">
        <v>27</v>
      </c>
      <c r="F91508" t="s">
        <v>16</v>
      </c>
      <c r="G91508">
        <v>5</v>
      </c>
      <c r="H91508">
        <v>1500.4</v>
      </c>
      <c r="I91508">
        <v>1425.38</v>
      </c>
      <c r="J91508" t="s">
        <v>17</v>
      </c>
      <c r="K91508" t="s">
        <v>70</v>
      </c>
      <c r="L91508" t="s">
        <v>71</v>
      </c>
      <c r="M91508" t="s">
        <v>26</v>
      </c>
    </row>
    <row r="91509" spans="1:13" x14ac:dyDescent="0.3">
      <c r="A91509" t="s">
        <v>183074</v>
      </c>
      <c r="B91509" s="1">
        <v>42688.242361111108</v>
      </c>
      <c r="C91509" t="s">
        <v>183075</v>
      </c>
      <c r="D91509" t="s">
        <v>23</v>
      </c>
      <c r="E91509">
        <v>57</v>
      </c>
      <c r="F91509" t="s">
        <v>45</v>
      </c>
      <c r="G91509">
        <v>1</v>
      </c>
      <c r="H91509">
        <v>40.659999999999997</v>
      </c>
      <c r="I91509">
        <v>28.462</v>
      </c>
      <c r="J91509" t="s">
        <v>29</v>
      </c>
      <c r="K91509" t="s">
        <v>70</v>
      </c>
      <c r="L91509" t="s">
        <v>71</v>
      </c>
      <c r="M91509" t="s">
        <v>36</v>
      </c>
    </row>
    <row r="91510" spans="1:13" x14ac:dyDescent="0.3">
      <c r="A91510" t="s">
        <v>183076</v>
      </c>
      <c r="B91510" s="1">
        <v>42688.243055555555</v>
      </c>
      <c r="C91510" t="s">
        <v>183077</v>
      </c>
      <c r="D91510" t="s">
        <v>23</v>
      </c>
      <c r="E91510">
        <v>50</v>
      </c>
      <c r="F91510" t="s">
        <v>56</v>
      </c>
      <c r="G91510">
        <v>1</v>
      </c>
      <c r="H91510">
        <v>5.23</v>
      </c>
      <c r="I91510">
        <v>3.661</v>
      </c>
      <c r="J91510" t="s">
        <v>29</v>
      </c>
      <c r="K91510" t="s">
        <v>70</v>
      </c>
      <c r="L91510" t="s">
        <v>71</v>
      </c>
      <c r="M91510" t="s">
        <v>36</v>
      </c>
    </row>
    <row r="91511" spans="1:13" x14ac:dyDescent="0.3">
      <c r="A91511" t="s">
        <v>183078</v>
      </c>
      <c r="B91511" s="1">
        <v>42688.243055555555</v>
      </c>
      <c r="C91511" t="s">
        <v>183079</v>
      </c>
      <c r="D91511" t="s">
        <v>15</v>
      </c>
      <c r="E91511">
        <v>46</v>
      </c>
      <c r="F91511" t="s">
        <v>16</v>
      </c>
      <c r="G91511">
        <v>3</v>
      </c>
      <c r="H91511">
        <v>900.24</v>
      </c>
      <c r="I91511">
        <v>675.18</v>
      </c>
      <c r="J91511" t="s">
        <v>25</v>
      </c>
      <c r="K91511" t="s">
        <v>92</v>
      </c>
      <c r="L91511" t="s">
        <v>158</v>
      </c>
      <c r="M91511" t="s">
        <v>20</v>
      </c>
    </row>
    <row r="91512" spans="1:13" x14ac:dyDescent="0.3">
      <c r="A91512" t="s">
        <v>183080</v>
      </c>
      <c r="B91512" s="1">
        <v>42688.243055555555</v>
      </c>
      <c r="C91512" t="s">
        <v>183081</v>
      </c>
      <c r="D91512" t="s">
        <v>15</v>
      </c>
      <c r="E91512">
        <v>40</v>
      </c>
      <c r="F91512" t="s">
        <v>16</v>
      </c>
      <c r="G91512">
        <v>5</v>
      </c>
      <c r="H91512">
        <v>1500.4</v>
      </c>
      <c r="I91512">
        <v>1425.38</v>
      </c>
      <c r="J91512" t="s">
        <v>17</v>
      </c>
      <c r="K91512" t="s">
        <v>92</v>
      </c>
      <c r="L91512" t="s">
        <v>158</v>
      </c>
      <c r="M91512" t="s">
        <v>26</v>
      </c>
    </row>
    <row r="91513" spans="1:13" x14ac:dyDescent="0.3">
      <c r="A91513" t="s">
        <v>183082</v>
      </c>
      <c r="B91513" s="1">
        <v>42688.243055555555</v>
      </c>
      <c r="C91513" t="s">
        <v>183083</v>
      </c>
      <c r="D91513" t="s">
        <v>23</v>
      </c>
      <c r="E91513">
        <v>35</v>
      </c>
      <c r="F91513" t="s">
        <v>16</v>
      </c>
      <c r="G91513">
        <v>1</v>
      </c>
      <c r="H91513">
        <v>300.08</v>
      </c>
      <c r="I91513">
        <v>225.06</v>
      </c>
      <c r="J91513" t="s">
        <v>29</v>
      </c>
      <c r="K91513" t="s">
        <v>18</v>
      </c>
      <c r="L91513" t="s">
        <v>215</v>
      </c>
      <c r="M91513" t="s">
        <v>20</v>
      </c>
    </row>
    <row r="91514" spans="1:13" x14ac:dyDescent="0.3">
      <c r="A91514" t="s">
        <v>183084</v>
      </c>
      <c r="B91514" s="1">
        <v>42688.243055555555</v>
      </c>
      <c r="C91514" t="s">
        <v>183085</v>
      </c>
      <c r="D91514" t="s">
        <v>15</v>
      </c>
      <c r="E91514">
        <v>22</v>
      </c>
      <c r="F91514" t="s">
        <v>56</v>
      </c>
      <c r="G91514">
        <v>1</v>
      </c>
      <c r="H91514">
        <v>5.23</v>
      </c>
      <c r="I91514">
        <v>3.661</v>
      </c>
      <c r="J91514" t="s">
        <v>25</v>
      </c>
      <c r="K91514" t="s">
        <v>30</v>
      </c>
      <c r="L91514" t="s">
        <v>31</v>
      </c>
      <c r="M91514" t="s">
        <v>32</v>
      </c>
    </row>
    <row r="91515" spans="1:13" x14ac:dyDescent="0.3">
      <c r="A91515" t="s">
        <v>183086</v>
      </c>
      <c r="B91515" s="1">
        <v>42688.243750000001</v>
      </c>
      <c r="C91515" t="s">
        <v>183087</v>
      </c>
      <c r="D91515" t="s">
        <v>23</v>
      </c>
      <c r="E91515">
        <v>37</v>
      </c>
      <c r="F91515" t="s">
        <v>39</v>
      </c>
      <c r="G91515">
        <v>3</v>
      </c>
      <c r="H91515">
        <v>45.45</v>
      </c>
      <c r="I91515">
        <v>31.815000000000001</v>
      </c>
      <c r="J91515" t="s">
        <v>29</v>
      </c>
      <c r="K91515" t="s">
        <v>30</v>
      </c>
      <c r="L91515" t="s">
        <v>31</v>
      </c>
      <c r="M91515" t="s">
        <v>49</v>
      </c>
    </row>
    <row r="91516" spans="1:13" x14ac:dyDescent="0.3">
      <c r="A91516" t="s">
        <v>183088</v>
      </c>
      <c r="B91516" s="1">
        <v>42688.243750000001</v>
      </c>
      <c r="C91516" t="s">
        <v>183089</v>
      </c>
      <c r="D91516" t="s">
        <v>15</v>
      </c>
      <c r="E91516">
        <v>28</v>
      </c>
      <c r="F91516" t="s">
        <v>45</v>
      </c>
      <c r="G91516">
        <v>3</v>
      </c>
      <c r="H91516">
        <v>121.98</v>
      </c>
      <c r="I91516">
        <v>91.484999999999999</v>
      </c>
      <c r="J91516" t="s">
        <v>29</v>
      </c>
      <c r="K91516" t="s">
        <v>92</v>
      </c>
      <c r="L91516" t="s">
        <v>158</v>
      </c>
      <c r="M91516" t="s">
        <v>49</v>
      </c>
    </row>
    <row r="91517" spans="1:13" x14ac:dyDescent="0.3">
      <c r="A91517" t="s">
        <v>183090</v>
      </c>
      <c r="B91517" s="1">
        <v>42688.243750000001</v>
      </c>
      <c r="C91517" t="s">
        <v>183091</v>
      </c>
      <c r="D91517" t="s">
        <v>15</v>
      </c>
      <c r="E91517">
        <v>23</v>
      </c>
      <c r="F91517" t="s">
        <v>16</v>
      </c>
      <c r="G91517">
        <v>3</v>
      </c>
      <c r="H91517">
        <v>900.24</v>
      </c>
      <c r="I91517">
        <v>675.18</v>
      </c>
      <c r="J91517" t="s">
        <v>29</v>
      </c>
      <c r="K91517" t="s">
        <v>92</v>
      </c>
      <c r="L91517" t="s">
        <v>158</v>
      </c>
      <c r="M91517" t="s">
        <v>46</v>
      </c>
    </row>
    <row r="91518" spans="1:13" x14ac:dyDescent="0.3">
      <c r="A91518" t="s">
        <v>183092</v>
      </c>
      <c r="B91518" s="1">
        <v>42688.243750000001</v>
      </c>
      <c r="C91518" t="s">
        <v>183093</v>
      </c>
      <c r="D91518" t="s">
        <v>15</v>
      </c>
      <c r="E91518">
        <v>52</v>
      </c>
      <c r="F91518" t="s">
        <v>45</v>
      </c>
      <c r="G91518">
        <v>4</v>
      </c>
      <c r="H91518">
        <v>162.63999999999999</v>
      </c>
      <c r="I91518">
        <v>130.11199999999999</v>
      </c>
      <c r="J91518" t="s">
        <v>29</v>
      </c>
      <c r="K91518" t="s">
        <v>70</v>
      </c>
      <c r="L91518" t="s">
        <v>71</v>
      </c>
      <c r="M91518" t="s">
        <v>46</v>
      </c>
    </row>
    <row r="91519" spans="1:13" x14ac:dyDescent="0.3">
      <c r="A91519" t="s">
        <v>183094</v>
      </c>
      <c r="B91519" s="1">
        <v>42688.244444444441</v>
      </c>
      <c r="C91519" t="s">
        <v>183095</v>
      </c>
      <c r="D91519" t="s">
        <v>15</v>
      </c>
      <c r="E91519">
        <v>26</v>
      </c>
      <c r="F91519" t="s">
        <v>16</v>
      </c>
      <c r="G91519">
        <v>2</v>
      </c>
      <c r="H91519">
        <v>600.16</v>
      </c>
      <c r="I91519">
        <v>450.12</v>
      </c>
      <c r="J91519" t="s">
        <v>29</v>
      </c>
      <c r="K91519" t="s">
        <v>30</v>
      </c>
      <c r="L91519" t="s">
        <v>31</v>
      </c>
      <c r="M91519" t="s">
        <v>46</v>
      </c>
    </row>
    <row r="91520" spans="1:13" x14ac:dyDescent="0.3">
      <c r="A91520" t="s">
        <v>183096</v>
      </c>
      <c r="B91520" s="1">
        <v>42688.244444444441</v>
      </c>
      <c r="C91520" t="s">
        <v>183097</v>
      </c>
      <c r="D91520" t="s">
        <v>23</v>
      </c>
      <c r="E91520">
        <v>55</v>
      </c>
      <c r="F91520" t="s">
        <v>45</v>
      </c>
      <c r="G91520">
        <v>5</v>
      </c>
      <c r="H91520">
        <v>203.3</v>
      </c>
      <c r="I91520">
        <v>162.63999999999999</v>
      </c>
      <c r="J91520" t="s">
        <v>17</v>
      </c>
      <c r="K91520" t="s">
        <v>30</v>
      </c>
      <c r="L91520" t="s">
        <v>31</v>
      </c>
      <c r="M91520" t="s">
        <v>36</v>
      </c>
    </row>
    <row r="91521" spans="1:13" x14ac:dyDescent="0.3">
      <c r="A91521" t="s">
        <v>183098</v>
      </c>
      <c r="B91521" s="1">
        <v>42688.244444444441</v>
      </c>
      <c r="C91521" t="s">
        <v>183099</v>
      </c>
      <c r="D91521" t="s">
        <v>23</v>
      </c>
      <c r="E91521">
        <v>65</v>
      </c>
      <c r="F91521" t="s">
        <v>91</v>
      </c>
      <c r="G91521">
        <v>4</v>
      </c>
      <c r="H91521">
        <v>4200</v>
      </c>
      <c r="I91521">
        <v>3780</v>
      </c>
      <c r="J91521" t="s">
        <v>17</v>
      </c>
      <c r="K91521" t="s">
        <v>18</v>
      </c>
      <c r="L91521" t="s">
        <v>200</v>
      </c>
      <c r="M91521" t="s">
        <v>20</v>
      </c>
    </row>
    <row r="91522" spans="1:13" x14ac:dyDescent="0.3">
      <c r="A91522" t="s">
        <v>183100</v>
      </c>
      <c r="B91522" s="1">
        <v>42688.244444444441</v>
      </c>
      <c r="C91522" t="s">
        <v>183101</v>
      </c>
      <c r="D91522" t="s">
        <v>23</v>
      </c>
      <c r="E91522">
        <v>69</v>
      </c>
      <c r="F91522" t="s">
        <v>24</v>
      </c>
      <c r="G91522">
        <v>2</v>
      </c>
      <c r="H91522">
        <v>1200.3399999999999</v>
      </c>
      <c r="I91522">
        <v>1080.306</v>
      </c>
      <c r="J91522" t="s">
        <v>29</v>
      </c>
      <c r="K91522" t="s">
        <v>18</v>
      </c>
      <c r="L91522" t="s">
        <v>200</v>
      </c>
      <c r="M91522" t="s">
        <v>26</v>
      </c>
    </row>
    <row r="91523" spans="1:13" x14ac:dyDescent="0.3">
      <c r="A91523" t="s">
        <v>183102</v>
      </c>
      <c r="B91523" s="1">
        <v>42688.245138888888</v>
      </c>
      <c r="C91523" t="s">
        <v>183103</v>
      </c>
      <c r="D91523" t="s">
        <v>15</v>
      </c>
      <c r="E91523">
        <v>24</v>
      </c>
      <c r="F91523" t="s">
        <v>56</v>
      </c>
      <c r="G91523">
        <v>4</v>
      </c>
      <c r="H91523">
        <v>20.92</v>
      </c>
      <c r="I91523">
        <v>15.69</v>
      </c>
      <c r="J91523" t="s">
        <v>25</v>
      </c>
      <c r="K91523" t="s">
        <v>18</v>
      </c>
      <c r="L91523" t="s">
        <v>200</v>
      </c>
      <c r="M91523" t="s">
        <v>60</v>
      </c>
    </row>
    <row r="91524" spans="1:13" x14ac:dyDescent="0.3">
      <c r="A91524" t="s">
        <v>183104</v>
      </c>
      <c r="B91524" s="1">
        <v>42688.245138888888</v>
      </c>
      <c r="C91524" t="s">
        <v>183105</v>
      </c>
      <c r="D91524" t="s">
        <v>15</v>
      </c>
      <c r="E91524">
        <v>59</v>
      </c>
      <c r="F91524" t="s">
        <v>63</v>
      </c>
      <c r="G91524">
        <v>3</v>
      </c>
      <c r="H91524">
        <v>107.52</v>
      </c>
      <c r="I91524">
        <v>80.64</v>
      </c>
      <c r="J91524" t="s">
        <v>17</v>
      </c>
      <c r="K91524" t="s">
        <v>92</v>
      </c>
      <c r="L91524" t="s">
        <v>158</v>
      </c>
      <c r="M91524" t="s">
        <v>49</v>
      </c>
    </row>
    <row r="91525" spans="1:13" x14ac:dyDescent="0.3">
      <c r="A91525" t="s">
        <v>183106</v>
      </c>
      <c r="B91525" s="1">
        <v>42688.245138888888</v>
      </c>
      <c r="C91525" t="s">
        <v>183107</v>
      </c>
      <c r="D91525" t="s">
        <v>23</v>
      </c>
      <c r="E91525">
        <v>58</v>
      </c>
      <c r="F91525" t="s">
        <v>45</v>
      </c>
      <c r="G91525">
        <v>4</v>
      </c>
      <c r="H91525">
        <v>162.63999999999999</v>
      </c>
      <c r="I91525">
        <v>130.11199999999999</v>
      </c>
      <c r="J91525" t="s">
        <v>25</v>
      </c>
      <c r="K91525" t="s">
        <v>92</v>
      </c>
      <c r="L91525" t="s">
        <v>158</v>
      </c>
      <c r="M91525" t="s">
        <v>60</v>
      </c>
    </row>
    <row r="91526" spans="1:13" x14ac:dyDescent="0.3">
      <c r="A91526" t="s">
        <v>183108</v>
      </c>
      <c r="B91526" s="1">
        <v>42688.245138888888</v>
      </c>
      <c r="C91526" t="s">
        <v>183109</v>
      </c>
      <c r="D91526" t="s">
        <v>15</v>
      </c>
      <c r="E91526">
        <v>63</v>
      </c>
      <c r="F91526" t="s">
        <v>56</v>
      </c>
      <c r="G91526">
        <v>3</v>
      </c>
      <c r="H91526">
        <v>15.69</v>
      </c>
      <c r="I91526">
        <v>10.983000000000001</v>
      </c>
      <c r="J91526" t="s">
        <v>29</v>
      </c>
      <c r="K91526" t="s">
        <v>70</v>
      </c>
      <c r="L91526" t="s">
        <v>71</v>
      </c>
      <c r="M91526" t="s">
        <v>36</v>
      </c>
    </row>
    <row r="91527" spans="1:13" x14ac:dyDescent="0.3">
      <c r="A91527" t="s">
        <v>183110</v>
      </c>
      <c r="B91527" s="1">
        <v>42688.245833333334</v>
      </c>
      <c r="C91527" t="s">
        <v>183111</v>
      </c>
      <c r="D91527" t="s">
        <v>23</v>
      </c>
      <c r="E91527">
        <v>66</v>
      </c>
      <c r="F91527" t="s">
        <v>39</v>
      </c>
      <c r="G91527">
        <v>1</v>
      </c>
      <c r="H91527">
        <v>15.15</v>
      </c>
      <c r="I91527">
        <v>10.605</v>
      </c>
      <c r="J91527" t="s">
        <v>29</v>
      </c>
      <c r="K91527" t="s">
        <v>70</v>
      </c>
      <c r="L91527" t="s">
        <v>71</v>
      </c>
      <c r="M91527" t="s">
        <v>46</v>
      </c>
    </row>
    <row r="91528" spans="1:13" x14ac:dyDescent="0.3">
      <c r="A91528" t="s">
        <v>183112</v>
      </c>
      <c r="B91528" s="1">
        <v>42688.245833333334</v>
      </c>
      <c r="C91528" t="s">
        <v>183113</v>
      </c>
      <c r="D91528" t="s">
        <v>15</v>
      </c>
      <c r="E91528">
        <v>45</v>
      </c>
      <c r="F91528" t="s">
        <v>56</v>
      </c>
      <c r="G91528">
        <v>2</v>
      </c>
      <c r="H91528">
        <v>10.46</v>
      </c>
      <c r="I91528">
        <v>7.3220000000000001</v>
      </c>
      <c r="J91528" t="s">
        <v>29</v>
      </c>
      <c r="K91528" t="s">
        <v>70</v>
      </c>
      <c r="L91528" t="s">
        <v>71</v>
      </c>
      <c r="M91528" t="s">
        <v>20</v>
      </c>
    </row>
    <row r="91529" spans="1:13" x14ac:dyDescent="0.3">
      <c r="A91529" t="s">
        <v>183114</v>
      </c>
      <c r="B91529" s="1">
        <v>42688.245833333334</v>
      </c>
      <c r="C91529" t="s">
        <v>183115</v>
      </c>
      <c r="D91529" t="s">
        <v>15</v>
      </c>
      <c r="E91529">
        <v>35</v>
      </c>
      <c r="F91529" t="s">
        <v>24</v>
      </c>
      <c r="G91529">
        <v>1</v>
      </c>
      <c r="H91529">
        <v>600.16999999999996</v>
      </c>
      <c r="I91529">
        <v>450.1275</v>
      </c>
      <c r="J91529" t="s">
        <v>25</v>
      </c>
      <c r="K91529" t="s">
        <v>70</v>
      </c>
      <c r="L91529" t="s">
        <v>71</v>
      </c>
      <c r="M91529" t="s">
        <v>49</v>
      </c>
    </row>
    <row r="91530" spans="1:13" x14ac:dyDescent="0.3">
      <c r="A91530" t="s">
        <v>183116</v>
      </c>
      <c r="B91530" s="1">
        <v>42688.245833333334</v>
      </c>
      <c r="C91530" t="s">
        <v>183117</v>
      </c>
      <c r="D91530" t="s">
        <v>23</v>
      </c>
      <c r="E91530">
        <v>37</v>
      </c>
      <c r="F91530" t="s">
        <v>16</v>
      </c>
      <c r="G91530">
        <v>4</v>
      </c>
      <c r="H91530">
        <v>1200.32</v>
      </c>
      <c r="I91530">
        <v>1140.3040000000001</v>
      </c>
      <c r="J91530" t="s">
        <v>17</v>
      </c>
      <c r="K91530" t="s">
        <v>70</v>
      </c>
      <c r="L91530" t="s">
        <v>71</v>
      </c>
      <c r="M91530" t="s">
        <v>26</v>
      </c>
    </row>
    <row r="91531" spans="1:13" x14ac:dyDescent="0.3">
      <c r="A91531" t="s">
        <v>183118</v>
      </c>
      <c r="B91531" s="1">
        <v>42688.245833333334</v>
      </c>
      <c r="C91531" t="s">
        <v>183119</v>
      </c>
      <c r="D91531" t="s">
        <v>15</v>
      </c>
      <c r="E91531">
        <v>25</v>
      </c>
      <c r="F91531" t="s">
        <v>24</v>
      </c>
      <c r="G91531">
        <v>4</v>
      </c>
      <c r="H91531">
        <v>2400.6799999999998</v>
      </c>
      <c r="I91531">
        <v>2280.6460000000002</v>
      </c>
      <c r="J91531" t="s">
        <v>29</v>
      </c>
      <c r="K91531" t="s">
        <v>70</v>
      </c>
      <c r="L91531" t="s">
        <v>71</v>
      </c>
      <c r="M91531" t="s">
        <v>49</v>
      </c>
    </row>
    <row r="91532" spans="1:13" x14ac:dyDescent="0.3">
      <c r="A91532" t="s">
        <v>183120</v>
      </c>
      <c r="B91532" s="1">
        <v>42688.246527777781</v>
      </c>
      <c r="C91532" t="s">
        <v>183121</v>
      </c>
      <c r="D91532" t="s">
        <v>23</v>
      </c>
      <c r="E91532">
        <v>52</v>
      </c>
      <c r="F91532" t="s">
        <v>24</v>
      </c>
      <c r="G91532">
        <v>4</v>
      </c>
      <c r="H91532">
        <v>2400.6799999999998</v>
      </c>
      <c r="I91532">
        <v>2280.6460000000002</v>
      </c>
      <c r="J91532" t="s">
        <v>25</v>
      </c>
      <c r="K91532" t="s">
        <v>70</v>
      </c>
      <c r="L91532" t="s">
        <v>71</v>
      </c>
      <c r="M91532" t="s">
        <v>49</v>
      </c>
    </row>
    <row r="91533" spans="1:13" x14ac:dyDescent="0.3">
      <c r="A91533" t="s">
        <v>183122</v>
      </c>
      <c r="B91533" s="1">
        <v>42688.246527777781</v>
      </c>
      <c r="C91533" t="s">
        <v>183123</v>
      </c>
      <c r="D91533" t="s">
        <v>23</v>
      </c>
      <c r="E91533">
        <v>64</v>
      </c>
      <c r="F91533" t="s">
        <v>56</v>
      </c>
      <c r="G91533">
        <v>4</v>
      </c>
      <c r="H91533">
        <v>20.92</v>
      </c>
      <c r="I91533">
        <v>15.69</v>
      </c>
      <c r="J91533" t="s">
        <v>17</v>
      </c>
      <c r="K91533" t="s">
        <v>70</v>
      </c>
      <c r="L91533" t="s">
        <v>130</v>
      </c>
      <c r="M91533" t="s">
        <v>49</v>
      </c>
    </row>
    <row r="91534" spans="1:13" x14ac:dyDescent="0.3">
      <c r="A91534" t="s">
        <v>183124</v>
      </c>
      <c r="B91534" s="1">
        <v>42688.246527777781</v>
      </c>
      <c r="C91534" t="s">
        <v>183125</v>
      </c>
      <c r="D91534" t="s">
        <v>15</v>
      </c>
      <c r="E91534">
        <v>42</v>
      </c>
      <c r="F91534" t="s">
        <v>24</v>
      </c>
      <c r="G91534">
        <v>3</v>
      </c>
      <c r="H91534">
        <v>1800.51</v>
      </c>
      <c r="I91534">
        <v>1620.4590000000001</v>
      </c>
      <c r="J91534" t="s">
        <v>17</v>
      </c>
      <c r="K91534" t="s">
        <v>70</v>
      </c>
      <c r="L91534" t="s">
        <v>130</v>
      </c>
      <c r="M91534" t="s">
        <v>32</v>
      </c>
    </row>
    <row r="91535" spans="1:13" x14ac:dyDescent="0.3">
      <c r="A91535" t="s">
        <v>183126</v>
      </c>
      <c r="B91535" s="1">
        <v>42688.246527777781</v>
      </c>
      <c r="C91535" t="s">
        <v>183127</v>
      </c>
      <c r="D91535" t="s">
        <v>23</v>
      </c>
      <c r="E91535">
        <v>21</v>
      </c>
      <c r="F91535" t="s">
        <v>45</v>
      </c>
      <c r="G91535">
        <v>5</v>
      </c>
      <c r="H91535">
        <v>203.3</v>
      </c>
      <c r="I91535">
        <v>162.63999999999999</v>
      </c>
      <c r="J91535" t="s">
        <v>29</v>
      </c>
      <c r="K91535" t="s">
        <v>70</v>
      </c>
      <c r="L91535" t="s">
        <v>130</v>
      </c>
      <c r="M91535" t="s">
        <v>20</v>
      </c>
    </row>
    <row r="91536" spans="1:13" x14ac:dyDescent="0.3">
      <c r="A91536" t="s">
        <v>183128</v>
      </c>
      <c r="B91536" s="1">
        <v>42688.24722222222</v>
      </c>
      <c r="C91536" t="s">
        <v>183129</v>
      </c>
      <c r="D91536" t="s">
        <v>23</v>
      </c>
      <c r="E91536">
        <v>59</v>
      </c>
      <c r="F91536" t="s">
        <v>187</v>
      </c>
      <c r="G91536">
        <v>1</v>
      </c>
      <c r="H91536">
        <v>11.73</v>
      </c>
      <c r="I91536">
        <v>8.2110000000000003</v>
      </c>
      <c r="J91536" t="s">
        <v>29</v>
      </c>
      <c r="K91536" t="s">
        <v>30</v>
      </c>
      <c r="L91536" t="s">
        <v>31</v>
      </c>
      <c r="M91536" t="s">
        <v>20</v>
      </c>
    </row>
    <row r="91537" spans="1:13" x14ac:dyDescent="0.3">
      <c r="A91537" t="s">
        <v>183130</v>
      </c>
      <c r="B91537" s="1">
        <v>42688.24722222222</v>
      </c>
      <c r="C91537" t="s">
        <v>183131</v>
      </c>
      <c r="D91537" t="s">
        <v>15</v>
      </c>
      <c r="E91537">
        <v>32</v>
      </c>
      <c r="F91537" t="s">
        <v>16</v>
      </c>
      <c r="G91537">
        <v>4</v>
      </c>
      <c r="H91537">
        <v>1200.32</v>
      </c>
      <c r="I91537">
        <v>1140.3040000000001</v>
      </c>
      <c r="J91537" t="s">
        <v>25</v>
      </c>
      <c r="K91537" t="s">
        <v>30</v>
      </c>
      <c r="L91537" t="s">
        <v>31</v>
      </c>
      <c r="M91537" t="s">
        <v>20</v>
      </c>
    </row>
    <row r="91538" spans="1:13" x14ac:dyDescent="0.3">
      <c r="A91538" t="s">
        <v>183132</v>
      </c>
      <c r="B91538" s="1">
        <v>42688.24722222222</v>
      </c>
      <c r="C91538" t="s">
        <v>183133</v>
      </c>
      <c r="D91538" t="s">
        <v>23</v>
      </c>
      <c r="E91538">
        <v>55</v>
      </c>
      <c r="F91538" t="s">
        <v>24</v>
      </c>
      <c r="G91538">
        <v>4</v>
      </c>
      <c r="H91538">
        <v>2400.6799999999998</v>
      </c>
      <c r="I91538">
        <v>2280.6460000000002</v>
      </c>
      <c r="J91538" t="s">
        <v>17</v>
      </c>
      <c r="K91538" t="s">
        <v>30</v>
      </c>
      <c r="L91538" t="s">
        <v>31</v>
      </c>
      <c r="M91538" t="s">
        <v>20</v>
      </c>
    </row>
    <row r="91539" spans="1:13" x14ac:dyDescent="0.3">
      <c r="A91539" t="s">
        <v>183134</v>
      </c>
      <c r="B91539" s="1">
        <v>42688.24722222222</v>
      </c>
      <c r="C91539" t="s">
        <v>183135</v>
      </c>
      <c r="D91539" t="s">
        <v>23</v>
      </c>
      <c r="E91539">
        <v>21</v>
      </c>
      <c r="F91539" t="s">
        <v>91</v>
      </c>
      <c r="G91539">
        <v>4</v>
      </c>
      <c r="H91539">
        <v>4200</v>
      </c>
      <c r="I91539">
        <v>3780</v>
      </c>
      <c r="J91539" t="s">
        <v>25</v>
      </c>
      <c r="K91539" t="s">
        <v>30</v>
      </c>
      <c r="L91539" t="s">
        <v>31</v>
      </c>
      <c r="M91539" t="s">
        <v>32</v>
      </c>
    </row>
    <row r="91540" spans="1:13" x14ac:dyDescent="0.3">
      <c r="A91540" t="s">
        <v>183136</v>
      </c>
      <c r="B91540" s="1">
        <v>42688.247916666667</v>
      </c>
      <c r="C91540" t="s">
        <v>183137</v>
      </c>
      <c r="D91540" t="s">
        <v>15</v>
      </c>
      <c r="E91540">
        <v>32</v>
      </c>
      <c r="F91540" t="s">
        <v>45</v>
      </c>
      <c r="G91540">
        <v>2</v>
      </c>
      <c r="H91540">
        <v>81.319999999999993</v>
      </c>
      <c r="I91540">
        <v>56.923999999999999</v>
      </c>
      <c r="J91540" t="s">
        <v>29</v>
      </c>
      <c r="K91540" t="s">
        <v>30</v>
      </c>
      <c r="L91540" t="s">
        <v>31</v>
      </c>
      <c r="M91540" t="s">
        <v>20</v>
      </c>
    </row>
    <row r="91541" spans="1:13" x14ac:dyDescent="0.3">
      <c r="A91541" t="s">
        <v>183138</v>
      </c>
      <c r="B91541" s="1">
        <v>42688.247916666667</v>
      </c>
      <c r="C91541" t="s">
        <v>183139</v>
      </c>
      <c r="D91541" t="s">
        <v>23</v>
      </c>
      <c r="E91541">
        <v>69</v>
      </c>
      <c r="F91541" t="s">
        <v>39</v>
      </c>
      <c r="G91541">
        <v>1</v>
      </c>
      <c r="H91541">
        <v>15.15</v>
      </c>
      <c r="I91541">
        <v>10.605</v>
      </c>
      <c r="J91541" t="s">
        <v>29</v>
      </c>
      <c r="K91541" t="s">
        <v>30</v>
      </c>
      <c r="L91541" t="s">
        <v>31</v>
      </c>
      <c r="M91541" t="s">
        <v>46</v>
      </c>
    </row>
    <row r="91542" spans="1:13" x14ac:dyDescent="0.3">
      <c r="A91542" t="s">
        <v>183140</v>
      </c>
      <c r="B91542" s="1">
        <v>42688.247916666667</v>
      </c>
      <c r="C91542" t="s">
        <v>183141</v>
      </c>
      <c r="D91542" t="s">
        <v>15</v>
      </c>
      <c r="E91542">
        <v>65</v>
      </c>
      <c r="F91542" t="s">
        <v>45</v>
      </c>
      <c r="G91542">
        <v>2</v>
      </c>
      <c r="H91542">
        <v>81.319999999999993</v>
      </c>
      <c r="I91542">
        <v>56.923999999999999</v>
      </c>
      <c r="J91542" t="s">
        <v>25</v>
      </c>
      <c r="K91542" t="s">
        <v>30</v>
      </c>
      <c r="L91542" t="s">
        <v>31</v>
      </c>
      <c r="M91542" t="s">
        <v>60</v>
      </c>
    </row>
    <row r="91543" spans="1:13" x14ac:dyDescent="0.3">
      <c r="A91543" t="s">
        <v>183142</v>
      </c>
      <c r="B91543" s="1">
        <v>42688.247916666667</v>
      </c>
      <c r="C91543" t="s">
        <v>183143</v>
      </c>
      <c r="D91543" t="s">
        <v>15</v>
      </c>
      <c r="E91543">
        <v>43</v>
      </c>
      <c r="F91543" t="s">
        <v>24</v>
      </c>
      <c r="G91543">
        <v>3</v>
      </c>
      <c r="H91543">
        <v>1800.51</v>
      </c>
      <c r="I91543">
        <v>1620.4590000000001</v>
      </c>
      <c r="J91543" t="s">
        <v>17</v>
      </c>
      <c r="K91543" t="s">
        <v>92</v>
      </c>
      <c r="L91543" t="s">
        <v>454</v>
      </c>
      <c r="M91543" t="s">
        <v>46</v>
      </c>
    </row>
    <row r="91544" spans="1:13" x14ac:dyDescent="0.3">
      <c r="A91544" t="s">
        <v>183144</v>
      </c>
      <c r="B91544" s="1">
        <v>42688.247916666667</v>
      </c>
      <c r="C91544" t="s">
        <v>183145</v>
      </c>
      <c r="D91544" t="s">
        <v>15</v>
      </c>
      <c r="E91544">
        <v>42</v>
      </c>
      <c r="F91544" t="s">
        <v>16</v>
      </c>
      <c r="G91544">
        <v>2</v>
      </c>
      <c r="H91544">
        <v>600.16</v>
      </c>
      <c r="I91544">
        <v>450.12</v>
      </c>
      <c r="J91544" t="s">
        <v>29</v>
      </c>
      <c r="K91544" t="s">
        <v>92</v>
      </c>
      <c r="L91544" t="s">
        <v>454</v>
      </c>
      <c r="M91544" t="s">
        <v>32</v>
      </c>
    </row>
    <row r="91545" spans="1:13" x14ac:dyDescent="0.3">
      <c r="A91545" t="s">
        <v>183146</v>
      </c>
      <c r="B91545" s="1">
        <v>42688.248611111114</v>
      </c>
      <c r="C91545" t="s">
        <v>183147</v>
      </c>
      <c r="D91545" t="s">
        <v>15</v>
      </c>
      <c r="E91545">
        <v>44</v>
      </c>
      <c r="F91545" t="s">
        <v>56</v>
      </c>
      <c r="G91545">
        <v>3</v>
      </c>
      <c r="H91545">
        <v>15.69</v>
      </c>
      <c r="I91545">
        <v>10.983000000000001</v>
      </c>
      <c r="J91545" t="s">
        <v>17</v>
      </c>
      <c r="K91545" t="s">
        <v>92</v>
      </c>
      <c r="L91545" t="s">
        <v>454</v>
      </c>
      <c r="M91545" t="s">
        <v>32</v>
      </c>
    </row>
    <row r="91546" spans="1:13" x14ac:dyDescent="0.3">
      <c r="A91546" t="s">
        <v>183148</v>
      </c>
      <c r="B91546" s="1">
        <v>42688.248611111114</v>
      </c>
      <c r="C91546" t="s">
        <v>183149</v>
      </c>
      <c r="D91546" t="s">
        <v>15</v>
      </c>
      <c r="E91546">
        <v>27</v>
      </c>
      <c r="F91546" t="s">
        <v>63</v>
      </c>
      <c r="G91546">
        <v>2</v>
      </c>
      <c r="H91546">
        <v>71.680000000000007</v>
      </c>
      <c r="I91546">
        <v>50.176000000000002</v>
      </c>
      <c r="J91546" t="s">
        <v>29</v>
      </c>
      <c r="K91546" t="s">
        <v>92</v>
      </c>
      <c r="L91546" t="s">
        <v>454</v>
      </c>
      <c r="M91546" t="s">
        <v>20</v>
      </c>
    </row>
    <row r="91547" spans="1:13" x14ac:dyDescent="0.3">
      <c r="A91547" t="s">
        <v>183150</v>
      </c>
      <c r="B91547" s="1">
        <v>42688.248611111114</v>
      </c>
      <c r="C91547" t="s">
        <v>183151</v>
      </c>
      <c r="D91547" t="s">
        <v>15</v>
      </c>
      <c r="E91547">
        <v>53</v>
      </c>
      <c r="F91547" t="s">
        <v>56</v>
      </c>
      <c r="G91547">
        <v>4</v>
      </c>
      <c r="H91547">
        <v>20.92</v>
      </c>
      <c r="I91547">
        <v>15.69</v>
      </c>
      <c r="J91547" t="s">
        <v>17</v>
      </c>
      <c r="K91547" t="s">
        <v>92</v>
      </c>
      <c r="L91547" t="s">
        <v>454</v>
      </c>
      <c r="M91547" t="s">
        <v>32</v>
      </c>
    </row>
    <row r="91548" spans="1:13" x14ac:dyDescent="0.3">
      <c r="A91548" t="s">
        <v>183152</v>
      </c>
      <c r="B91548" s="1">
        <v>42688.248611111114</v>
      </c>
      <c r="C91548" t="s">
        <v>183153</v>
      </c>
      <c r="D91548" t="s">
        <v>15</v>
      </c>
      <c r="E91548">
        <v>39</v>
      </c>
      <c r="F91548" t="s">
        <v>56</v>
      </c>
      <c r="G91548">
        <v>3</v>
      </c>
      <c r="H91548">
        <v>15.69</v>
      </c>
      <c r="I91548">
        <v>10.983000000000001</v>
      </c>
      <c r="J91548" t="s">
        <v>25</v>
      </c>
      <c r="K91548" t="s">
        <v>92</v>
      </c>
      <c r="L91548" t="s">
        <v>454</v>
      </c>
      <c r="M91548" t="s">
        <v>36</v>
      </c>
    </row>
    <row r="91549" spans="1:13" x14ac:dyDescent="0.3">
      <c r="A91549" t="s">
        <v>183154</v>
      </c>
      <c r="B91549" s="1">
        <v>42688.249305555553</v>
      </c>
      <c r="C91549" t="s">
        <v>183155</v>
      </c>
      <c r="D91549" t="s">
        <v>15</v>
      </c>
      <c r="E91549">
        <v>24</v>
      </c>
      <c r="F91549" t="s">
        <v>16</v>
      </c>
      <c r="G91549">
        <v>3</v>
      </c>
      <c r="H91549">
        <v>900.24</v>
      </c>
      <c r="I91549">
        <v>675.18</v>
      </c>
      <c r="J91549" t="s">
        <v>17</v>
      </c>
      <c r="K91549" t="s">
        <v>30</v>
      </c>
      <c r="L91549" t="s">
        <v>31</v>
      </c>
      <c r="M91549" t="s">
        <v>36</v>
      </c>
    </row>
    <row r="91550" spans="1:13" x14ac:dyDescent="0.3">
      <c r="A91550" t="s">
        <v>183156</v>
      </c>
      <c r="B91550" s="1">
        <v>42688.249305555553</v>
      </c>
      <c r="C91550" t="s">
        <v>183157</v>
      </c>
      <c r="D91550" t="s">
        <v>15</v>
      </c>
      <c r="E91550">
        <v>62</v>
      </c>
      <c r="F91550" t="s">
        <v>91</v>
      </c>
      <c r="G91550">
        <v>2</v>
      </c>
      <c r="H91550">
        <v>2100</v>
      </c>
      <c r="I91550">
        <v>1890</v>
      </c>
      <c r="J91550" t="s">
        <v>29</v>
      </c>
      <c r="K91550" t="s">
        <v>70</v>
      </c>
      <c r="L91550" t="s">
        <v>130</v>
      </c>
      <c r="M91550" t="s">
        <v>60</v>
      </c>
    </row>
    <row r="91551" spans="1:13" x14ac:dyDescent="0.3">
      <c r="A91551" t="s">
        <v>183158</v>
      </c>
      <c r="B91551" s="1">
        <v>42688.249305555553</v>
      </c>
      <c r="C91551" t="s">
        <v>183159</v>
      </c>
      <c r="D91551" t="s">
        <v>15</v>
      </c>
      <c r="E91551">
        <v>21</v>
      </c>
      <c r="F91551" t="s">
        <v>24</v>
      </c>
      <c r="G91551">
        <v>4</v>
      </c>
      <c r="H91551">
        <v>2400.6799999999998</v>
      </c>
      <c r="I91551">
        <v>2280.6460000000002</v>
      </c>
      <c r="J91551" t="s">
        <v>29</v>
      </c>
      <c r="K91551" t="s">
        <v>30</v>
      </c>
      <c r="L91551" t="s">
        <v>67</v>
      </c>
      <c r="M91551" t="s">
        <v>49</v>
      </c>
    </row>
    <row r="91552" spans="1:13" x14ac:dyDescent="0.3">
      <c r="A91552" t="s">
        <v>183160</v>
      </c>
      <c r="B91552" s="1">
        <v>42688.249305555553</v>
      </c>
      <c r="C91552" t="s">
        <v>183161</v>
      </c>
      <c r="D91552" t="s">
        <v>15</v>
      </c>
      <c r="E91552">
        <v>69</v>
      </c>
      <c r="F91552" t="s">
        <v>45</v>
      </c>
      <c r="G91552">
        <v>1</v>
      </c>
      <c r="H91552">
        <v>40.659999999999997</v>
      </c>
      <c r="I91552">
        <v>28.462</v>
      </c>
      <c r="J91552" t="s">
        <v>29</v>
      </c>
      <c r="K91552" t="s">
        <v>92</v>
      </c>
      <c r="L91552" t="s">
        <v>158</v>
      </c>
      <c r="M91552" t="s">
        <v>49</v>
      </c>
    </row>
    <row r="91553" spans="1:13" x14ac:dyDescent="0.3">
      <c r="A91553" t="s">
        <v>183162</v>
      </c>
      <c r="B91553" s="1">
        <v>42688.25</v>
      </c>
      <c r="C91553" t="s">
        <v>183163</v>
      </c>
      <c r="D91553" t="s">
        <v>23</v>
      </c>
      <c r="E91553">
        <v>26</v>
      </c>
      <c r="F91553" t="s">
        <v>45</v>
      </c>
      <c r="G91553">
        <v>5</v>
      </c>
      <c r="H91553">
        <v>203.3</v>
      </c>
      <c r="I91553">
        <v>162.63999999999999</v>
      </c>
      <c r="J91553" t="s">
        <v>17</v>
      </c>
      <c r="K91553" t="s">
        <v>30</v>
      </c>
      <c r="L91553" t="s">
        <v>31</v>
      </c>
      <c r="M91553" t="s">
        <v>32</v>
      </c>
    </row>
    <row r="91554" spans="1:13" x14ac:dyDescent="0.3">
      <c r="A91554" t="s">
        <v>183164</v>
      </c>
      <c r="B91554" s="1">
        <v>42688.25</v>
      </c>
      <c r="C91554" t="s">
        <v>183165</v>
      </c>
      <c r="D91554" t="s">
        <v>15</v>
      </c>
      <c r="E91554">
        <v>30</v>
      </c>
      <c r="F91554" t="s">
        <v>45</v>
      </c>
      <c r="G91554">
        <v>5</v>
      </c>
      <c r="H91554">
        <v>203.3</v>
      </c>
      <c r="I91554">
        <v>162.63999999999999</v>
      </c>
      <c r="J91554" t="s">
        <v>17</v>
      </c>
      <c r="K91554" t="s">
        <v>30</v>
      </c>
      <c r="L91554" t="s">
        <v>31</v>
      </c>
      <c r="M91554" t="s">
        <v>49</v>
      </c>
    </row>
    <row r="91555" spans="1:13" x14ac:dyDescent="0.3">
      <c r="A91555" t="s">
        <v>183166</v>
      </c>
      <c r="B91555" s="1">
        <v>42688.25</v>
      </c>
      <c r="C91555" t="s">
        <v>183167</v>
      </c>
      <c r="D91555" t="s">
        <v>23</v>
      </c>
      <c r="E91555">
        <v>53</v>
      </c>
      <c r="F91555" t="s">
        <v>16</v>
      </c>
      <c r="G91555">
        <v>4</v>
      </c>
      <c r="H91555">
        <v>1200.32</v>
      </c>
      <c r="I91555">
        <v>1140.3040000000001</v>
      </c>
      <c r="J91555" t="s">
        <v>17</v>
      </c>
      <c r="K91555" t="s">
        <v>92</v>
      </c>
      <c r="L91555" t="s">
        <v>144</v>
      </c>
      <c r="M91555" t="s">
        <v>60</v>
      </c>
    </row>
    <row r="91556" spans="1:13" x14ac:dyDescent="0.3">
      <c r="A91556" t="s">
        <v>183168</v>
      </c>
      <c r="B91556" s="1">
        <v>42688.25</v>
      </c>
      <c r="C91556" t="s">
        <v>183169</v>
      </c>
      <c r="D91556" t="s">
        <v>15</v>
      </c>
      <c r="E91556">
        <v>38</v>
      </c>
      <c r="F91556" t="s">
        <v>56</v>
      </c>
      <c r="G91556">
        <v>5</v>
      </c>
      <c r="H91556">
        <v>26.15</v>
      </c>
      <c r="I91556">
        <v>19.612500000000001</v>
      </c>
      <c r="J91556" t="s">
        <v>17</v>
      </c>
      <c r="K91556" t="s">
        <v>92</v>
      </c>
      <c r="L91556" t="s">
        <v>144</v>
      </c>
      <c r="M91556" t="s">
        <v>46</v>
      </c>
    </row>
    <row r="91557" spans="1:13" x14ac:dyDescent="0.3">
      <c r="A91557" t="s">
        <v>183170</v>
      </c>
      <c r="B91557" s="1">
        <v>42688.250694444447</v>
      </c>
      <c r="C91557" t="s">
        <v>183171</v>
      </c>
      <c r="D91557" t="s">
        <v>23</v>
      </c>
      <c r="E91557">
        <v>66</v>
      </c>
      <c r="F91557" t="s">
        <v>187</v>
      </c>
      <c r="G91557">
        <v>2</v>
      </c>
      <c r="H91557">
        <v>23.46</v>
      </c>
      <c r="I91557">
        <v>16.422000000000001</v>
      </c>
      <c r="J91557" t="s">
        <v>29</v>
      </c>
      <c r="K91557" t="s">
        <v>92</v>
      </c>
      <c r="L91557" t="s">
        <v>144</v>
      </c>
      <c r="M91557" t="s">
        <v>46</v>
      </c>
    </row>
    <row r="91558" spans="1:13" x14ac:dyDescent="0.3">
      <c r="A91558" t="s">
        <v>183172</v>
      </c>
      <c r="B91558" s="1">
        <v>42688.250694444447</v>
      </c>
      <c r="C91558" t="s">
        <v>183173</v>
      </c>
      <c r="D91558" t="s">
        <v>23</v>
      </c>
      <c r="E91558">
        <v>67</v>
      </c>
      <c r="F91558" t="s">
        <v>16</v>
      </c>
      <c r="G91558">
        <v>4</v>
      </c>
      <c r="H91558">
        <v>1200.32</v>
      </c>
      <c r="I91558">
        <v>1140.3040000000001</v>
      </c>
      <c r="J91558" t="s">
        <v>29</v>
      </c>
      <c r="K91558" t="s">
        <v>92</v>
      </c>
      <c r="L91558" t="s">
        <v>144</v>
      </c>
      <c r="M91558" t="s">
        <v>32</v>
      </c>
    </row>
    <row r="91559" spans="1:13" x14ac:dyDescent="0.3">
      <c r="A91559" t="s">
        <v>183174</v>
      </c>
      <c r="B91559" s="1">
        <v>42688.250694444447</v>
      </c>
      <c r="C91559" t="s">
        <v>183175</v>
      </c>
      <c r="D91559" t="s">
        <v>23</v>
      </c>
      <c r="E91559">
        <v>23</v>
      </c>
      <c r="F91559" t="s">
        <v>56</v>
      </c>
      <c r="G91559">
        <v>3</v>
      </c>
      <c r="H91559">
        <v>15.69</v>
      </c>
      <c r="I91559">
        <v>10.983000000000001</v>
      </c>
      <c r="J91559" t="s">
        <v>29</v>
      </c>
      <c r="K91559" t="s">
        <v>70</v>
      </c>
      <c r="L91559" t="s">
        <v>130</v>
      </c>
      <c r="M91559" t="s">
        <v>26</v>
      </c>
    </row>
    <row r="91560" spans="1:13" x14ac:dyDescent="0.3">
      <c r="A91560" t="s">
        <v>183176</v>
      </c>
      <c r="B91560" s="1">
        <v>42688.250694444447</v>
      </c>
      <c r="C91560" t="s">
        <v>183177</v>
      </c>
      <c r="D91560" t="s">
        <v>15</v>
      </c>
      <c r="E91560">
        <v>23</v>
      </c>
      <c r="F91560" t="s">
        <v>16</v>
      </c>
      <c r="G91560">
        <v>4</v>
      </c>
      <c r="H91560">
        <v>1200.32</v>
      </c>
      <c r="I91560">
        <v>1140.3040000000001</v>
      </c>
      <c r="J91560" t="s">
        <v>29</v>
      </c>
      <c r="K91560" t="s">
        <v>70</v>
      </c>
      <c r="L91560" t="s">
        <v>130</v>
      </c>
      <c r="M91560" t="s">
        <v>49</v>
      </c>
    </row>
    <row r="91561" spans="1:13" x14ac:dyDescent="0.3">
      <c r="A91561" t="s">
        <v>183178</v>
      </c>
      <c r="B91561" s="1">
        <v>42688.250694444447</v>
      </c>
      <c r="C91561" t="s">
        <v>183179</v>
      </c>
      <c r="D91561" t="s">
        <v>23</v>
      </c>
      <c r="E91561">
        <v>22</v>
      </c>
      <c r="F91561" t="s">
        <v>39</v>
      </c>
      <c r="G91561">
        <v>5</v>
      </c>
      <c r="H91561">
        <v>75.75</v>
      </c>
      <c r="I91561">
        <v>56.8125</v>
      </c>
      <c r="J91561" t="s">
        <v>29</v>
      </c>
      <c r="K91561" t="s">
        <v>70</v>
      </c>
      <c r="L91561" t="s">
        <v>130</v>
      </c>
      <c r="M91561" t="s">
        <v>26</v>
      </c>
    </row>
    <row r="91562" spans="1:13" x14ac:dyDescent="0.3">
      <c r="A91562" t="s">
        <v>183180</v>
      </c>
      <c r="B91562" s="1">
        <v>42688.251388888886</v>
      </c>
      <c r="C91562" t="s">
        <v>183181</v>
      </c>
      <c r="D91562" t="s">
        <v>15</v>
      </c>
      <c r="E91562">
        <v>60</v>
      </c>
      <c r="F91562" t="s">
        <v>56</v>
      </c>
      <c r="G91562">
        <v>5</v>
      </c>
      <c r="H91562">
        <v>26.15</v>
      </c>
      <c r="I91562">
        <v>19.612500000000001</v>
      </c>
      <c r="J91562" t="s">
        <v>29</v>
      </c>
      <c r="K91562" t="s">
        <v>92</v>
      </c>
      <c r="L91562" t="s">
        <v>158</v>
      </c>
      <c r="M91562" t="s">
        <v>20</v>
      </c>
    </row>
    <row r="91563" spans="1:13" x14ac:dyDescent="0.3">
      <c r="A91563" t="s">
        <v>183182</v>
      </c>
      <c r="B91563" s="1">
        <v>42688.251388888886</v>
      </c>
      <c r="C91563" t="s">
        <v>183183</v>
      </c>
      <c r="D91563" t="s">
        <v>15</v>
      </c>
      <c r="E91563">
        <v>67</v>
      </c>
      <c r="F91563" t="s">
        <v>91</v>
      </c>
      <c r="G91563">
        <v>4</v>
      </c>
      <c r="H91563">
        <v>4200</v>
      </c>
      <c r="I91563">
        <v>3780</v>
      </c>
      <c r="J91563" t="s">
        <v>29</v>
      </c>
      <c r="K91563" t="s">
        <v>92</v>
      </c>
      <c r="L91563" t="s">
        <v>158</v>
      </c>
      <c r="M91563" t="s">
        <v>49</v>
      </c>
    </row>
    <row r="91564" spans="1:13" x14ac:dyDescent="0.3">
      <c r="A91564" t="s">
        <v>183184</v>
      </c>
      <c r="B91564" s="1">
        <v>42688.251388888886</v>
      </c>
      <c r="C91564" t="s">
        <v>183185</v>
      </c>
      <c r="D91564" t="s">
        <v>23</v>
      </c>
      <c r="E91564">
        <v>68</v>
      </c>
      <c r="F91564" t="s">
        <v>16</v>
      </c>
      <c r="G91564">
        <v>2</v>
      </c>
      <c r="H91564">
        <v>600.16</v>
      </c>
      <c r="I91564">
        <v>450.12</v>
      </c>
      <c r="J91564" t="s">
        <v>17</v>
      </c>
      <c r="K91564" t="s">
        <v>92</v>
      </c>
      <c r="L91564" t="s">
        <v>454</v>
      </c>
      <c r="M91564" t="s">
        <v>20</v>
      </c>
    </row>
    <row r="91565" spans="1:13" x14ac:dyDescent="0.3">
      <c r="A91565" t="s">
        <v>183186</v>
      </c>
      <c r="B91565" s="1">
        <v>42688.251388888886</v>
      </c>
      <c r="C91565" t="s">
        <v>183187</v>
      </c>
      <c r="D91565" t="s">
        <v>15</v>
      </c>
      <c r="E91565">
        <v>31</v>
      </c>
      <c r="F91565" t="s">
        <v>24</v>
      </c>
      <c r="G91565">
        <v>1</v>
      </c>
      <c r="H91565">
        <v>600.16999999999996</v>
      </c>
      <c r="I91565">
        <v>450.1275</v>
      </c>
      <c r="J91565" t="s">
        <v>29</v>
      </c>
      <c r="K91565" t="s">
        <v>92</v>
      </c>
      <c r="L91565" t="s">
        <v>454</v>
      </c>
      <c r="M91565" t="s">
        <v>26</v>
      </c>
    </row>
    <row r="91566" spans="1:13" x14ac:dyDescent="0.3">
      <c r="A91566" t="s">
        <v>183188</v>
      </c>
      <c r="B91566" s="1">
        <v>42688.252083333333</v>
      </c>
      <c r="C91566" t="s">
        <v>183189</v>
      </c>
      <c r="D91566" t="s">
        <v>23</v>
      </c>
      <c r="E91566">
        <v>59</v>
      </c>
      <c r="F91566" t="s">
        <v>24</v>
      </c>
      <c r="G91566">
        <v>5</v>
      </c>
      <c r="H91566">
        <v>3000.85</v>
      </c>
      <c r="I91566">
        <v>2700.7649999999999</v>
      </c>
      <c r="J91566" t="s">
        <v>25</v>
      </c>
      <c r="K91566" t="s">
        <v>70</v>
      </c>
      <c r="L91566" t="s">
        <v>71</v>
      </c>
      <c r="M91566" t="s">
        <v>36</v>
      </c>
    </row>
    <row r="91567" spans="1:13" x14ac:dyDescent="0.3">
      <c r="A91567" t="s">
        <v>183190</v>
      </c>
      <c r="B91567" s="1">
        <v>42688.252083333333</v>
      </c>
      <c r="C91567" t="s">
        <v>183191</v>
      </c>
      <c r="D91567" t="s">
        <v>23</v>
      </c>
      <c r="E91567">
        <v>22</v>
      </c>
      <c r="F91567" t="s">
        <v>16</v>
      </c>
      <c r="G91567">
        <v>5</v>
      </c>
      <c r="H91567">
        <v>1500.4</v>
      </c>
      <c r="I91567">
        <v>1425.38</v>
      </c>
      <c r="J91567" t="s">
        <v>25</v>
      </c>
      <c r="K91567" t="s">
        <v>30</v>
      </c>
      <c r="L91567" t="s">
        <v>31</v>
      </c>
      <c r="M91567" t="s">
        <v>32</v>
      </c>
    </row>
    <row r="91568" spans="1:13" x14ac:dyDescent="0.3">
      <c r="A91568" t="s">
        <v>183192</v>
      </c>
      <c r="B91568" s="1">
        <v>42688.252083333333</v>
      </c>
      <c r="C91568" t="s">
        <v>183193</v>
      </c>
      <c r="D91568" t="s">
        <v>15</v>
      </c>
      <c r="E91568">
        <v>22</v>
      </c>
      <c r="F91568" t="s">
        <v>16</v>
      </c>
      <c r="G91568">
        <v>3</v>
      </c>
      <c r="H91568">
        <v>900.24</v>
      </c>
      <c r="I91568">
        <v>675.18</v>
      </c>
      <c r="J91568" t="s">
        <v>29</v>
      </c>
      <c r="K91568" t="s">
        <v>70</v>
      </c>
      <c r="L91568" t="s">
        <v>71</v>
      </c>
      <c r="M91568" t="s">
        <v>32</v>
      </c>
    </row>
    <row r="91569" spans="1:13" x14ac:dyDescent="0.3">
      <c r="A91569" t="s">
        <v>183194</v>
      </c>
      <c r="B91569" s="1">
        <v>42688.252083333333</v>
      </c>
      <c r="C91569" t="s">
        <v>183195</v>
      </c>
      <c r="D91569" t="s">
        <v>15</v>
      </c>
      <c r="E91569">
        <v>68</v>
      </c>
      <c r="F91569" t="s">
        <v>56</v>
      </c>
      <c r="G91569">
        <v>1</v>
      </c>
      <c r="H91569">
        <v>5.23</v>
      </c>
      <c r="I91569">
        <v>3.661</v>
      </c>
      <c r="J91569" t="s">
        <v>17</v>
      </c>
      <c r="K91569" t="s">
        <v>70</v>
      </c>
      <c r="L91569" t="s">
        <v>71</v>
      </c>
      <c r="M91569" t="s">
        <v>49</v>
      </c>
    </row>
    <row r="91570" spans="1:13" x14ac:dyDescent="0.3">
      <c r="A91570" t="s">
        <v>183196</v>
      </c>
      <c r="B91570" s="1">
        <v>42688.25277777778</v>
      </c>
      <c r="C91570" t="s">
        <v>183197</v>
      </c>
      <c r="D91570" t="s">
        <v>15</v>
      </c>
      <c r="E91570">
        <v>65</v>
      </c>
      <c r="F91570" t="s">
        <v>45</v>
      </c>
      <c r="G91570">
        <v>4</v>
      </c>
      <c r="H91570">
        <v>162.63999999999999</v>
      </c>
      <c r="I91570">
        <v>130.11199999999999</v>
      </c>
      <c r="J91570" t="s">
        <v>17</v>
      </c>
      <c r="K91570" t="s">
        <v>30</v>
      </c>
      <c r="L91570" t="s">
        <v>59</v>
      </c>
      <c r="M91570" t="s">
        <v>46</v>
      </c>
    </row>
    <row r="91571" spans="1:13" x14ac:dyDescent="0.3">
      <c r="A91571" t="s">
        <v>183198</v>
      </c>
      <c r="B91571" s="1">
        <v>42688.25277777778</v>
      </c>
      <c r="C91571" t="s">
        <v>183199</v>
      </c>
      <c r="D91571" t="s">
        <v>23</v>
      </c>
      <c r="E91571">
        <v>22</v>
      </c>
      <c r="F91571" t="s">
        <v>56</v>
      </c>
      <c r="G91571">
        <v>4</v>
      </c>
      <c r="H91571">
        <v>20.92</v>
      </c>
      <c r="I91571">
        <v>15.69</v>
      </c>
      <c r="J91571" t="s">
        <v>29</v>
      </c>
      <c r="K91571" t="s">
        <v>30</v>
      </c>
      <c r="L91571" t="s">
        <v>59</v>
      </c>
      <c r="M91571" t="s">
        <v>36</v>
      </c>
    </row>
    <row r="91572" spans="1:13" x14ac:dyDescent="0.3">
      <c r="A91572" t="s">
        <v>183200</v>
      </c>
      <c r="B91572" s="1">
        <v>42688.25277777778</v>
      </c>
      <c r="C91572" t="s">
        <v>183201</v>
      </c>
      <c r="D91572" t="s">
        <v>23</v>
      </c>
      <c r="E91572">
        <v>57</v>
      </c>
      <c r="F91572" t="s">
        <v>16</v>
      </c>
      <c r="G91572">
        <v>3</v>
      </c>
      <c r="H91572">
        <v>900.24</v>
      </c>
      <c r="I91572">
        <v>675.18</v>
      </c>
      <c r="J91572" t="s">
        <v>17</v>
      </c>
      <c r="K91572" t="s">
        <v>70</v>
      </c>
      <c r="L91572" t="s">
        <v>76</v>
      </c>
      <c r="M91572" t="s">
        <v>32</v>
      </c>
    </row>
    <row r="91573" spans="1:13" x14ac:dyDescent="0.3">
      <c r="A91573" t="s">
        <v>183202</v>
      </c>
      <c r="B91573" s="1">
        <v>42688.25277777778</v>
      </c>
      <c r="C91573" t="s">
        <v>183203</v>
      </c>
      <c r="D91573" t="s">
        <v>15</v>
      </c>
      <c r="E91573">
        <v>64</v>
      </c>
      <c r="F91573" t="s">
        <v>45</v>
      </c>
      <c r="G91573">
        <v>1</v>
      </c>
      <c r="H91573">
        <v>40.659999999999997</v>
      </c>
      <c r="I91573">
        <v>28.462</v>
      </c>
      <c r="J91573" t="s">
        <v>17</v>
      </c>
      <c r="K91573" t="s">
        <v>30</v>
      </c>
      <c r="L91573" t="s">
        <v>31</v>
      </c>
      <c r="M91573" t="s">
        <v>46</v>
      </c>
    </row>
    <row r="91574" spans="1:13" x14ac:dyDescent="0.3">
      <c r="A91574" t="s">
        <v>183204</v>
      </c>
      <c r="B91574" s="1">
        <v>42688.25277777778</v>
      </c>
      <c r="C91574" t="s">
        <v>183205</v>
      </c>
      <c r="D91574" t="s">
        <v>15</v>
      </c>
      <c r="E91574">
        <v>28</v>
      </c>
      <c r="F91574" t="s">
        <v>63</v>
      </c>
      <c r="G91574">
        <v>3</v>
      </c>
      <c r="H91574">
        <v>107.52</v>
      </c>
      <c r="I91574">
        <v>80.64</v>
      </c>
      <c r="J91574" t="s">
        <v>29</v>
      </c>
      <c r="K91574" t="s">
        <v>30</v>
      </c>
      <c r="L91574" t="s">
        <v>31</v>
      </c>
      <c r="M91574" t="s">
        <v>60</v>
      </c>
    </row>
    <row r="91575" spans="1:13" x14ac:dyDescent="0.3">
      <c r="A91575" t="s">
        <v>183206</v>
      </c>
      <c r="B91575" s="1">
        <v>42688.253472222219</v>
      </c>
      <c r="C91575" t="s">
        <v>183207</v>
      </c>
      <c r="D91575" t="s">
        <v>23</v>
      </c>
      <c r="E91575">
        <v>19</v>
      </c>
      <c r="F91575" t="s">
        <v>16</v>
      </c>
      <c r="G91575">
        <v>2</v>
      </c>
      <c r="H91575">
        <v>600.16</v>
      </c>
      <c r="I91575">
        <v>450.12</v>
      </c>
      <c r="J91575" t="s">
        <v>25</v>
      </c>
      <c r="K91575" t="s">
        <v>92</v>
      </c>
      <c r="L91575" t="s">
        <v>158</v>
      </c>
      <c r="M91575" t="s">
        <v>49</v>
      </c>
    </row>
    <row r="91576" spans="1:13" x14ac:dyDescent="0.3">
      <c r="A91576" t="s">
        <v>183208</v>
      </c>
      <c r="B91576" s="1">
        <v>42688.253472222219</v>
      </c>
      <c r="C91576" t="s">
        <v>183209</v>
      </c>
      <c r="D91576" t="s">
        <v>15</v>
      </c>
      <c r="E91576">
        <v>21</v>
      </c>
      <c r="F91576" t="s">
        <v>187</v>
      </c>
      <c r="G91576">
        <v>4</v>
      </c>
      <c r="H91576">
        <v>46.92</v>
      </c>
      <c r="I91576">
        <v>35.19</v>
      </c>
      <c r="J91576" t="s">
        <v>29</v>
      </c>
      <c r="K91576" t="s">
        <v>92</v>
      </c>
      <c r="L91576" t="s">
        <v>158</v>
      </c>
      <c r="M91576" t="s">
        <v>36</v>
      </c>
    </row>
    <row r="91577" spans="1:13" x14ac:dyDescent="0.3">
      <c r="A91577" t="s">
        <v>183210</v>
      </c>
      <c r="B91577" s="1">
        <v>42688.253472222219</v>
      </c>
      <c r="C91577" t="s">
        <v>183211</v>
      </c>
      <c r="D91577" t="s">
        <v>15</v>
      </c>
      <c r="E91577">
        <v>63</v>
      </c>
      <c r="F91577" t="s">
        <v>45</v>
      </c>
      <c r="G91577">
        <v>1</v>
      </c>
      <c r="H91577">
        <v>40.659999999999997</v>
      </c>
      <c r="I91577">
        <v>28.462</v>
      </c>
      <c r="J91577" t="s">
        <v>25</v>
      </c>
      <c r="K91577" t="s">
        <v>92</v>
      </c>
      <c r="L91577" t="s">
        <v>158</v>
      </c>
      <c r="M91577" t="s">
        <v>60</v>
      </c>
    </row>
    <row r="91578" spans="1:13" x14ac:dyDescent="0.3">
      <c r="A91578" t="s">
        <v>183212</v>
      </c>
      <c r="B91578" s="1">
        <v>42688.253472222219</v>
      </c>
      <c r="C91578" t="s">
        <v>183213</v>
      </c>
      <c r="D91578" t="s">
        <v>15</v>
      </c>
      <c r="E91578">
        <v>30</v>
      </c>
      <c r="F91578" t="s">
        <v>56</v>
      </c>
      <c r="G91578">
        <v>5</v>
      </c>
      <c r="H91578">
        <v>26.15</v>
      </c>
      <c r="I91578">
        <v>19.612500000000001</v>
      </c>
      <c r="J91578" t="s">
        <v>17</v>
      </c>
      <c r="K91578" t="s">
        <v>92</v>
      </c>
      <c r="L91578" t="s">
        <v>158</v>
      </c>
      <c r="M91578" t="s">
        <v>20</v>
      </c>
    </row>
    <row r="91579" spans="1:13" x14ac:dyDescent="0.3">
      <c r="A91579" t="s">
        <v>183214</v>
      </c>
      <c r="B91579" s="1">
        <v>42688.254166666666</v>
      </c>
      <c r="C91579" t="s">
        <v>183215</v>
      </c>
      <c r="D91579" t="s">
        <v>23</v>
      </c>
      <c r="E91579">
        <v>29</v>
      </c>
      <c r="F91579" t="s">
        <v>16</v>
      </c>
      <c r="G91579">
        <v>4</v>
      </c>
      <c r="H91579">
        <v>1200.32</v>
      </c>
      <c r="I91579">
        <v>1140.3040000000001</v>
      </c>
      <c r="J91579" t="s">
        <v>29</v>
      </c>
      <c r="K91579" t="s">
        <v>70</v>
      </c>
      <c r="L91579" t="s">
        <v>71</v>
      </c>
      <c r="M91579" t="s">
        <v>36</v>
      </c>
    </row>
    <row r="91580" spans="1:13" x14ac:dyDescent="0.3">
      <c r="A91580" t="s">
        <v>183216</v>
      </c>
      <c r="B91580" s="1">
        <v>42688.254166666666</v>
      </c>
      <c r="C91580" t="s">
        <v>183217</v>
      </c>
      <c r="D91580" t="s">
        <v>23</v>
      </c>
      <c r="E91580">
        <v>44</v>
      </c>
      <c r="F91580" t="s">
        <v>56</v>
      </c>
      <c r="G91580">
        <v>2</v>
      </c>
      <c r="H91580">
        <v>10.46</v>
      </c>
      <c r="I91580">
        <v>7.3220000000000001</v>
      </c>
      <c r="J91580" t="s">
        <v>29</v>
      </c>
      <c r="K91580" t="s">
        <v>70</v>
      </c>
      <c r="L91580" t="s">
        <v>71</v>
      </c>
      <c r="M91580" t="s">
        <v>20</v>
      </c>
    </row>
    <row r="91581" spans="1:13" x14ac:dyDescent="0.3">
      <c r="A91581" t="s">
        <v>183218</v>
      </c>
      <c r="B91581" s="1">
        <v>42688.254166666666</v>
      </c>
      <c r="C91581" t="s">
        <v>183219</v>
      </c>
      <c r="D91581" t="s">
        <v>23</v>
      </c>
      <c r="E91581">
        <v>52</v>
      </c>
      <c r="F91581" t="s">
        <v>63</v>
      </c>
      <c r="G91581">
        <v>2</v>
      </c>
      <c r="H91581">
        <v>71.680000000000007</v>
      </c>
      <c r="I91581">
        <v>50.176000000000002</v>
      </c>
      <c r="J91581" t="s">
        <v>25</v>
      </c>
      <c r="K91581" t="s">
        <v>70</v>
      </c>
      <c r="L91581" t="s">
        <v>71</v>
      </c>
      <c r="M91581" t="s">
        <v>49</v>
      </c>
    </row>
    <row r="91582" spans="1:13" x14ac:dyDescent="0.3">
      <c r="A91582" t="s">
        <v>183220</v>
      </c>
      <c r="B91582" s="1">
        <v>42688.254166666666</v>
      </c>
      <c r="C91582" t="s">
        <v>183221</v>
      </c>
      <c r="D91582" t="s">
        <v>15</v>
      </c>
      <c r="E91582">
        <v>35</v>
      </c>
      <c r="F91582" t="s">
        <v>63</v>
      </c>
      <c r="G91582">
        <v>1</v>
      </c>
      <c r="H91582">
        <v>35.840000000000003</v>
      </c>
      <c r="I91582">
        <v>25.088000000000001</v>
      </c>
      <c r="J91582" t="s">
        <v>17</v>
      </c>
      <c r="K91582" t="s">
        <v>92</v>
      </c>
      <c r="L91582" t="s">
        <v>93</v>
      </c>
      <c r="M91582" t="s">
        <v>36</v>
      </c>
    </row>
    <row r="91583" spans="1:13" x14ac:dyDescent="0.3">
      <c r="A91583" t="s">
        <v>183222</v>
      </c>
      <c r="B91583" s="1">
        <v>42688.254861111112</v>
      </c>
      <c r="C91583" t="s">
        <v>183223</v>
      </c>
      <c r="D91583" t="s">
        <v>15</v>
      </c>
      <c r="E91583">
        <v>23</v>
      </c>
      <c r="F91583" t="s">
        <v>16</v>
      </c>
      <c r="G91583">
        <v>5</v>
      </c>
      <c r="H91583">
        <v>1500.4</v>
      </c>
      <c r="I91583">
        <v>1425.38</v>
      </c>
      <c r="J91583" t="s">
        <v>25</v>
      </c>
      <c r="K91583" t="s">
        <v>18</v>
      </c>
      <c r="L91583" t="s">
        <v>35</v>
      </c>
      <c r="M91583" t="s">
        <v>36</v>
      </c>
    </row>
    <row r="91584" spans="1:13" x14ac:dyDescent="0.3">
      <c r="A91584" t="s">
        <v>183224</v>
      </c>
      <c r="B91584" s="1">
        <v>42688.254861111112</v>
      </c>
      <c r="C91584" t="s">
        <v>183225</v>
      </c>
      <c r="D91584" t="s">
        <v>15</v>
      </c>
      <c r="E91584">
        <v>21</v>
      </c>
      <c r="F91584" t="s">
        <v>16</v>
      </c>
      <c r="G91584">
        <v>5</v>
      </c>
      <c r="H91584">
        <v>1500.4</v>
      </c>
      <c r="I91584">
        <v>1425.38</v>
      </c>
      <c r="J91584" t="s">
        <v>25</v>
      </c>
      <c r="K91584" t="s">
        <v>92</v>
      </c>
      <c r="L91584" t="s">
        <v>158</v>
      </c>
      <c r="M91584" t="s">
        <v>26</v>
      </c>
    </row>
    <row r="91585" spans="1:13" x14ac:dyDescent="0.3">
      <c r="A91585" t="s">
        <v>183226</v>
      </c>
      <c r="B91585" s="1">
        <v>42688.254861111112</v>
      </c>
      <c r="C91585" t="s">
        <v>183227</v>
      </c>
      <c r="D91585" t="s">
        <v>15</v>
      </c>
      <c r="E91585">
        <v>27</v>
      </c>
      <c r="F91585" t="s">
        <v>39</v>
      </c>
      <c r="G91585">
        <v>2</v>
      </c>
      <c r="H91585">
        <v>30.3</v>
      </c>
      <c r="I91585">
        <v>21.21</v>
      </c>
      <c r="J91585" t="s">
        <v>17</v>
      </c>
      <c r="K91585" t="s">
        <v>92</v>
      </c>
      <c r="L91585" t="s">
        <v>158</v>
      </c>
      <c r="M91585" t="s">
        <v>32</v>
      </c>
    </row>
    <row r="91586" spans="1:13" x14ac:dyDescent="0.3">
      <c r="A91586" t="s">
        <v>183228</v>
      </c>
      <c r="B91586" s="1">
        <v>42688.254861111112</v>
      </c>
      <c r="C91586" t="s">
        <v>183229</v>
      </c>
      <c r="D91586" t="s">
        <v>15</v>
      </c>
      <c r="E91586">
        <v>61</v>
      </c>
      <c r="F91586" t="s">
        <v>16</v>
      </c>
      <c r="G91586">
        <v>2</v>
      </c>
      <c r="H91586">
        <v>600.16</v>
      </c>
      <c r="I91586">
        <v>450.12</v>
      </c>
      <c r="J91586" t="s">
        <v>25</v>
      </c>
      <c r="K91586" t="s">
        <v>92</v>
      </c>
      <c r="L91586" t="s">
        <v>158</v>
      </c>
      <c r="M91586" t="s">
        <v>32</v>
      </c>
    </row>
    <row r="91587" spans="1:13" x14ac:dyDescent="0.3">
      <c r="A91587" t="s">
        <v>183230</v>
      </c>
      <c r="B91587" s="1">
        <v>42688.255555555559</v>
      </c>
      <c r="C91587" t="s">
        <v>183231</v>
      </c>
      <c r="D91587" t="s">
        <v>15</v>
      </c>
      <c r="E91587">
        <v>39</v>
      </c>
      <c r="F91587" t="s">
        <v>63</v>
      </c>
      <c r="G91587">
        <v>4</v>
      </c>
      <c r="H91587">
        <v>143.36000000000001</v>
      </c>
      <c r="I91587">
        <v>114.688</v>
      </c>
      <c r="J91587" t="s">
        <v>29</v>
      </c>
      <c r="K91587" t="s">
        <v>18</v>
      </c>
      <c r="L91587" t="s">
        <v>64</v>
      </c>
      <c r="M91587" t="s">
        <v>32</v>
      </c>
    </row>
    <row r="91588" spans="1:13" x14ac:dyDescent="0.3">
      <c r="A91588" t="s">
        <v>183232</v>
      </c>
      <c r="B91588" s="1">
        <v>42688.255555555559</v>
      </c>
      <c r="C91588" t="s">
        <v>183233</v>
      </c>
      <c r="D91588" t="s">
        <v>15</v>
      </c>
      <c r="E91588">
        <v>67</v>
      </c>
      <c r="F91588" t="s">
        <v>56</v>
      </c>
      <c r="G91588">
        <v>2</v>
      </c>
      <c r="H91588">
        <v>10.46</v>
      </c>
      <c r="I91588">
        <v>7.3220000000000001</v>
      </c>
      <c r="J91588" t="s">
        <v>17</v>
      </c>
      <c r="K91588" t="s">
        <v>18</v>
      </c>
      <c r="L91588" t="s">
        <v>64</v>
      </c>
      <c r="M91588" t="s">
        <v>60</v>
      </c>
    </row>
    <row r="91589" spans="1:13" x14ac:dyDescent="0.3">
      <c r="A91589" t="s">
        <v>183234</v>
      </c>
      <c r="B91589" s="1">
        <v>42688.255555555559</v>
      </c>
      <c r="C91589" t="s">
        <v>183235</v>
      </c>
      <c r="D91589" t="s">
        <v>15</v>
      </c>
      <c r="E91589">
        <v>40</v>
      </c>
      <c r="F91589" t="s">
        <v>56</v>
      </c>
      <c r="G91589">
        <v>2</v>
      </c>
      <c r="H91589">
        <v>10.46</v>
      </c>
      <c r="I91589">
        <v>7.3220000000000001</v>
      </c>
      <c r="J91589" t="s">
        <v>29</v>
      </c>
      <c r="K91589" t="s">
        <v>18</v>
      </c>
      <c r="L91589" t="s">
        <v>64</v>
      </c>
      <c r="M91589" t="s">
        <v>49</v>
      </c>
    </row>
    <row r="91590" spans="1:13" x14ac:dyDescent="0.3">
      <c r="A91590" t="s">
        <v>183236</v>
      </c>
      <c r="B91590" s="1">
        <v>42688.255555555559</v>
      </c>
      <c r="C91590" t="s">
        <v>183237</v>
      </c>
      <c r="D91590" t="s">
        <v>23</v>
      </c>
      <c r="E91590">
        <v>22</v>
      </c>
      <c r="F91590" t="s">
        <v>56</v>
      </c>
      <c r="G91590">
        <v>5</v>
      </c>
      <c r="H91590">
        <v>26.15</v>
      </c>
      <c r="I91590">
        <v>19.612500000000001</v>
      </c>
      <c r="J91590" t="s">
        <v>17</v>
      </c>
      <c r="K91590" t="s">
        <v>18</v>
      </c>
      <c r="L91590" t="s">
        <v>64</v>
      </c>
      <c r="M91590" t="s">
        <v>36</v>
      </c>
    </row>
    <row r="91591" spans="1:13" x14ac:dyDescent="0.3">
      <c r="A91591" t="s">
        <v>183238</v>
      </c>
      <c r="B91591" s="1">
        <v>42688.255555555559</v>
      </c>
      <c r="C91591" t="s">
        <v>183239</v>
      </c>
      <c r="D91591" t="s">
        <v>23</v>
      </c>
      <c r="E91591">
        <v>26</v>
      </c>
      <c r="F91591" t="s">
        <v>56</v>
      </c>
      <c r="G91591">
        <v>2</v>
      </c>
      <c r="H91591">
        <v>10.46</v>
      </c>
      <c r="I91591">
        <v>7.3220000000000001</v>
      </c>
      <c r="J91591" t="s">
        <v>17</v>
      </c>
      <c r="K91591" t="s">
        <v>18</v>
      </c>
      <c r="L91591" t="s">
        <v>64</v>
      </c>
      <c r="M91591" t="s">
        <v>46</v>
      </c>
    </row>
    <row r="91592" spans="1:13" x14ac:dyDescent="0.3">
      <c r="A91592" t="s">
        <v>183240</v>
      </c>
      <c r="B91592" s="1">
        <v>42688.256249999999</v>
      </c>
      <c r="C91592" t="s">
        <v>183241</v>
      </c>
      <c r="D91592" t="s">
        <v>23</v>
      </c>
      <c r="E91592">
        <v>55</v>
      </c>
      <c r="F91592" t="s">
        <v>24</v>
      </c>
      <c r="G91592">
        <v>4</v>
      </c>
      <c r="H91592">
        <v>2400.6799999999998</v>
      </c>
      <c r="I91592">
        <v>2280.6460000000002</v>
      </c>
      <c r="J91592" t="s">
        <v>17</v>
      </c>
      <c r="K91592" t="s">
        <v>70</v>
      </c>
      <c r="L91592" t="s">
        <v>71</v>
      </c>
      <c r="M91592" t="s">
        <v>36</v>
      </c>
    </row>
    <row r="91593" spans="1:13" x14ac:dyDescent="0.3">
      <c r="A91593" t="s">
        <v>183242</v>
      </c>
      <c r="B91593" s="1">
        <v>42688.256249999999</v>
      </c>
      <c r="C91593" t="s">
        <v>183243</v>
      </c>
      <c r="D91593" t="s">
        <v>23</v>
      </c>
      <c r="E91593">
        <v>68</v>
      </c>
      <c r="F91593" t="s">
        <v>16</v>
      </c>
      <c r="G91593">
        <v>3</v>
      </c>
      <c r="H91593">
        <v>900.24</v>
      </c>
      <c r="I91593">
        <v>675.18</v>
      </c>
      <c r="J91593" t="s">
        <v>29</v>
      </c>
      <c r="K91593" t="s">
        <v>30</v>
      </c>
      <c r="L91593" t="s">
        <v>67</v>
      </c>
      <c r="M91593" t="s">
        <v>20</v>
      </c>
    </row>
    <row r="91594" spans="1:13" x14ac:dyDescent="0.3">
      <c r="A91594" t="s">
        <v>183244</v>
      </c>
      <c r="B91594" s="1">
        <v>42688.256249999999</v>
      </c>
      <c r="C91594" t="s">
        <v>183245</v>
      </c>
      <c r="D91594" t="s">
        <v>15</v>
      </c>
      <c r="E91594">
        <v>38</v>
      </c>
      <c r="F91594" t="s">
        <v>16</v>
      </c>
      <c r="G91594">
        <v>3</v>
      </c>
      <c r="H91594">
        <v>900.24</v>
      </c>
      <c r="I91594">
        <v>675.18</v>
      </c>
      <c r="J91594" t="s">
        <v>25</v>
      </c>
      <c r="K91594" t="s">
        <v>30</v>
      </c>
      <c r="L91594" t="s">
        <v>67</v>
      </c>
      <c r="M91594" t="s">
        <v>46</v>
      </c>
    </row>
    <row r="91595" spans="1:13" x14ac:dyDescent="0.3">
      <c r="A91595" t="s">
        <v>183246</v>
      </c>
      <c r="B91595" s="1">
        <v>42688.256249999999</v>
      </c>
      <c r="C91595" t="s">
        <v>183247</v>
      </c>
      <c r="D91595" t="s">
        <v>15</v>
      </c>
      <c r="E91595">
        <v>39</v>
      </c>
      <c r="F91595" t="s">
        <v>91</v>
      </c>
      <c r="G91595">
        <v>2</v>
      </c>
      <c r="H91595">
        <v>2100</v>
      </c>
      <c r="I91595">
        <v>1890</v>
      </c>
      <c r="J91595" t="s">
        <v>29</v>
      </c>
      <c r="K91595" t="s">
        <v>70</v>
      </c>
      <c r="L91595" t="s">
        <v>71</v>
      </c>
      <c r="M91595" t="s">
        <v>20</v>
      </c>
    </row>
    <row r="91596" spans="1:13" x14ac:dyDescent="0.3">
      <c r="A91596" t="s">
        <v>183248</v>
      </c>
      <c r="B91596" s="1">
        <v>42688.256944444445</v>
      </c>
      <c r="C91596" t="s">
        <v>183249</v>
      </c>
      <c r="D91596" t="s">
        <v>15</v>
      </c>
      <c r="E91596">
        <v>19</v>
      </c>
      <c r="F91596" t="s">
        <v>56</v>
      </c>
      <c r="G91596">
        <v>1</v>
      </c>
      <c r="H91596">
        <v>5.23</v>
      </c>
      <c r="I91596">
        <v>3.661</v>
      </c>
      <c r="J91596" t="s">
        <v>25</v>
      </c>
      <c r="K91596" t="s">
        <v>92</v>
      </c>
      <c r="L91596" t="s">
        <v>93</v>
      </c>
      <c r="M91596" t="s">
        <v>36</v>
      </c>
    </row>
    <row r="91597" spans="1:13" x14ac:dyDescent="0.3">
      <c r="A91597" t="s">
        <v>183250</v>
      </c>
      <c r="B91597" s="1">
        <v>42688.256944444445</v>
      </c>
      <c r="C91597" t="s">
        <v>183251</v>
      </c>
      <c r="D91597" t="s">
        <v>15</v>
      </c>
      <c r="E91597">
        <v>47</v>
      </c>
      <c r="F91597" t="s">
        <v>63</v>
      </c>
      <c r="G91597">
        <v>5</v>
      </c>
      <c r="H91597">
        <v>179.2</v>
      </c>
      <c r="I91597">
        <v>143.36000000000001</v>
      </c>
      <c r="J91597" t="s">
        <v>17</v>
      </c>
      <c r="K91597" t="s">
        <v>70</v>
      </c>
      <c r="L91597" t="s">
        <v>149</v>
      </c>
      <c r="M91597" t="s">
        <v>49</v>
      </c>
    </row>
    <row r="91598" spans="1:13" x14ac:dyDescent="0.3">
      <c r="A91598" t="s">
        <v>183252</v>
      </c>
      <c r="B91598" s="1">
        <v>42688.256944444445</v>
      </c>
      <c r="C91598" t="s">
        <v>183253</v>
      </c>
      <c r="D91598" t="s">
        <v>15</v>
      </c>
      <c r="E91598">
        <v>28</v>
      </c>
      <c r="F91598" t="s">
        <v>63</v>
      </c>
      <c r="G91598">
        <v>3</v>
      </c>
      <c r="H91598">
        <v>107.52</v>
      </c>
      <c r="I91598">
        <v>80.64</v>
      </c>
      <c r="J91598" t="s">
        <v>17</v>
      </c>
      <c r="K91598" t="s">
        <v>70</v>
      </c>
      <c r="L91598" t="s">
        <v>149</v>
      </c>
      <c r="M91598" t="s">
        <v>49</v>
      </c>
    </row>
    <row r="91599" spans="1:13" x14ac:dyDescent="0.3">
      <c r="A91599" t="s">
        <v>183254</v>
      </c>
      <c r="B91599" s="1">
        <v>42688.256944444445</v>
      </c>
      <c r="C91599" t="s">
        <v>183255</v>
      </c>
      <c r="D91599" t="s">
        <v>23</v>
      </c>
      <c r="E91599">
        <v>30</v>
      </c>
      <c r="F91599" t="s">
        <v>45</v>
      </c>
      <c r="G91599">
        <v>1</v>
      </c>
      <c r="H91599">
        <v>40.659999999999997</v>
      </c>
      <c r="I91599">
        <v>28.462</v>
      </c>
      <c r="J91599" t="s">
        <v>29</v>
      </c>
      <c r="K91599" t="s">
        <v>70</v>
      </c>
      <c r="L91599" t="s">
        <v>149</v>
      </c>
      <c r="M91599" t="s">
        <v>49</v>
      </c>
    </row>
    <row r="91600" spans="1:13" x14ac:dyDescent="0.3">
      <c r="A91600" t="s">
        <v>183256</v>
      </c>
      <c r="B91600" s="1">
        <v>42688.257638888892</v>
      </c>
      <c r="C91600" t="s">
        <v>183257</v>
      </c>
      <c r="D91600" t="s">
        <v>23</v>
      </c>
      <c r="E91600">
        <v>69</v>
      </c>
      <c r="F91600" t="s">
        <v>39</v>
      </c>
      <c r="G91600">
        <v>1</v>
      </c>
      <c r="H91600">
        <v>15.15</v>
      </c>
      <c r="I91600">
        <v>10.605</v>
      </c>
      <c r="J91600" t="s">
        <v>17</v>
      </c>
      <c r="K91600" t="s">
        <v>18</v>
      </c>
      <c r="L91600" t="s">
        <v>19</v>
      </c>
      <c r="M91600" t="s">
        <v>20</v>
      </c>
    </row>
    <row r="91601" spans="1:13" x14ac:dyDescent="0.3">
      <c r="A91601" t="s">
        <v>183258</v>
      </c>
      <c r="B91601" s="1">
        <v>42688.257638888892</v>
      </c>
      <c r="C91601" t="s">
        <v>183259</v>
      </c>
      <c r="D91601" t="s">
        <v>15</v>
      </c>
      <c r="E91601">
        <v>24</v>
      </c>
      <c r="F91601" t="s">
        <v>91</v>
      </c>
      <c r="G91601">
        <v>5</v>
      </c>
      <c r="H91601">
        <v>5250</v>
      </c>
      <c r="I91601">
        <v>4725</v>
      </c>
      <c r="J91601" t="s">
        <v>29</v>
      </c>
      <c r="K91601" t="s">
        <v>18</v>
      </c>
      <c r="L91601" t="s">
        <v>19</v>
      </c>
      <c r="M91601" t="s">
        <v>46</v>
      </c>
    </row>
    <row r="91602" spans="1:13" x14ac:dyDescent="0.3">
      <c r="A91602" t="s">
        <v>183260</v>
      </c>
      <c r="B91602" s="1">
        <v>42688.257638888892</v>
      </c>
      <c r="C91602" t="s">
        <v>183261</v>
      </c>
      <c r="D91602" t="s">
        <v>15</v>
      </c>
      <c r="E91602">
        <v>54</v>
      </c>
      <c r="F91602" t="s">
        <v>63</v>
      </c>
      <c r="G91602">
        <v>2</v>
      </c>
      <c r="H91602">
        <v>71.680000000000007</v>
      </c>
      <c r="I91602">
        <v>50.176000000000002</v>
      </c>
      <c r="J91602" t="s">
        <v>25</v>
      </c>
      <c r="K91602" t="s">
        <v>18</v>
      </c>
      <c r="L91602" t="s">
        <v>19</v>
      </c>
      <c r="M91602" t="s">
        <v>49</v>
      </c>
    </row>
    <row r="91603" spans="1:13" x14ac:dyDescent="0.3">
      <c r="A91603" t="s">
        <v>183262</v>
      </c>
      <c r="B91603" s="1">
        <v>42688.257638888892</v>
      </c>
      <c r="C91603" t="s">
        <v>183263</v>
      </c>
      <c r="D91603" t="s">
        <v>23</v>
      </c>
      <c r="E91603">
        <v>50</v>
      </c>
      <c r="F91603" t="s">
        <v>16</v>
      </c>
      <c r="G91603">
        <v>1</v>
      </c>
      <c r="H91603">
        <v>300.08</v>
      </c>
      <c r="I91603">
        <v>225.06</v>
      </c>
      <c r="J91603" t="s">
        <v>25</v>
      </c>
      <c r="K91603" t="s">
        <v>18</v>
      </c>
      <c r="L91603" t="s">
        <v>19</v>
      </c>
      <c r="M91603" t="s">
        <v>46</v>
      </c>
    </row>
    <row r="91604" spans="1:13" x14ac:dyDescent="0.3">
      <c r="A91604" t="s">
        <v>183264</v>
      </c>
      <c r="B91604" s="1">
        <v>42688.257638888892</v>
      </c>
      <c r="C91604" t="s">
        <v>183265</v>
      </c>
      <c r="D91604" t="s">
        <v>23</v>
      </c>
      <c r="E91604">
        <v>23</v>
      </c>
      <c r="F91604" t="s">
        <v>187</v>
      </c>
      <c r="G91604">
        <v>3</v>
      </c>
      <c r="H91604">
        <v>35.19</v>
      </c>
      <c r="I91604">
        <v>24.632999999999999</v>
      </c>
      <c r="J91604" t="s">
        <v>17</v>
      </c>
      <c r="K91604" t="s">
        <v>70</v>
      </c>
      <c r="L91604" t="s">
        <v>130</v>
      </c>
      <c r="M91604" t="s">
        <v>46</v>
      </c>
    </row>
    <row r="91605" spans="1:13" x14ac:dyDescent="0.3">
      <c r="A91605" t="s">
        <v>183266</v>
      </c>
      <c r="B91605" s="1">
        <v>42688.258333333331</v>
      </c>
      <c r="C91605" t="s">
        <v>183267</v>
      </c>
      <c r="D91605" t="s">
        <v>15</v>
      </c>
      <c r="E91605">
        <v>55</v>
      </c>
      <c r="F91605" t="s">
        <v>45</v>
      </c>
      <c r="G91605">
        <v>5</v>
      </c>
      <c r="H91605">
        <v>203.3</v>
      </c>
      <c r="I91605">
        <v>162.63999999999999</v>
      </c>
      <c r="J91605" t="s">
        <v>29</v>
      </c>
      <c r="K91605" t="s">
        <v>70</v>
      </c>
      <c r="L91605" t="s">
        <v>71</v>
      </c>
      <c r="M91605" t="s">
        <v>49</v>
      </c>
    </row>
    <row r="91606" spans="1:13" x14ac:dyDescent="0.3">
      <c r="A91606" t="s">
        <v>183268</v>
      </c>
      <c r="B91606" s="1">
        <v>42688.258333333331</v>
      </c>
      <c r="C91606" t="s">
        <v>183269</v>
      </c>
      <c r="D91606" t="s">
        <v>15</v>
      </c>
      <c r="E91606">
        <v>57</v>
      </c>
      <c r="F91606" t="s">
        <v>45</v>
      </c>
      <c r="G91606">
        <v>5</v>
      </c>
      <c r="H91606">
        <v>203.3</v>
      </c>
      <c r="I91606">
        <v>162.63999999999999</v>
      </c>
      <c r="J91606" t="s">
        <v>17</v>
      </c>
      <c r="K91606" t="s">
        <v>30</v>
      </c>
      <c r="L91606" t="s">
        <v>31</v>
      </c>
      <c r="M91606" t="s">
        <v>60</v>
      </c>
    </row>
    <row r="91607" spans="1:13" x14ac:dyDescent="0.3">
      <c r="A91607" t="s">
        <v>183270</v>
      </c>
      <c r="B91607" s="1">
        <v>42688.258333333331</v>
      </c>
      <c r="C91607" t="s">
        <v>183271</v>
      </c>
      <c r="D91607" t="s">
        <v>23</v>
      </c>
      <c r="E91607">
        <v>25</v>
      </c>
      <c r="F91607" t="s">
        <v>45</v>
      </c>
      <c r="G91607">
        <v>1</v>
      </c>
      <c r="H91607">
        <v>40.659999999999997</v>
      </c>
      <c r="I91607">
        <v>28.462</v>
      </c>
      <c r="J91607" t="s">
        <v>29</v>
      </c>
      <c r="K91607" t="s">
        <v>92</v>
      </c>
      <c r="L91607" t="s">
        <v>285</v>
      </c>
      <c r="M91607" t="s">
        <v>49</v>
      </c>
    </row>
    <row r="91608" spans="1:13" x14ac:dyDescent="0.3">
      <c r="A91608" t="s">
        <v>183272</v>
      </c>
      <c r="B91608" s="1">
        <v>42688.258333333331</v>
      </c>
      <c r="C91608" t="s">
        <v>183273</v>
      </c>
      <c r="D91608" t="s">
        <v>15</v>
      </c>
      <c r="E91608">
        <v>45</v>
      </c>
      <c r="F91608" t="s">
        <v>16</v>
      </c>
      <c r="G91608">
        <v>2</v>
      </c>
      <c r="H91608">
        <v>600.16</v>
      </c>
      <c r="I91608">
        <v>450.12</v>
      </c>
      <c r="J91608" t="s">
        <v>25</v>
      </c>
      <c r="K91608" t="s">
        <v>92</v>
      </c>
      <c r="L91608" t="s">
        <v>285</v>
      </c>
      <c r="M91608" t="s">
        <v>46</v>
      </c>
    </row>
    <row r="91609" spans="1:13" x14ac:dyDescent="0.3">
      <c r="A91609" t="s">
        <v>183274</v>
      </c>
      <c r="B91609" s="1">
        <v>42688.259027777778</v>
      </c>
      <c r="C91609" t="s">
        <v>183275</v>
      </c>
      <c r="D91609" t="s">
        <v>23</v>
      </c>
      <c r="E91609">
        <v>50</v>
      </c>
      <c r="F91609" t="s">
        <v>16</v>
      </c>
      <c r="G91609">
        <v>4</v>
      </c>
      <c r="H91609">
        <v>1200.32</v>
      </c>
      <c r="I91609">
        <v>1140.3040000000001</v>
      </c>
      <c r="J91609" t="s">
        <v>29</v>
      </c>
      <c r="K91609" t="s">
        <v>92</v>
      </c>
      <c r="L91609" t="s">
        <v>285</v>
      </c>
      <c r="M91609" t="s">
        <v>49</v>
      </c>
    </row>
    <row r="91610" spans="1:13" x14ac:dyDescent="0.3">
      <c r="A91610" t="s">
        <v>183276</v>
      </c>
      <c r="B91610" s="1">
        <v>42688.259027777778</v>
      </c>
      <c r="C91610" t="s">
        <v>183277</v>
      </c>
      <c r="D91610" t="s">
        <v>15</v>
      </c>
      <c r="E91610">
        <v>50</v>
      </c>
      <c r="F91610" t="s">
        <v>24</v>
      </c>
      <c r="G91610">
        <v>4</v>
      </c>
      <c r="H91610">
        <v>2400.6799999999998</v>
      </c>
      <c r="I91610">
        <v>2280.6460000000002</v>
      </c>
      <c r="J91610" t="s">
        <v>25</v>
      </c>
      <c r="K91610" t="s">
        <v>92</v>
      </c>
      <c r="L91610" t="s">
        <v>285</v>
      </c>
      <c r="M91610" t="s">
        <v>26</v>
      </c>
    </row>
    <row r="91611" spans="1:13" x14ac:dyDescent="0.3">
      <c r="A91611" t="s">
        <v>183278</v>
      </c>
      <c r="B91611" s="1">
        <v>42688.259027777778</v>
      </c>
      <c r="C91611" t="s">
        <v>183279</v>
      </c>
      <c r="D91611" t="s">
        <v>23</v>
      </c>
      <c r="E91611">
        <v>66</v>
      </c>
      <c r="F91611" t="s">
        <v>45</v>
      </c>
      <c r="G91611">
        <v>5</v>
      </c>
      <c r="H91611">
        <v>203.3</v>
      </c>
      <c r="I91611">
        <v>162.63999999999999</v>
      </c>
      <c r="J91611" t="s">
        <v>25</v>
      </c>
      <c r="K91611" t="s">
        <v>92</v>
      </c>
      <c r="L91611" t="s">
        <v>285</v>
      </c>
      <c r="M91611" t="s">
        <v>32</v>
      </c>
    </row>
    <row r="91612" spans="1:13" x14ac:dyDescent="0.3">
      <c r="A91612" t="s">
        <v>183280</v>
      </c>
      <c r="B91612" s="1">
        <v>42688.259027777778</v>
      </c>
      <c r="C91612" t="s">
        <v>183281</v>
      </c>
      <c r="D91612" t="s">
        <v>15</v>
      </c>
      <c r="E91612">
        <v>20</v>
      </c>
      <c r="F91612" t="s">
        <v>45</v>
      </c>
      <c r="G91612">
        <v>2</v>
      </c>
      <c r="H91612">
        <v>81.319999999999993</v>
      </c>
      <c r="I91612">
        <v>56.923999999999999</v>
      </c>
      <c r="J91612" t="s">
        <v>29</v>
      </c>
      <c r="K91612" t="s">
        <v>30</v>
      </c>
      <c r="L91612" t="s">
        <v>31</v>
      </c>
      <c r="M91612" t="s">
        <v>46</v>
      </c>
    </row>
    <row r="91613" spans="1:13" x14ac:dyDescent="0.3">
      <c r="A91613" t="s">
        <v>183282</v>
      </c>
      <c r="B91613" s="1">
        <v>42688.259722222225</v>
      </c>
      <c r="C91613" t="s">
        <v>183283</v>
      </c>
      <c r="D91613" t="s">
        <v>15</v>
      </c>
      <c r="E91613">
        <v>30</v>
      </c>
      <c r="F91613" t="s">
        <v>16</v>
      </c>
      <c r="G91613">
        <v>4</v>
      </c>
      <c r="H91613">
        <v>1200.32</v>
      </c>
      <c r="I91613">
        <v>1140.3040000000001</v>
      </c>
      <c r="J91613" t="s">
        <v>17</v>
      </c>
      <c r="K91613" t="s">
        <v>30</v>
      </c>
      <c r="L91613" t="s">
        <v>31</v>
      </c>
      <c r="M91613" t="s">
        <v>32</v>
      </c>
    </row>
    <row r="91614" spans="1:13" x14ac:dyDescent="0.3">
      <c r="A91614" t="s">
        <v>183284</v>
      </c>
      <c r="B91614" s="1">
        <v>42688.259722222225</v>
      </c>
      <c r="C91614" t="s">
        <v>183285</v>
      </c>
      <c r="D91614" t="s">
        <v>15</v>
      </c>
      <c r="E91614">
        <v>26</v>
      </c>
      <c r="F91614" t="s">
        <v>91</v>
      </c>
      <c r="G91614">
        <v>1</v>
      </c>
      <c r="H91614">
        <v>1050</v>
      </c>
      <c r="I91614">
        <v>945</v>
      </c>
      <c r="J91614" t="s">
        <v>17</v>
      </c>
      <c r="K91614" t="s">
        <v>30</v>
      </c>
      <c r="L91614" t="s">
        <v>31</v>
      </c>
      <c r="M91614" t="s">
        <v>20</v>
      </c>
    </row>
    <row r="91615" spans="1:13" x14ac:dyDescent="0.3">
      <c r="A91615" t="s">
        <v>183286</v>
      </c>
      <c r="B91615" s="1">
        <v>42688.259722222225</v>
      </c>
      <c r="C91615" t="s">
        <v>183287</v>
      </c>
      <c r="D91615" t="s">
        <v>23</v>
      </c>
      <c r="E91615">
        <v>47</v>
      </c>
      <c r="F91615" t="s">
        <v>56</v>
      </c>
      <c r="G91615">
        <v>3</v>
      </c>
      <c r="H91615">
        <v>15.69</v>
      </c>
      <c r="I91615">
        <v>10.983000000000001</v>
      </c>
      <c r="J91615" t="s">
        <v>17</v>
      </c>
      <c r="K91615" t="s">
        <v>30</v>
      </c>
      <c r="L91615" t="s">
        <v>31</v>
      </c>
      <c r="M91615" t="s">
        <v>36</v>
      </c>
    </row>
    <row r="91616" spans="1:13" x14ac:dyDescent="0.3">
      <c r="A91616" t="s">
        <v>183288</v>
      </c>
      <c r="B91616" s="1">
        <v>42688.259722222225</v>
      </c>
      <c r="C91616" t="s">
        <v>183289</v>
      </c>
      <c r="D91616" t="s">
        <v>15</v>
      </c>
      <c r="E91616">
        <v>38</v>
      </c>
      <c r="F91616" t="s">
        <v>16</v>
      </c>
      <c r="G91616">
        <v>2</v>
      </c>
      <c r="H91616">
        <v>600.16</v>
      </c>
      <c r="I91616">
        <v>450.12</v>
      </c>
      <c r="J91616" t="s">
        <v>25</v>
      </c>
      <c r="K91616" t="s">
        <v>30</v>
      </c>
      <c r="L91616" t="s">
        <v>31</v>
      </c>
      <c r="M91616" t="s">
        <v>20</v>
      </c>
    </row>
    <row r="91617" spans="1:13" x14ac:dyDescent="0.3">
      <c r="A91617" t="s">
        <v>183290</v>
      </c>
      <c r="B91617" s="1">
        <v>42688.260416666664</v>
      </c>
      <c r="C91617" t="s">
        <v>183291</v>
      </c>
      <c r="D91617" t="s">
        <v>23</v>
      </c>
      <c r="E91617">
        <v>60</v>
      </c>
      <c r="F91617" t="s">
        <v>45</v>
      </c>
      <c r="G91617">
        <v>2</v>
      </c>
      <c r="H91617">
        <v>81.319999999999993</v>
      </c>
      <c r="I91617">
        <v>56.923999999999999</v>
      </c>
      <c r="J91617" t="s">
        <v>29</v>
      </c>
      <c r="K91617" t="s">
        <v>70</v>
      </c>
      <c r="L91617" t="s">
        <v>76</v>
      </c>
      <c r="M91617" t="s">
        <v>32</v>
      </c>
    </row>
    <row r="91618" spans="1:13" x14ac:dyDescent="0.3">
      <c r="A91618" t="s">
        <v>183292</v>
      </c>
      <c r="B91618" s="1">
        <v>42688.260416666664</v>
      </c>
      <c r="C91618" t="s">
        <v>183293</v>
      </c>
      <c r="D91618" t="s">
        <v>15</v>
      </c>
      <c r="E91618">
        <v>39</v>
      </c>
      <c r="F91618" t="s">
        <v>56</v>
      </c>
      <c r="G91618">
        <v>2</v>
      </c>
      <c r="H91618">
        <v>10.46</v>
      </c>
      <c r="I91618">
        <v>7.3220000000000001</v>
      </c>
      <c r="J91618" t="s">
        <v>29</v>
      </c>
      <c r="K91618" t="s">
        <v>70</v>
      </c>
      <c r="L91618" t="s">
        <v>76</v>
      </c>
      <c r="M91618" t="s">
        <v>20</v>
      </c>
    </row>
    <row r="91619" spans="1:13" x14ac:dyDescent="0.3">
      <c r="A91619" t="s">
        <v>183294</v>
      </c>
      <c r="B91619" s="1">
        <v>42688.260416666664</v>
      </c>
      <c r="C91619" t="s">
        <v>183295</v>
      </c>
      <c r="D91619" t="s">
        <v>15</v>
      </c>
      <c r="E91619">
        <v>68</v>
      </c>
      <c r="F91619" t="s">
        <v>24</v>
      </c>
      <c r="G91619">
        <v>3</v>
      </c>
      <c r="H91619">
        <v>1800.51</v>
      </c>
      <c r="I91619">
        <v>1620.4590000000001</v>
      </c>
      <c r="J91619" t="s">
        <v>17</v>
      </c>
      <c r="K91619" t="s">
        <v>30</v>
      </c>
      <c r="L91619" t="s">
        <v>264</v>
      </c>
      <c r="M91619" t="s">
        <v>20</v>
      </c>
    </row>
    <row r="91620" spans="1:13" x14ac:dyDescent="0.3">
      <c r="A91620" t="s">
        <v>183296</v>
      </c>
      <c r="B91620" s="1">
        <v>42688.260416666664</v>
      </c>
      <c r="C91620" t="s">
        <v>183297</v>
      </c>
      <c r="D91620" t="s">
        <v>15</v>
      </c>
      <c r="E91620">
        <v>42</v>
      </c>
      <c r="F91620" t="s">
        <v>56</v>
      </c>
      <c r="G91620">
        <v>3</v>
      </c>
      <c r="H91620">
        <v>15.69</v>
      </c>
      <c r="I91620">
        <v>10.983000000000001</v>
      </c>
      <c r="J91620" t="s">
        <v>17</v>
      </c>
      <c r="K91620" t="s">
        <v>30</v>
      </c>
      <c r="L91620" t="s">
        <v>264</v>
      </c>
      <c r="M91620" t="s">
        <v>60</v>
      </c>
    </row>
    <row r="91621" spans="1:13" x14ac:dyDescent="0.3">
      <c r="A91621" t="s">
        <v>183298</v>
      </c>
      <c r="B91621" s="1">
        <v>42688.260416666664</v>
      </c>
      <c r="C91621" t="s">
        <v>183299</v>
      </c>
      <c r="D91621" t="s">
        <v>23</v>
      </c>
      <c r="E91621">
        <v>67</v>
      </c>
      <c r="F91621" t="s">
        <v>63</v>
      </c>
      <c r="G91621">
        <v>4</v>
      </c>
      <c r="H91621">
        <v>143.36000000000001</v>
      </c>
      <c r="I91621">
        <v>114.688</v>
      </c>
      <c r="J91621" t="s">
        <v>25</v>
      </c>
      <c r="K91621" t="s">
        <v>92</v>
      </c>
      <c r="L91621" t="s">
        <v>158</v>
      </c>
      <c r="M91621" t="s">
        <v>49</v>
      </c>
    </row>
    <row r="91622" spans="1:13" x14ac:dyDescent="0.3">
      <c r="A91622" t="s">
        <v>183300</v>
      </c>
      <c r="B91622" s="1">
        <v>42688.261111111111</v>
      </c>
      <c r="C91622" t="s">
        <v>183301</v>
      </c>
      <c r="D91622" t="s">
        <v>15</v>
      </c>
      <c r="E91622">
        <v>44</v>
      </c>
      <c r="F91622" t="s">
        <v>63</v>
      </c>
      <c r="G91622">
        <v>5</v>
      </c>
      <c r="H91622">
        <v>179.2</v>
      </c>
      <c r="I91622">
        <v>143.36000000000001</v>
      </c>
      <c r="J91622" t="s">
        <v>17</v>
      </c>
      <c r="K91622" t="s">
        <v>30</v>
      </c>
      <c r="L91622" t="s">
        <v>31</v>
      </c>
      <c r="M91622" t="s">
        <v>26</v>
      </c>
    </row>
    <row r="91623" spans="1:13" x14ac:dyDescent="0.3">
      <c r="A91623" t="s">
        <v>183302</v>
      </c>
      <c r="B91623" s="1">
        <v>42688.261111111111</v>
      </c>
      <c r="C91623" t="s">
        <v>183303</v>
      </c>
      <c r="D91623" t="s">
        <v>23</v>
      </c>
      <c r="E91623">
        <v>38</v>
      </c>
      <c r="F91623" t="s">
        <v>45</v>
      </c>
      <c r="G91623">
        <v>4</v>
      </c>
      <c r="H91623">
        <v>162.63999999999999</v>
      </c>
      <c r="I91623">
        <v>130.11199999999999</v>
      </c>
      <c r="J91623" t="s">
        <v>25</v>
      </c>
      <c r="K91623" t="s">
        <v>30</v>
      </c>
      <c r="L91623" t="s">
        <v>31</v>
      </c>
      <c r="M91623" t="s">
        <v>46</v>
      </c>
    </row>
    <row r="91624" spans="1:13" x14ac:dyDescent="0.3">
      <c r="A91624" t="s">
        <v>183304</v>
      </c>
      <c r="B91624" s="1">
        <v>42688.261111111111</v>
      </c>
      <c r="C91624" t="s">
        <v>183305</v>
      </c>
      <c r="D91624" t="s">
        <v>23</v>
      </c>
      <c r="E91624">
        <v>51</v>
      </c>
      <c r="F91624" t="s">
        <v>39</v>
      </c>
      <c r="G91624">
        <v>5</v>
      </c>
      <c r="H91624">
        <v>75.75</v>
      </c>
      <c r="I91624">
        <v>56.8125</v>
      </c>
      <c r="J91624" t="s">
        <v>25</v>
      </c>
      <c r="K91624" t="s">
        <v>30</v>
      </c>
      <c r="L91624" t="s">
        <v>31</v>
      </c>
      <c r="M91624" t="s">
        <v>46</v>
      </c>
    </row>
    <row r="91625" spans="1:13" x14ac:dyDescent="0.3">
      <c r="A91625" t="s">
        <v>183306</v>
      </c>
      <c r="B91625" s="1">
        <v>42688.261111111111</v>
      </c>
      <c r="C91625" t="s">
        <v>183307</v>
      </c>
      <c r="D91625" t="s">
        <v>15</v>
      </c>
      <c r="E91625">
        <v>67</v>
      </c>
      <c r="F91625" t="s">
        <v>187</v>
      </c>
      <c r="G91625">
        <v>2</v>
      </c>
      <c r="H91625">
        <v>23.46</v>
      </c>
      <c r="I91625">
        <v>16.422000000000001</v>
      </c>
      <c r="J91625" t="s">
        <v>29</v>
      </c>
      <c r="K91625" t="s">
        <v>30</v>
      </c>
      <c r="L91625" t="s">
        <v>31</v>
      </c>
      <c r="M91625" t="s">
        <v>20</v>
      </c>
    </row>
    <row r="91626" spans="1:13" x14ac:dyDescent="0.3">
      <c r="A91626" t="s">
        <v>183308</v>
      </c>
      <c r="B91626" s="1">
        <v>42688.261805555558</v>
      </c>
      <c r="C91626" t="s">
        <v>183309</v>
      </c>
      <c r="D91626" t="s">
        <v>15</v>
      </c>
      <c r="E91626">
        <v>41</v>
      </c>
      <c r="F91626" t="s">
        <v>16</v>
      </c>
      <c r="G91626">
        <v>3</v>
      </c>
      <c r="H91626">
        <v>900.24</v>
      </c>
      <c r="I91626">
        <v>675.18</v>
      </c>
      <c r="J91626" t="s">
        <v>17</v>
      </c>
      <c r="K91626" t="s">
        <v>30</v>
      </c>
      <c r="L91626" t="s">
        <v>31</v>
      </c>
      <c r="M91626" t="s">
        <v>46</v>
      </c>
    </row>
    <row r="91627" spans="1:13" x14ac:dyDescent="0.3">
      <c r="A91627" t="s">
        <v>183310</v>
      </c>
      <c r="B91627" s="1">
        <v>42688.261805555558</v>
      </c>
      <c r="C91627" t="s">
        <v>183311</v>
      </c>
      <c r="D91627" t="s">
        <v>15</v>
      </c>
      <c r="E91627">
        <v>42</v>
      </c>
      <c r="F91627" t="s">
        <v>16</v>
      </c>
      <c r="G91627">
        <v>4</v>
      </c>
      <c r="H91627">
        <v>1200.32</v>
      </c>
      <c r="I91627">
        <v>1140.3040000000001</v>
      </c>
      <c r="J91627" t="s">
        <v>29</v>
      </c>
      <c r="K91627" t="s">
        <v>70</v>
      </c>
      <c r="L91627" t="s">
        <v>76</v>
      </c>
      <c r="M91627" t="s">
        <v>46</v>
      </c>
    </row>
    <row r="91628" spans="1:13" x14ac:dyDescent="0.3">
      <c r="A91628" t="s">
        <v>183312</v>
      </c>
      <c r="B91628" s="1">
        <v>42688.261805555558</v>
      </c>
      <c r="C91628" t="s">
        <v>183313</v>
      </c>
      <c r="D91628" t="s">
        <v>23</v>
      </c>
      <c r="E91628">
        <v>29</v>
      </c>
      <c r="F91628" t="s">
        <v>39</v>
      </c>
      <c r="G91628">
        <v>5</v>
      </c>
      <c r="H91628">
        <v>75.75</v>
      </c>
      <c r="I91628">
        <v>56.8125</v>
      </c>
      <c r="J91628" t="s">
        <v>29</v>
      </c>
      <c r="K91628" t="s">
        <v>70</v>
      </c>
      <c r="L91628" t="s">
        <v>76</v>
      </c>
      <c r="M91628" t="s">
        <v>20</v>
      </c>
    </row>
    <row r="91629" spans="1:13" x14ac:dyDescent="0.3">
      <c r="A91629" t="s">
        <v>183314</v>
      </c>
      <c r="B91629" s="1">
        <v>42688.261805555558</v>
      </c>
      <c r="C91629" t="s">
        <v>183315</v>
      </c>
      <c r="D91629" t="s">
        <v>15</v>
      </c>
      <c r="E91629">
        <v>28</v>
      </c>
      <c r="F91629" t="s">
        <v>16</v>
      </c>
      <c r="G91629">
        <v>4</v>
      </c>
      <c r="H91629">
        <v>1200.32</v>
      </c>
      <c r="I91629">
        <v>1140.3040000000001</v>
      </c>
      <c r="J91629" t="s">
        <v>17</v>
      </c>
      <c r="K91629" t="s">
        <v>92</v>
      </c>
      <c r="L91629" t="s">
        <v>285</v>
      </c>
      <c r="M91629" t="s">
        <v>20</v>
      </c>
    </row>
    <row r="91630" spans="1:13" x14ac:dyDescent="0.3">
      <c r="A91630" t="s">
        <v>183316</v>
      </c>
      <c r="B91630" s="1">
        <v>42688.262499999997</v>
      </c>
      <c r="C91630" t="s">
        <v>183317</v>
      </c>
      <c r="D91630" t="s">
        <v>23</v>
      </c>
      <c r="E91630">
        <v>35</v>
      </c>
      <c r="F91630" t="s">
        <v>16</v>
      </c>
      <c r="G91630">
        <v>2</v>
      </c>
      <c r="H91630">
        <v>600.16</v>
      </c>
      <c r="I91630">
        <v>450.12</v>
      </c>
      <c r="J91630" t="s">
        <v>29</v>
      </c>
      <c r="K91630" t="s">
        <v>92</v>
      </c>
      <c r="L91630" t="s">
        <v>285</v>
      </c>
      <c r="M91630" t="s">
        <v>46</v>
      </c>
    </row>
    <row r="91631" spans="1:13" x14ac:dyDescent="0.3">
      <c r="A91631" t="s">
        <v>183318</v>
      </c>
      <c r="B91631" s="1">
        <v>42688.262499999997</v>
      </c>
      <c r="C91631" t="s">
        <v>183319</v>
      </c>
      <c r="D91631" t="s">
        <v>15</v>
      </c>
      <c r="E91631">
        <v>52</v>
      </c>
      <c r="F91631" t="s">
        <v>45</v>
      </c>
      <c r="G91631">
        <v>3</v>
      </c>
      <c r="H91631">
        <v>121.98</v>
      </c>
      <c r="I91631">
        <v>91.484999999999999</v>
      </c>
      <c r="J91631" t="s">
        <v>17</v>
      </c>
      <c r="K91631" t="s">
        <v>92</v>
      </c>
      <c r="L91631" t="s">
        <v>285</v>
      </c>
      <c r="M91631" t="s">
        <v>20</v>
      </c>
    </row>
    <row r="91632" spans="1:13" x14ac:dyDescent="0.3">
      <c r="A91632" t="s">
        <v>183320</v>
      </c>
      <c r="B91632" s="1">
        <v>42688.262499999997</v>
      </c>
      <c r="C91632" t="s">
        <v>183321</v>
      </c>
      <c r="D91632" t="s">
        <v>15</v>
      </c>
      <c r="E91632">
        <v>43</v>
      </c>
      <c r="F91632" t="s">
        <v>56</v>
      </c>
      <c r="G91632">
        <v>3</v>
      </c>
      <c r="H91632">
        <v>15.69</v>
      </c>
      <c r="I91632">
        <v>10.983000000000001</v>
      </c>
      <c r="J91632" t="s">
        <v>29</v>
      </c>
      <c r="K91632" t="s">
        <v>30</v>
      </c>
      <c r="L91632" t="s">
        <v>31</v>
      </c>
      <c r="M91632" t="s">
        <v>20</v>
      </c>
    </row>
    <row r="91633" spans="1:13" x14ac:dyDescent="0.3">
      <c r="A91633" t="s">
        <v>183322</v>
      </c>
      <c r="B91633" s="1">
        <v>42688.262499999997</v>
      </c>
      <c r="C91633" t="s">
        <v>183323</v>
      </c>
      <c r="D91633" t="s">
        <v>15</v>
      </c>
      <c r="E91633">
        <v>52</v>
      </c>
      <c r="F91633" t="s">
        <v>56</v>
      </c>
      <c r="G91633">
        <v>5</v>
      </c>
      <c r="H91633">
        <v>26.15</v>
      </c>
      <c r="I91633">
        <v>19.612500000000001</v>
      </c>
      <c r="J91633" t="s">
        <v>17</v>
      </c>
      <c r="K91633" t="s">
        <v>30</v>
      </c>
      <c r="L91633" t="s">
        <v>31</v>
      </c>
      <c r="M91633" t="s">
        <v>49</v>
      </c>
    </row>
    <row r="91634" spans="1:13" x14ac:dyDescent="0.3">
      <c r="A91634" t="s">
        <v>183324</v>
      </c>
      <c r="B91634" s="1">
        <v>42688.262499999997</v>
      </c>
      <c r="C91634" t="s">
        <v>183325</v>
      </c>
      <c r="D91634" t="s">
        <v>23</v>
      </c>
      <c r="E91634">
        <v>31</v>
      </c>
      <c r="F91634" t="s">
        <v>16</v>
      </c>
      <c r="G91634">
        <v>1</v>
      </c>
      <c r="H91634">
        <v>300.08</v>
      </c>
      <c r="I91634">
        <v>225.06</v>
      </c>
      <c r="J91634" t="s">
        <v>25</v>
      </c>
      <c r="K91634" t="s">
        <v>30</v>
      </c>
      <c r="L91634" t="s">
        <v>31</v>
      </c>
      <c r="M91634" t="s">
        <v>46</v>
      </c>
    </row>
    <row r="91635" spans="1:13" x14ac:dyDescent="0.3">
      <c r="A91635" t="s">
        <v>183326</v>
      </c>
      <c r="B91635" s="1">
        <v>42688.263194444444</v>
      </c>
      <c r="C91635" t="s">
        <v>183327</v>
      </c>
      <c r="D91635" t="s">
        <v>15</v>
      </c>
      <c r="E91635">
        <v>61</v>
      </c>
      <c r="F91635" t="s">
        <v>45</v>
      </c>
      <c r="G91635">
        <v>5</v>
      </c>
      <c r="H91635">
        <v>203.3</v>
      </c>
      <c r="I91635">
        <v>162.63999999999999</v>
      </c>
      <c r="J91635" t="s">
        <v>29</v>
      </c>
      <c r="K91635" t="s">
        <v>30</v>
      </c>
      <c r="L91635" t="s">
        <v>67</v>
      </c>
      <c r="M91635" t="s">
        <v>49</v>
      </c>
    </row>
    <row r="91636" spans="1:13" x14ac:dyDescent="0.3">
      <c r="A91636" t="s">
        <v>183328</v>
      </c>
      <c r="B91636" s="1">
        <v>42688.263194444444</v>
      </c>
      <c r="C91636" t="s">
        <v>183329</v>
      </c>
      <c r="D91636" t="s">
        <v>15</v>
      </c>
      <c r="E91636">
        <v>25</v>
      </c>
      <c r="F91636" t="s">
        <v>187</v>
      </c>
      <c r="G91636">
        <v>5</v>
      </c>
      <c r="H91636">
        <v>58.65</v>
      </c>
      <c r="I91636">
        <v>43.987499999999997</v>
      </c>
      <c r="J91636" t="s">
        <v>17</v>
      </c>
      <c r="K91636" t="s">
        <v>30</v>
      </c>
      <c r="L91636" t="s">
        <v>67</v>
      </c>
      <c r="M91636" t="s">
        <v>20</v>
      </c>
    </row>
    <row r="91637" spans="1:13" x14ac:dyDescent="0.3">
      <c r="A91637" t="s">
        <v>183330</v>
      </c>
      <c r="B91637" s="1">
        <v>42688.263194444444</v>
      </c>
      <c r="C91637" t="s">
        <v>183331</v>
      </c>
      <c r="D91637" t="s">
        <v>15</v>
      </c>
      <c r="E91637">
        <v>39</v>
      </c>
      <c r="F91637" t="s">
        <v>39</v>
      </c>
      <c r="G91637">
        <v>2</v>
      </c>
      <c r="H91637">
        <v>30.3</v>
      </c>
      <c r="I91637">
        <v>21.21</v>
      </c>
      <c r="J91637" t="s">
        <v>29</v>
      </c>
      <c r="K91637" t="s">
        <v>70</v>
      </c>
      <c r="L91637" t="s">
        <v>130</v>
      </c>
      <c r="M91637" t="s">
        <v>49</v>
      </c>
    </row>
    <row r="91638" spans="1:13" x14ac:dyDescent="0.3">
      <c r="A91638" t="s">
        <v>183332</v>
      </c>
      <c r="B91638" s="1">
        <v>42688.263194444444</v>
      </c>
      <c r="C91638" t="s">
        <v>183333</v>
      </c>
      <c r="D91638" t="s">
        <v>15</v>
      </c>
      <c r="E91638">
        <v>28</v>
      </c>
      <c r="F91638" t="s">
        <v>24</v>
      </c>
      <c r="G91638">
        <v>1</v>
      </c>
      <c r="H91638">
        <v>600.16999999999996</v>
      </c>
      <c r="I91638">
        <v>450.1275</v>
      </c>
      <c r="J91638" t="s">
        <v>29</v>
      </c>
      <c r="K91638" t="s">
        <v>70</v>
      </c>
      <c r="L91638" t="s">
        <v>130</v>
      </c>
      <c r="M91638" t="s">
        <v>49</v>
      </c>
    </row>
    <row r="91639" spans="1:13" x14ac:dyDescent="0.3">
      <c r="A91639" t="s">
        <v>183334</v>
      </c>
      <c r="B91639" s="1">
        <v>42688.263888888891</v>
      </c>
      <c r="C91639" t="s">
        <v>183335</v>
      </c>
      <c r="D91639" t="s">
        <v>15</v>
      </c>
      <c r="E91639">
        <v>27</v>
      </c>
      <c r="F91639" t="s">
        <v>56</v>
      </c>
      <c r="G91639">
        <v>5</v>
      </c>
      <c r="H91639">
        <v>26.15</v>
      </c>
      <c r="I91639">
        <v>19.612500000000001</v>
      </c>
      <c r="J91639" t="s">
        <v>17</v>
      </c>
      <c r="K91639" t="s">
        <v>70</v>
      </c>
      <c r="L91639" t="s">
        <v>71</v>
      </c>
      <c r="M91639" t="s">
        <v>20</v>
      </c>
    </row>
    <row r="91640" spans="1:13" x14ac:dyDescent="0.3">
      <c r="A91640" t="s">
        <v>183336</v>
      </c>
      <c r="B91640" s="1">
        <v>42688.263888888891</v>
      </c>
      <c r="C91640" t="s">
        <v>183337</v>
      </c>
      <c r="D91640" t="s">
        <v>15</v>
      </c>
      <c r="E91640">
        <v>40</v>
      </c>
      <c r="F91640" t="s">
        <v>45</v>
      </c>
      <c r="G91640">
        <v>4</v>
      </c>
      <c r="H91640">
        <v>162.63999999999999</v>
      </c>
      <c r="I91640">
        <v>130.11199999999999</v>
      </c>
      <c r="J91640" t="s">
        <v>17</v>
      </c>
      <c r="K91640" t="s">
        <v>70</v>
      </c>
      <c r="L91640" t="s">
        <v>71</v>
      </c>
      <c r="M91640" t="s">
        <v>36</v>
      </c>
    </row>
    <row r="91641" spans="1:13" x14ac:dyDescent="0.3">
      <c r="A91641" t="s">
        <v>183338</v>
      </c>
      <c r="B91641" s="1">
        <v>42688.263888888891</v>
      </c>
      <c r="C91641" t="s">
        <v>183339</v>
      </c>
      <c r="D91641" t="s">
        <v>23</v>
      </c>
      <c r="E91641">
        <v>26</v>
      </c>
      <c r="F91641" t="s">
        <v>16</v>
      </c>
      <c r="G91641">
        <v>4</v>
      </c>
      <c r="H91641">
        <v>1200.32</v>
      </c>
      <c r="I91641">
        <v>1140.3040000000001</v>
      </c>
      <c r="J91641" t="s">
        <v>25</v>
      </c>
      <c r="K91641" t="s">
        <v>70</v>
      </c>
      <c r="L91641" t="s">
        <v>71</v>
      </c>
      <c r="M91641" t="s">
        <v>46</v>
      </c>
    </row>
    <row r="91642" spans="1:13" x14ac:dyDescent="0.3">
      <c r="A91642" t="s">
        <v>183340</v>
      </c>
      <c r="B91642" s="1">
        <v>42688.263888888891</v>
      </c>
      <c r="C91642" t="s">
        <v>183341</v>
      </c>
      <c r="D91642" t="s">
        <v>23</v>
      </c>
      <c r="E91642">
        <v>51</v>
      </c>
      <c r="F91642" t="s">
        <v>91</v>
      </c>
      <c r="G91642">
        <v>5</v>
      </c>
      <c r="H91642">
        <v>5250</v>
      </c>
      <c r="I91642">
        <v>4725</v>
      </c>
      <c r="J91642" t="s">
        <v>29</v>
      </c>
      <c r="K91642" t="s">
        <v>30</v>
      </c>
      <c r="L91642" t="s">
        <v>31</v>
      </c>
      <c r="M91642" t="s">
        <v>49</v>
      </c>
    </row>
    <row r="91643" spans="1:13" x14ac:dyDescent="0.3">
      <c r="A91643" t="s">
        <v>183342</v>
      </c>
      <c r="B91643" s="1">
        <v>42688.26458333333</v>
      </c>
      <c r="C91643" t="s">
        <v>183343</v>
      </c>
      <c r="D91643" t="s">
        <v>23</v>
      </c>
      <c r="E91643">
        <v>63</v>
      </c>
      <c r="F91643" t="s">
        <v>16</v>
      </c>
      <c r="G91643">
        <v>4</v>
      </c>
      <c r="H91643">
        <v>1200.32</v>
      </c>
      <c r="I91643">
        <v>1140.3040000000001</v>
      </c>
      <c r="J91643" t="s">
        <v>29</v>
      </c>
      <c r="K91643" t="s">
        <v>92</v>
      </c>
      <c r="L91643" t="s">
        <v>158</v>
      </c>
      <c r="M91643" t="s">
        <v>20</v>
      </c>
    </row>
    <row r="91644" spans="1:13" x14ac:dyDescent="0.3">
      <c r="A91644" t="s">
        <v>183344</v>
      </c>
      <c r="B91644" s="1">
        <v>42688.26458333333</v>
      </c>
      <c r="C91644" t="s">
        <v>183345</v>
      </c>
      <c r="D91644" t="s">
        <v>15</v>
      </c>
      <c r="E91644">
        <v>40</v>
      </c>
      <c r="F91644" t="s">
        <v>16</v>
      </c>
      <c r="G91644">
        <v>2</v>
      </c>
      <c r="H91644">
        <v>600.16</v>
      </c>
      <c r="I91644">
        <v>450.12</v>
      </c>
      <c r="J91644" t="s">
        <v>29</v>
      </c>
      <c r="K91644" t="s">
        <v>92</v>
      </c>
      <c r="L91644" t="s">
        <v>158</v>
      </c>
      <c r="M91644" t="s">
        <v>46</v>
      </c>
    </row>
    <row r="91645" spans="1:13" x14ac:dyDescent="0.3">
      <c r="A91645" t="s">
        <v>183346</v>
      </c>
      <c r="B91645" s="1">
        <v>42688.26458333333</v>
      </c>
      <c r="C91645" t="s">
        <v>183347</v>
      </c>
      <c r="D91645" t="s">
        <v>23</v>
      </c>
      <c r="E91645">
        <v>42</v>
      </c>
      <c r="F91645" t="s">
        <v>56</v>
      </c>
      <c r="G91645">
        <v>2</v>
      </c>
      <c r="H91645">
        <v>10.46</v>
      </c>
      <c r="I91645">
        <v>7.3220000000000001</v>
      </c>
      <c r="J91645" t="s">
        <v>17</v>
      </c>
      <c r="K91645" t="s">
        <v>92</v>
      </c>
      <c r="L91645" t="s">
        <v>158</v>
      </c>
      <c r="M91645" t="s">
        <v>46</v>
      </c>
    </row>
    <row r="91646" spans="1:13" x14ac:dyDescent="0.3">
      <c r="A91646" t="s">
        <v>183348</v>
      </c>
      <c r="B91646" s="1">
        <v>42688.26458333333</v>
      </c>
      <c r="C91646" t="s">
        <v>183349</v>
      </c>
      <c r="D91646" t="s">
        <v>15</v>
      </c>
      <c r="E91646">
        <v>64</v>
      </c>
      <c r="F91646" t="s">
        <v>24</v>
      </c>
      <c r="G91646">
        <v>3</v>
      </c>
      <c r="H91646">
        <v>1800.51</v>
      </c>
      <c r="I91646">
        <v>1620.4590000000001</v>
      </c>
      <c r="J91646" t="s">
        <v>25</v>
      </c>
      <c r="K91646" t="s">
        <v>92</v>
      </c>
      <c r="L91646" t="s">
        <v>93</v>
      </c>
      <c r="M91646" t="s">
        <v>46</v>
      </c>
    </row>
    <row r="91647" spans="1:13" x14ac:dyDescent="0.3">
      <c r="A91647" t="s">
        <v>183350</v>
      </c>
      <c r="B91647" s="1">
        <v>42688.265277777777</v>
      </c>
      <c r="C91647" t="s">
        <v>183351</v>
      </c>
      <c r="D91647" t="s">
        <v>23</v>
      </c>
      <c r="E91647">
        <v>36</v>
      </c>
      <c r="F91647" t="s">
        <v>16</v>
      </c>
      <c r="G91647">
        <v>1</v>
      </c>
      <c r="H91647">
        <v>300.08</v>
      </c>
      <c r="I91647">
        <v>225.06</v>
      </c>
      <c r="J91647" t="s">
        <v>25</v>
      </c>
      <c r="K91647" t="s">
        <v>92</v>
      </c>
      <c r="L91647" t="s">
        <v>144</v>
      </c>
      <c r="M91647" t="s">
        <v>49</v>
      </c>
    </row>
    <row r="91648" spans="1:13" x14ac:dyDescent="0.3">
      <c r="A91648" t="s">
        <v>183352</v>
      </c>
      <c r="B91648" s="1">
        <v>42688.265277777777</v>
      </c>
      <c r="C91648" t="s">
        <v>183353</v>
      </c>
      <c r="D91648" t="s">
        <v>23</v>
      </c>
      <c r="E91648">
        <v>36</v>
      </c>
      <c r="F91648" t="s">
        <v>45</v>
      </c>
      <c r="G91648">
        <v>1</v>
      </c>
      <c r="H91648">
        <v>40.659999999999997</v>
      </c>
      <c r="I91648">
        <v>28.462</v>
      </c>
      <c r="J91648" t="s">
        <v>25</v>
      </c>
      <c r="K91648" t="s">
        <v>92</v>
      </c>
      <c r="L91648" t="s">
        <v>158</v>
      </c>
      <c r="M91648" t="s">
        <v>20</v>
      </c>
    </row>
    <row r="91649" spans="1:13" x14ac:dyDescent="0.3">
      <c r="A91649" t="s">
        <v>183354</v>
      </c>
      <c r="B91649" s="1">
        <v>42688.265277777777</v>
      </c>
      <c r="C91649" t="s">
        <v>183355</v>
      </c>
      <c r="D91649" t="s">
        <v>15</v>
      </c>
      <c r="E91649">
        <v>69</v>
      </c>
      <c r="F91649" t="s">
        <v>45</v>
      </c>
      <c r="G91649">
        <v>3</v>
      </c>
      <c r="H91649">
        <v>121.98</v>
      </c>
      <c r="I91649">
        <v>91.484999999999999</v>
      </c>
      <c r="J91649" t="s">
        <v>29</v>
      </c>
      <c r="K91649" t="s">
        <v>18</v>
      </c>
      <c r="L91649" t="s">
        <v>215</v>
      </c>
      <c r="M91649" t="s">
        <v>32</v>
      </c>
    </row>
    <row r="91650" spans="1:13" x14ac:dyDescent="0.3">
      <c r="A91650" t="s">
        <v>183356</v>
      </c>
      <c r="B91650" s="1">
        <v>42688.265277777777</v>
      </c>
      <c r="C91650" t="s">
        <v>183357</v>
      </c>
      <c r="D91650" t="s">
        <v>15</v>
      </c>
      <c r="E91650">
        <v>30</v>
      </c>
      <c r="F91650" t="s">
        <v>63</v>
      </c>
      <c r="G91650">
        <v>3</v>
      </c>
      <c r="H91650">
        <v>107.52</v>
      </c>
      <c r="I91650">
        <v>80.64</v>
      </c>
      <c r="J91650" t="s">
        <v>17</v>
      </c>
      <c r="K91650" t="s">
        <v>30</v>
      </c>
      <c r="L91650" t="s">
        <v>31</v>
      </c>
      <c r="M91650" t="s">
        <v>49</v>
      </c>
    </row>
    <row r="91651" spans="1:13" x14ac:dyDescent="0.3">
      <c r="A91651" t="s">
        <v>183358</v>
      </c>
      <c r="B91651" s="1">
        <v>42688.265277777777</v>
      </c>
      <c r="C91651" t="s">
        <v>183359</v>
      </c>
      <c r="D91651" t="s">
        <v>23</v>
      </c>
      <c r="E91651">
        <v>55</v>
      </c>
      <c r="F91651" t="s">
        <v>45</v>
      </c>
      <c r="G91651">
        <v>3</v>
      </c>
      <c r="H91651">
        <v>121.98</v>
      </c>
      <c r="I91651">
        <v>91.484999999999999</v>
      </c>
      <c r="J91651" t="s">
        <v>25</v>
      </c>
      <c r="K91651" t="s">
        <v>30</v>
      </c>
      <c r="L91651" t="s">
        <v>31</v>
      </c>
      <c r="M91651" t="s">
        <v>60</v>
      </c>
    </row>
    <row r="91652" spans="1:13" x14ac:dyDescent="0.3">
      <c r="A91652" t="s">
        <v>183360</v>
      </c>
      <c r="B91652" s="1">
        <v>42688.265972222223</v>
      </c>
      <c r="C91652" t="s">
        <v>183361</v>
      </c>
      <c r="D91652" t="s">
        <v>15</v>
      </c>
      <c r="E91652">
        <v>23</v>
      </c>
      <c r="F91652" t="s">
        <v>56</v>
      </c>
      <c r="G91652">
        <v>5</v>
      </c>
      <c r="H91652">
        <v>26.15</v>
      </c>
      <c r="I91652">
        <v>19.612500000000001</v>
      </c>
      <c r="J91652" t="s">
        <v>25</v>
      </c>
      <c r="K91652" t="s">
        <v>30</v>
      </c>
      <c r="L91652" t="s">
        <v>31</v>
      </c>
      <c r="M91652" t="s">
        <v>32</v>
      </c>
    </row>
    <row r="91653" spans="1:13" x14ac:dyDescent="0.3">
      <c r="A91653" t="s">
        <v>183362</v>
      </c>
      <c r="B91653" s="1">
        <v>42688.265972222223</v>
      </c>
      <c r="C91653" t="s">
        <v>183363</v>
      </c>
      <c r="D91653" t="s">
        <v>15</v>
      </c>
      <c r="E91653">
        <v>63</v>
      </c>
      <c r="F91653" t="s">
        <v>63</v>
      </c>
      <c r="G91653">
        <v>2</v>
      </c>
      <c r="H91653">
        <v>71.680000000000007</v>
      </c>
      <c r="I91653">
        <v>50.176000000000002</v>
      </c>
      <c r="J91653" t="s">
        <v>29</v>
      </c>
      <c r="K91653" t="s">
        <v>30</v>
      </c>
      <c r="L91653" t="s">
        <v>31</v>
      </c>
      <c r="M91653" t="s">
        <v>49</v>
      </c>
    </row>
    <row r="91654" spans="1:13" x14ac:dyDescent="0.3">
      <c r="A91654" t="s">
        <v>183364</v>
      </c>
      <c r="B91654" s="1">
        <v>42688.265972222223</v>
      </c>
      <c r="C91654" t="s">
        <v>183365</v>
      </c>
      <c r="D91654" t="s">
        <v>23</v>
      </c>
      <c r="E91654">
        <v>39</v>
      </c>
      <c r="F91654" t="s">
        <v>91</v>
      </c>
      <c r="G91654">
        <v>4</v>
      </c>
      <c r="H91654">
        <v>4200</v>
      </c>
      <c r="I91654">
        <v>3780</v>
      </c>
      <c r="J91654" t="s">
        <v>17</v>
      </c>
      <c r="K91654" t="s">
        <v>18</v>
      </c>
      <c r="L91654" t="s">
        <v>64</v>
      </c>
      <c r="M91654" t="s">
        <v>32</v>
      </c>
    </row>
    <row r="91655" spans="1:13" x14ac:dyDescent="0.3">
      <c r="A91655" t="s">
        <v>183366</v>
      </c>
      <c r="B91655" s="1">
        <v>42688.265972222223</v>
      </c>
      <c r="C91655" t="s">
        <v>183367</v>
      </c>
      <c r="D91655" t="s">
        <v>15</v>
      </c>
      <c r="E91655">
        <v>67</v>
      </c>
      <c r="F91655" t="s">
        <v>91</v>
      </c>
      <c r="G91655">
        <v>5</v>
      </c>
      <c r="H91655">
        <v>5250</v>
      </c>
      <c r="I91655">
        <v>4725</v>
      </c>
      <c r="J91655" t="s">
        <v>17</v>
      </c>
      <c r="K91655" t="s">
        <v>18</v>
      </c>
      <c r="L91655" t="s">
        <v>779</v>
      </c>
      <c r="M91655" t="s">
        <v>20</v>
      </c>
    </row>
    <row r="91656" spans="1:13" x14ac:dyDescent="0.3">
      <c r="A91656" t="s">
        <v>183368</v>
      </c>
      <c r="B91656" s="1">
        <v>42688.26666666667</v>
      </c>
      <c r="C91656" t="s">
        <v>183369</v>
      </c>
      <c r="D91656" t="s">
        <v>23</v>
      </c>
      <c r="E91656">
        <v>31</v>
      </c>
      <c r="F91656" t="s">
        <v>91</v>
      </c>
      <c r="G91656">
        <v>1</v>
      </c>
      <c r="H91656">
        <v>1050</v>
      </c>
      <c r="I91656">
        <v>945</v>
      </c>
      <c r="J91656" t="s">
        <v>29</v>
      </c>
      <c r="K91656" t="s">
        <v>18</v>
      </c>
      <c r="L91656" t="s">
        <v>200</v>
      </c>
      <c r="M91656" t="s">
        <v>36</v>
      </c>
    </row>
    <row r="91657" spans="1:13" x14ac:dyDescent="0.3">
      <c r="A91657" t="s">
        <v>183370</v>
      </c>
      <c r="B91657" s="1">
        <v>42688.26666666667</v>
      </c>
      <c r="C91657" t="s">
        <v>183371</v>
      </c>
      <c r="D91657" t="s">
        <v>23</v>
      </c>
      <c r="E91657">
        <v>66</v>
      </c>
      <c r="F91657" t="s">
        <v>56</v>
      </c>
      <c r="G91657">
        <v>2</v>
      </c>
      <c r="H91657">
        <v>10.46</v>
      </c>
      <c r="I91657">
        <v>7.3220000000000001</v>
      </c>
      <c r="J91657" t="s">
        <v>17</v>
      </c>
      <c r="K91657" t="s">
        <v>18</v>
      </c>
      <c r="L91657" t="s">
        <v>200</v>
      </c>
      <c r="M91657" t="s">
        <v>49</v>
      </c>
    </row>
    <row r="91658" spans="1:13" x14ac:dyDescent="0.3">
      <c r="A91658" t="s">
        <v>183372</v>
      </c>
      <c r="B91658" s="1">
        <v>42688.26666666667</v>
      </c>
      <c r="C91658" t="s">
        <v>183373</v>
      </c>
      <c r="D91658" t="s">
        <v>23</v>
      </c>
      <c r="E91658">
        <v>63</v>
      </c>
      <c r="F91658" t="s">
        <v>24</v>
      </c>
      <c r="G91658">
        <v>5</v>
      </c>
      <c r="H91658">
        <v>3000.85</v>
      </c>
      <c r="I91658">
        <v>2700.7649999999999</v>
      </c>
      <c r="J91658" t="s">
        <v>29</v>
      </c>
      <c r="K91658" t="s">
        <v>92</v>
      </c>
      <c r="L91658" t="s">
        <v>93</v>
      </c>
      <c r="M91658" t="s">
        <v>20</v>
      </c>
    </row>
    <row r="91659" spans="1:13" x14ac:dyDescent="0.3">
      <c r="A91659" t="s">
        <v>183374</v>
      </c>
      <c r="B91659" s="1">
        <v>42688.26666666667</v>
      </c>
      <c r="C91659" t="s">
        <v>183375</v>
      </c>
      <c r="D91659" t="s">
        <v>15</v>
      </c>
      <c r="E91659">
        <v>43</v>
      </c>
      <c r="F91659" t="s">
        <v>56</v>
      </c>
      <c r="G91659">
        <v>5</v>
      </c>
      <c r="H91659">
        <v>26.15</v>
      </c>
      <c r="I91659">
        <v>19.612500000000001</v>
      </c>
      <c r="J91659" t="s">
        <v>25</v>
      </c>
      <c r="K91659" t="s">
        <v>92</v>
      </c>
      <c r="L91659" t="s">
        <v>93</v>
      </c>
      <c r="M91659" t="s">
        <v>46</v>
      </c>
    </row>
    <row r="91660" spans="1:13" x14ac:dyDescent="0.3">
      <c r="A91660" t="s">
        <v>183376</v>
      </c>
      <c r="B91660" s="1">
        <v>42688.267361111109</v>
      </c>
      <c r="C91660" t="s">
        <v>183377</v>
      </c>
      <c r="D91660" t="s">
        <v>23</v>
      </c>
      <c r="E91660">
        <v>47</v>
      </c>
      <c r="F91660" t="s">
        <v>16</v>
      </c>
      <c r="G91660">
        <v>1</v>
      </c>
      <c r="H91660">
        <v>300.08</v>
      </c>
      <c r="I91660">
        <v>225.06</v>
      </c>
      <c r="J91660" t="s">
        <v>29</v>
      </c>
      <c r="K91660" t="s">
        <v>92</v>
      </c>
      <c r="L91660" t="s">
        <v>93</v>
      </c>
      <c r="M91660" t="s">
        <v>20</v>
      </c>
    </row>
    <row r="91661" spans="1:13" x14ac:dyDescent="0.3">
      <c r="A91661" t="s">
        <v>183378</v>
      </c>
      <c r="B91661" s="1">
        <v>42688.267361111109</v>
      </c>
      <c r="C91661" t="s">
        <v>183379</v>
      </c>
      <c r="D91661" t="s">
        <v>15</v>
      </c>
      <c r="E91661">
        <v>33</v>
      </c>
      <c r="F91661" t="s">
        <v>45</v>
      </c>
      <c r="G91661">
        <v>3</v>
      </c>
      <c r="H91661">
        <v>121.98</v>
      </c>
      <c r="I91661">
        <v>91.484999999999999</v>
      </c>
      <c r="J91661" t="s">
        <v>29</v>
      </c>
      <c r="K91661" t="s">
        <v>92</v>
      </c>
      <c r="L91661" t="s">
        <v>93</v>
      </c>
      <c r="M91661" t="s">
        <v>49</v>
      </c>
    </row>
    <row r="91662" spans="1:13" x14ac:dyDescent="0.3">
      <c r="A91662" t="s">
        <v>183380</v>
      </c>
      <c r="B91662" s="1">
        <v>42688.267361111109</v>
      </c>
      <c r="C91662" t="s">
        <v>183381</v>
      </c>
      <c r="D91662" t="s">
        <v>15</v>
      </c>
      <c r="E91662">
        <v>18</v>
      </c>
      <c r="F91662" t="s">
        <v>16</v>
      </c>
      <c r="G91662">
        <v>1</v>
      </c>
      <c r="H91662">
        <v>300.08</v>
      </c>
      <c r="I91662">
        <v>225.06</v>
      </c>
      <c r="J91662" t="s">
        <v>29</v>
      </c>
      <c r="K91662" t="s">
        <v>92</v>
      </c>
      <c r="L91662" t="s">
        <v>93</v>
      </c>
      <c r="M91662" t="s">
        <v>60</v>
      </c>
    </row>
    <row r="91663" spans="1:13" x14ac:dyDescent="0.3">
      <c r="A91663" t="s">
        <v>183382</v>
      </c>
      <c r="B91663" s="1">
        <v>42688.267361111109</v>
      </c>
      <c r="C91663" t="s">
        <v>183383</v>
      </c>
      <c r="D91663" t="s">
        <v>23</v>
      </c>
      <c r="E91663">
        <v>62</v>
      </c>
      <c r="F91663" t="s">
        <v>45</v>
      </c>
      <c r="G91663">
        <v>3</v>
      </c>
      <c r="H91663">
        <v>121.98</v>
      </c>
      <c r="I91663">
        <v>91.484999999999999</v>
      </c>
      <c r="J91663" t="s">
        <v>17</v>
      </c>
      <c r="K91663" t="s">
        <v>70</v>
      </c>
      <c r="L91663" t="s">
        <v>71</v>
      </c>
      <c r="M91663" t="s">
        <v>20</v>
      </c>
    </row>
    <row r="91664" spans="1:13" x14ac:dyDescent="0.3">
      <c r="A91664" t="s">
        <v>183384</v>
      </c>
      <c r="B91664" s="1">
        <v>42688.267361111109</v>
      </c>
      <c r="C91664" t="s">
        <v>183385</v>
      </c>
      <c r="D91664" t="s">
        <v>15</v>
      </c>
      <c r="E91664">
        <v>54</v>
      </c>
      <c r="F91664" t="s">
        <v>39</v>
      </c>
      <c r="G91664">
        <v>1</v>
      </c>
      <c r="H91664">
        <v>15.15</v>
      </c>
      <c r="I91664">
        <v>10.605</v>
      </c>
      <c r="J91664" t="s">
        <v>17</v>
      </c>
      <c r="K91664" t="s">
        <v>92</v>
      </c>
      <c r="L91664" t="s">
        <v>454</v>
      </c>
      <c r="M91664" t="s">
        <v>20</v>
      </c>
    </row>
    <row r="91665" spans="1:13" x14ac:dyDescent="0.3">
      <c r="A91665" t="s">
        <v>183386</v>
      </c>
      <c r="B91665" s="1">
        <v>42688.268055555556</v>
      </c>
      <c r="C91665" t="s">
        <v>183387</v>
      </c>
      <c r="D91665" t="s">
        <v>15</v>
      </c>
      <c r="E91665">
        <v>34</v>
      </c>
      <c r="F91665" t="s">
        <v>187</v>
      </c>
      <c r="G91665">
        <v>5</v>
      </c>
      <c r="H91665">
        <v>58.65</v>
      </c>
      <c r="I91665">
        <v>43.987499999999997</v>
      </c>
      <c r="J91665" t="s">
        <v>17</v>
      </c>
      <c r="K91665" t="s">
        <v>18</v>
      </c>
      <c r="L91665" t="s">
        <v>35</v>
      </c>
      <c r="M91665" t="s">
        <v>36</v>
      </c>
    </row>
    <row r="91666" spans="1:13" x14ac:dyDescent="0.3">
      <c r="A91666" t="s">
        <v>183388</v>
      </c>
      <c r="B91666" s="1">
        <v>42688.268055555556</v>
      </c>
      <c r="C91666" t="s">
        <v>183389</v>
      </c>
      <c r="D91666" t="s">
        <v>15</v>
      </c>
      <c r="E91666">
        <v>40</v>
      </c>
      <c r="F91666" t="s">
        <v>45</v>
      </c>
      <c r="G91666">
        <v>2</v>
      </c>
      <c r="H91666">
        <v>81.319999999999993</v>
      </c>
      <c r="I91666">
        <v>56.923999999999999</v>
      </c>
      <c r="J91666" t="s">
        <v>17</v>
      </c>
      <c r="K91666" t="s">
        <v>18</v>
      </c>
      <c r="L91666" t="s">
        <v>35</v>
      </c>
      <c r="M91666" t="s">
        <v>26</v>
      </c>
    </row>
    <row r="91667" spans="1:13" x14ac:dyDescent="0.3">
      <c r="A91667" t="s">
        <v>183390</v>
      </c>
      <c r="B91667" s="1">
        <v>42688.268055555556</v>
      </c>
      <c r="C91667" t="s">
        <v>183391</v>
      </c>
      <c r="D91667" t="s">
        <v>15</v>
      </c>
      <c r="E91667">
        <v>51</v>
      </c>
      <c r="F91667" t="s">
        <v>16</v>
      </c>
      <c r="G91667">
        <v>3</v>
      </c>
      <c r="H91667">
        <v>900.24</v>
      </c>
      <c r="I91667">
        <v>675.18</v>
      </c>
      <c r="J91667" t="s">
        <v>29</v>
      </c>
      <c r="K91667" t="s">
        <v>92</v>
      </c>
      <c r="L91667" t="s">
        <v>454</v>
      </c>
      <c r="M91667" t="s">
        <v>49</v>
      </c>
    </row>
    <row r="91668" spans="1:13" x14ac:dyDescent="0.3">
      <c r="A91668" t="s">
        <v>183392</v>
      </c>
      <c r="B91668" s="1">
        <v>42688.268055555556</v>
      </c>
      <c r="C91668" t="s">
        <v>183393</v>
      </c>
      <c r="D91668" t="s">
        <v>23</v>
      </c>
      <c r="E91668">
        <v>35</v>
      </c>
      <c r="F91668" t="s">
        <v>16</v>
      </c>
      <c r="G91668">
        <v>5</v>
      </c>
      <c r="H91668">
        <v>1500.4</v>
      </c>
      <c r="I91668">
        <v>1425.38</v>
      </c>
      <c r="J91668" t="s">
        <v>29</v>
      </c>
      <c r="K91668" t="s">
        <v>92</v>
      </c>
      <c r="L91668" t="s">
        <v>454</v>
      </c>
      <c r="M91668" t="s">
        <v>46</v>
      </c>
    </row>
    <row r="91669" spans="1:13" x14ac:dyDescent="0.3">
      <c r="A91669" t="s">
        <v>183394</v>
      </c>
      <c r="B91669" s="1">
        <v>42688.268750000003</v>
      </c>
      <c r="C91669" t="s">
        <v>183395</v>
      </c>
      <c r="D91669" t="s">
        <v>15</v>
      </c>
      <c r="E91669">
        <v>43</v>
      </c>
      <c r="F91669" t="s">
        <v>16</v>
      </c>
      <c r="G91669">
        <v>3</v>
      </c>
      <c r="H91669">
        <v>900.24</v>
      </c>
      <c r="I91669">
        <v>675.18</v>
      </c>
      <c r="J91669" t="s">
        <v>29</v>
      </c>
      <c r="K91669" t="s">
        <v>92</v>
      </c>
      <c r="L91669" t="s">
        <v>454</v>
      </c>
      <c r="M91669" t="s">
        <v>46</v>
      </c>
    </row>
    <row r="91670" spans="1:13" x14ac:dyDescent="0.3">
      <c r="A91670" t="s">
        <v>183396</v>
      </c>
      <c r="B91670" s="1">
        <v>42688.268750000003</v>
      </c>
      <c r="C91670" t="s">
        <v>183397</v>
      </c>
      <c r="D91670" t="s">
        <v>15</v>
      </c>
      <c r="E91670">
        <v>59</v>
      </c>
      <c r="F91670" t="s">
        <v>16</v>
      </c>
      <c r="G91670">
        <v>4</v>
      </c>
      <c r="H91670">
        <v>1200.32</v>
      </c>
      <c r="I91670">
        <v>1140.3040000000001</v>
      </c>
      <c r="J91670" t="s">
        <v>25</v>
      </c>
      <c r="K91670" t="s">
        <v>18</v>
      </c>
      <c r="L91670" t="s">
        <v>215</v>
      </c>
      <c r="M91670" t="s">
        <v>32</v>
      </c>
    </row>
    <row r="91671" spans="1:13" x14ac:dyDescent="0.3">
      <c r="A91671" t="s">
        <v>183398</v>
      </c>
      <c r="B91671" s="1">
        <v>42688.268750000003</v>
      </c>
      <c r="C91671" t="s">
        <v>183399</v>
      </c>
      <c r="D91671" t="s">
        <v>23</v>
      </c>
      <c r="E91671">
        <v>28</v>
      </c>
      <c r="F91671" t="s">
        <v>16</v>
      </c>
      <c r="G91671">
        <v>2</v>
      </c>
      <c r="H91671">
        <v>600.16</v>
      </c>
      <c r="I91671">
        <v>450.12</v>
      </c>
      <c r="J91671" t="s">
        <v>25</v>
      </c>
      <c r="K91671" t="s">
        <v>18</v>
      </c>
      <c r="L91671" t="s">
        <v>64</v>
      </c>
      <c r="M91671" t="s">
        <v>46</v>
      </c>
    </row>
    <row r="91672" spans="1:13" x14ac:dyDescent="0.3">
      <c r="A91672" t="s">
        <v>183400</v>
      </c>
      <c r="B91672" s="1">
        <v>42688.268750000003</v>
      </c>
      <c r="C91672" t="s">
        <v>183401</v>
      </c>
      <c r="D91672" t="s">
        <v>23</v>
      </c>
      <c r="E91672">
        <v>22</v>
      </c>
      <c r="F91672" t="s">
        <v>39</v>
      </c>
      <c r="G91672">
        <v>2</v>
      </c>
      <c r="H91672">
        <v>30.3</v>
      </c>
      <c r="I91672">
        <v>21.21</v>
      </c>
      <c r="J91672" t="s">
        <v>17</v>
      </c>
      <c r="K91672" t="s">
        <v>30</v>
      </c>
      <c r="L91672" t="s">
        <v>31</v>
      </c>
      <c r="M91672" t="s">
        <v>46</v>
      </c>
    </row>
    <row r="91673" spans="1:13" x14ac:dyDescent="0.3">
      <c r="A91673" t="s">
        <v>183402</v>
      </c>
      <c r="B91673" s="1">
        <v>42688.269444444442</v>
      </c>
      <c r="C91673" t="s">
        <v>183403</v>
      </c>
      <c r="D91673" t="s">
        <v>23</v>
      </c>
      <c r="E91673">
        <v>40</v>
      </c>
      <c r="F91673" t="s">
        <v>16</v>
      </c>
      <c r="G91673">
        <v>3</v>
      </c>
      <c r="H91673">
        <v>900.24</v>
      </c>
      <c r="I91673">
        <v>675.18</v>
      </c>
      <c r="J91673" t="s">
        <v>29</v>
      </c>
      <c r="K91673" t="s">
        <v>92</v>
      </c>
      <c r="L91673" t="s">
        <v>285</v>
      </c>
      <c r="M91673" t="s">
        <v>60</v>
      </c>
    </row>
    <row r="91674" spans="1:13" x14ac:dyDescent="0.3">
      <c r="A91674" t="s">
        <v>183404</v>
      </c>
      <c r="B91674" s="1">
        <v>42688.269444444442</v>
      </c>
      <c r="C91674" t="s">
        <v>183405</v>
      </c>
      <c r="D91674" t="s">
        <v>15</v>
      </c>
      <c r="E91674">
        <v>45</v>
      </c>
      <c r="F91674" t="s">
        <v>24</v>
      </c>
      <c r="G91674">
        <v>5</v>
      </c>
      <c r="H91674">
        <v>3000.85</v>
      </c>
      <c r="I91674">
        <v>2700.7649999999999</v>
      </c>
      <c r="J91674" t="s">
        <v>25</v>
      </c>
      <c r="K91674" t="s">
        <v>92</v>
      </c>
      <c r="L91674" t="s">
        <v>285</v>
      </c>
      <c r="M91674" t="s">
        <v>49</v>
      </c>
    </row>
    <row r="91675" spans="1:13" x14ac:dyDescent="0.3">
      <c r="A91675" t="s">
        <v>183406</v>
      </c>
      <c r="B91675" s="1">
        <v>42688.269444444442</v>
      </c>
      <c r="C91675" t="s">
        <v>183407</v>
      </c>
      <c r="D91675" t="s">
        <v>15</v>
      </c>
      <c r="E91675">
        <v>35</v>
      </c>
      <c r="F91675" t="s">
        <v>16</v>
      </c>
      <c r="G91675">
        <v>3</v>
      </c>
      <c r="H91675">
        <v>900.24</v>
      </c>
      <c r="I91675">
        <v>675.18</v>
      </c>
      <c r="J91675" t="s">
        <v>25</v>
      </c>
      <c r="K91675" t="s">
        <v>70</v>
      </c>
      <c r="L91675" t="s">
        <v>141</v>
      </c>
      <c r="M91675" t="s">
        <v>60</v>
      </c>
    </row>
    <row r="91676" spans="1:13" x14ac:dyDescent="0.3">
      <c r="A91676" t="s">
        <v>183408</v>
      </c>
      <c r="B91676" s="1">
        <v>42688.269444444442</v>
      </c>
      <c r="C91676" t="s">
        <v>183409</v>
      </c>
      <c r="D91676" t="s">
        <v>23</v>
      </c>
      <c r="E91676">
        <v>21</v>
      </c>
      <c r="F91676" t="s">
        <v>16</v>
      </c>
      <c r="G91676">
        <v>2</v>
      </c>
      <c r="H91676">
        <v>600.16</v>
      </c>
      <c r="I91676">
        <v>450.12</v>
      </c>
      <c r="J91676" t="s">
        <v>29</v>
      </c>
      <c r="K91676" t="s">
        <v>70</v>
      </c>
      <c r="L91676" t="s">
        <v>141</v>
      </c>
      <c r="M91676" t="s">
        <v>26</v>
      </c>
    </row>
    <row r="91677" spans="1:13" x14ac:dyDescent="0.3">
      <c r="A91677" t="s">
        <v>183410</v>
      </c>
      <c r="B91677" s="1">
        <v>42688.270138888889</v>
      </c>
      <c r="C91677" t="s">
        <v>183411</v>
      </c>
      <c r="D91677" t="s">
        <v>23</v>
      </c>
      <c r="E91677">
        <v>58</v>
      </c>
      <c r="F91677" t="s">
        <v>24</v>
      </c>
      <c r="G91677">
        <v>4</v>
      </c>
      <c r="H91677">
        <v>2400.6799999999998</v>
      </c>
      <c r="I91677">
        <v>2280.6460000000002</v>
      </c>
      <c r="J91677" t="s">
        <v>29</v>
      </c>
      <c r="K91677" t="s">
        <v>70</v>
      </c>
      <c r="L91677" t="s">
        <v>76</v>
      </c>
      <c r="M91677" t="s">
        <v>46</v>
      </c>
    </row>
    <row r="91678" spans="1:13" x14ac:dyDescent="0.3">
      <c r="A91678" t="s">
        <v>183412</v>
      </c>
      <c r="B91678" s="1">
        <v>42688.270138888889</v>
      </c>
      <c r="C91678" t="s">
        <v>183413</v>
      </c>
      <c r="D91678" t="s">
        <v>23</v>
      </c>
      <c r="E91678">
        <v>20</v>
      </c>
      <c r="F91678" t="s">
        <v>16</v>
      </c>
      <c r="G91678">
        <v>5</v>
      </c>
      <c r="H91678">
        <v>1500.4</v>
      </c>
      <c r="I91678">
        <v>1425.38</v>
      </c>
      <c r="J91678" t="s">
        <v>17</v>
      </c>
      <c r="K91678" t="s">
        <v>70</v>
      </c>
      <c r="L91678" t="s">
        <v>76</v>
      </c>
      <c r="M91678" t="s">
        <v>20</v>
      </c>
    </row>
    <row r="91679" spans="1:13" x14ac:dyDescent="0.3">
      <c r="A91679" t="s">
        <v>183414</v>
      </c>
      <c r="B91679" s="1">
        <v>42688.270138888889</v>
      </c>
      <c r="C91679" t="s">
        <v>183415</v>
      </c>
      <c r="D91679" t="s">
        <v>15</v>
      </c>
      <c r="E91679">
        <v>63</v>
      </c>
      <c r="F91679" t="s">
        <v>63</v>
      </c>
      <c r="G91679">
        <v>3</v>
      </c>
      <c r="H91679">
        <v>107.52</v>
      </c>
      <c r="I91679">
        <v>80.64</v>
      </c>
      <c r="J91679" t="s">
        <v>29</v>
      </c>
      <c r="K91679" t="s">
        <v>30</v>
      </c>
      <c r="L91679" t="s">
        <v>59</v>
      </c>
      <c r="M91679" t="s">
        <v>49</v>
      </c>
    </row>
    <row r="91680" spans="1:13" x14ac:dyDescent="0.3">
      <c r="A91680" t="s">
        <v>183416</v>
      </c>
      <c r="B91680" s="1">
        <v>42688.270138888889</v>
      </c>
      <c r="C91680" t="s">
        <v>183417</v>
      </c>
      <c r="D91680" t="s">
        <v>23</v>
      </c>
      <c r="E91680">
        <v>38</v>
      </c>
      <c r="F91680" t="s">
        <v>24</v>
      </c>
      <c r="G91680">
        <v>3</v>
      </c>
      <c r="H91680">
        <v>1800.51</v>
      </c>
      <c r="I91680">
        <v>1620.4590000000001</v>
      </c>
      <c r="J91680" t="s">
        <v>29</v>
      </c>
      <c r="K91680" t="s">
        <v>30</v>
      </c>
      <c r="L91680" t="s">
        <v>31</v>
      </c>
      <c r="M91680" t="s">
        <v>32</v>
      </c>
    </row>
    <row r="91681" spans="1:13" x14ac:dyDescent="0.3">
      <c r="A91681" t="s">
        <v>183418</v>
      </c>
      <c r="B91681" s="1">
        <v>42688.270138888889</v>
      </c>
      <c r="C91681" t="s">
        <v>183419</v>
      </c>
      <c r="D91681" t="s">
        <v>23</v>
      </c>
      <c r="E91681">
        <v>54</v>
      </c>
      <c r="F91681" t="s">
        <v>16</v>
      </c>
      <c r="G91681">
        <v>4</v>
      </c>
      <c r="H91681">
        <v>1200.32</v>
      </c>
      <c r="I91681">
        <v>1140.3040000000001</v>
      </c>
      <c r="J91681" t="s">
        <v>25</v>
      </c>
      <c r="K91681" t="s">
        <v>30</v>
      </c>
      <c r="L91681" t="s">
        <v>31</v>
      </c>
      <c r="M91681" t="s">
        <v>36</v>
      </c>
    </row>
    <row r="91682" spans="1:13" x14ac:dyDescent="0.3">
      <c r="A91682" t="s">
        <v>183420</v>
      </c>
      <c r="B91682" s="1">
        <v>42688.270833333336</v>
      </c>
      <c r="C91682" t="s">
        <v>183421</v>
      </c>
      <c r="D91682" t="s">
        <v>23</v>
      </c>
      <c r="E91682">
        <v>58</v>
      </c>
      <c r="F91682" t="s">
        <v>16</v>
      </c>
      <c r="G91682">
        <v>3</v>
      </c>
      <c r="H91682">
        <v>900.24</v>
      </c>
      <c r="I91682">
        <v>675.18</v>
      </c>
      <c r="J91682" t="s">
        <v>25</v>
      </c>
      <c r="K91682" t="s">
        <v>30</v>
      </c>
      <c r="L91682" t="s">
        <v>31</v>
      </c>
      <c r="M91682" t="s">
        <v>32</v>
      </c>
    </row>
    <row r="91683" spans="1:13" x14ac:dyDescent="0.3">
      <c r="A91683" t="s">
        <v>183422</v>
      </c>
      <c r="B91683" s="1">
        <v>42688.270833333336</v>
      </c>
      <c r="C91683" t="s">
        <v>183423</v>
      </c>
      <c r="D91683" t="s">
        <v>23</v>
      </c>
      <c r="E91683">
        <v>58</v>
      </c>
      <c r="F91683" t="s">
        <v>45</v>
      </c>
      <c r="G91683">
        <v>2</v>
      </c>
      <c r="H91683">
        <v>81.319999999999993</v>
      </c>
      <c r="I91683">
        <v>56.923999999999999</v>
      </c>
      <c r="J91683" t="s">
        <v>29</v>
      </c>
      <c r="K91683" t="s">
        <v>18</v>
      </c>
      <c r="L91683" t="s">
        <v>215</v>
      </c>
      <c r="M91683" t="s">
        <v>20</v>
      </c>
    </row>
    <row r="91684" spans="1:13" x14ac:dyDescent="0.3">
      <c r="A91684" t="s">
        <v>183424</v>
      </c>
      <c r="B91684" s="1">
        <v>42688.270833333336</v>
      </c>
      <c r="C91684" t="s">
        <v>183425</v>
      </c>
      <c r="D91684" t="s">
        <v>15</v>
      </c>
      <c r="E91684">
        <v>62</v>
      </c>
      <c r="F91684" t="s">
        <v>39</v>
      </c>
      <c r="G91684">
        <v>3</v>
      </c>
      <c r="H91684">
        <v>45.45</v>
      </c>
      <c r="I91684">
        <v>31.815000000000001</v>
      </c>
      <c r="J91684" t="s">
        <v>29</v>
      </c>
      <c r="K91684" t="s">
        <v>18</v>
      </c>
      <c r="L91684" t="s">
        <v>193</v>
      </c>
      <c r="M91684" t="s">
        <v>26</v>
      </c>
    </row>
    <row r="91685" spans="1:13" x14ac:dyDescent="0.3">
      <c r="A91685" t="s">
        <v>183426</v>
      </c>
      <c r="B91685" s="1">
        <v>42688.270833333336</v>
      </c>
      <c r="C91685" t="s">
        <v>183427</v>
      </c>
      <c r="D91685" t="s">
        <v>15</v>
      </c>
      <c r="E91685">
        <v>33</v>
      </c>
      <c r="F91685" t="s">
        <v>91</v>
      </c>
      <c r="G91685">
        <v>2</v>
      </c>
      <c r="H91685">
        <v>2100</v>
      </c>
      <c r="I91685">
        <v>1890</v>
      </c>
      <c r="J91685" t="s">
        <v>29</v>
      </c>
      <c r="K91685" t="s">
        <v>18</v>
      </c>
      <c r="L91685" t="s">
        <v>193</v>
      </c>
      <c r="M91685" t="s">
        <v>36</v>
      </c>
    </row>
    <row r="91686" spans="1:13" x14ac:dyDescent="0.3">
      <c r="A91686" t="s">
        <v>183428</v>
      </c>
      <c r="B91686" s="1">
        <v>42688.271527777775</v>
      </c>
      <c r="C91686" t="s">
        <v>183429</v>
      </c>
      <c r="D91686" t="s">
        <v>15</v>
      </c>
      <c r="E91686">
        <v>40</v>
      </c>
      <c r="F91686" t="s">
        <v>187</v>
      </c>
      <c r="G91686">
        <v>5</v>
      </c>
      <c r="H91686">
        <v>58.65</v>
      </c>
      <c r="I91686">
        <v>43.987499999999997</v>
      </c>
      <c r="J91686" t="s">
        <v>17</v>
      </c>
      <c r="K91686" t="s">
        <v>18</v>
      </c>
      <c r="L91686" t="s">
        <v>193</v>
      </c>
      <c r="M91686" t="s">
        <v>49</v>
      </c>
    </row>
    <row r="91687" spans="1:13" x14ac:dyDescent="0.3">
      <c r="A91687" t="s">
        <v>183430</v>
      </c>
      <c r="B91687" s="1">
        <v>42688.271527777775</v>
      </c>
      <c r="C91687" t="s">
        <v>183431</v>
      </c>
      <c r="D91687" t="s">
        <v>15</v>
      </c>
      <c r="E91687">
        <v>55</v>
      </c>
      <c r="F91687" t="s">
        <v>56</v>
      </c>
      <c r="G91687">
        <v>1</v>
      </c>
      <c r="H91687">
        <v>5.23</v>
      </c>
      <c r="I91687">
        <v>3.661</v>
      </c>
      <c r="J91687" t="s">
        <v>17</v>
      </c>
      <c r="K91687" t="s">
        <v>92</v>
      </c>
      <c r="L91687" t="s">
        <v>144</v>
      </c>
      <c r="M91687" t="s">
        <v>49</v>
      </c>
    </row>
    <row r="91688" spans="1:13" x14ac:dyDescent="0.3">
      <c r="A91688" t="s">
        <v>183432</v>
      </c>
      <c r="B91688" s="1">
        <v>42688.271527777775</v>
      </c>
      <c r="C91688" t="s">
        <v>183433</v>
      </c>
      <c r="D91688" t="s">
        <v>23</v>
      </c>
      <c r="E91688">
        <v>57</v>
      </c>
      <c r="F91688" t="s">
        <v>56</v>
      </c>
      <c r="G91688">
        <v>1</v>
      </c>
      <c r="H91688">
        <v>5.23</v>
      </c>
      <c r="I91688">
        <v>3.661</v>
      </c>
      <c r="J91688" t="s">
        <v>17</v>
      </c>
      <c r="K91688" t="s">
        <v>18</v>
      </c>
      <c r="L91688" t="s">
        <v>64</v>
      </c>
      <c r="M91688" t="s">
        <v>49</v>
      </c>
    </row>
    <row r="91689" spans="1:13" x14ac:dyDescent="0.3">
      <c r="A91689" t="s">
        <v>183434</v>
      </c>
      <c r="B91689" s="1">
        <v>42688.271527777775</v>
      </c>
      <c r="C91689" t="s">
        <v>183435</v>
      </c>
      <c r="D91689" t="s">
        <v>23</v>
      </c>
      <c r="E91689">
        <v>27</v>
      </c>
      <c r="F91689" t="s">
        <v>16</v>
      </c>
      <c r="G91689">
        <v>1</v>
      </c>
      <c r="H91689">
        <v>300.08</v>
      </c>
      <c r="I91689">
        <v>225.06</v>
      </c>
      <c r="J91689" t="s">
        <v>17</v>
      </c>
      <c r="K91689" t="s">
        <v>18</v>
      </c>
      <c r="L91689" t="s">
        <v>35</v>
      </c>
      <c r="M91689" t="s">
        <v>32</v>
      </c>
    </row>
    <row r="91690" spans="1:13" x14ac:dyDescent="0.3">
      <c r="A91690" t="s">
        <v>183436</v>
      </c>
      <c r="B91690" s="1">
        <v>42688.272222222222</v>
      </c>
      <c r="C91690" t="s">
        <v>183437</v>
      </c>
      <c r="D91690" t="s">
        <v>23</v>
      </c>
      <c r="E91690">
        <v>25</v>
      </c>
      <c r="F91690" t="s">
        <v>16</v>
      </c>
      <c r="G91690">
        <v>2</v>
      </c>
      <c r="H91690">
        <v>600.16</v>
      </c>
      <c r="I91690">
        <v>450.12</v>
      </c>
      <c r="J91690" t="s">
        <v>17</v>
      </c>
      <c r="K91690" t="s">
        <v>70</v>
      </c>
      <c r="L91690" t="s">
        <v>130</v>
      </c>
      <c r="M91690" t="s">
        <v>49</v>
      </c>
    </row>
    <row r="91691" spans="1:13" x14ac:dyDescent="0.3">
      <c r="A91691" t="s">
        <v>183438</v>
      </c>
      <c r="B91691" s="1">
        <v>42688.272222222222</v>
      </c>
      <c r="C91691" t="s">
        <v>183439</v>
      </c>
      <c r="D91691" t="s">
        <v>15</v>
      </c>
      <c r="E91691">
        <v>29</v>
      </c>
      <c r="F91691" t="s">
        <v>24</v>
      </c>
      <c r="G91691">
        <v>2</v>
      </c>
      <c r="H91691">
        <v>1200.3399999999999</v>
      </c>
      <c r="I91691">
        <v>1080.306</v>
      </c>
      <c r="J91691" t="s">
        <v>17</v>
      </c>
      <c r="K91691" t="s">
        <v>70</v>
      </c>
      <c r="L91691" t="s">
        <v>130</v>
      </c>
      <c r="M91691" t="s">
        <v>49</v>
      </c>
    </row>
    <row r="91692" spans="1:13" x14ac:dyDescent="0.3">
      <c r="A91692" t="s">
        <v>183440</v>
      </c>
      <c r="B91692" s="1">
        <v>42688.272222222222</v>
      </c>
      <c r="C91692" t="s">
        <v>183441</v>
      </c>
      <c r="D91692" t="s">
        <v>23</v>
      </c>
      <c r="E91692">
        <v>47</v>
      </c>
      <c r="F91692" t="s">
        <v>56</v>
      </c>
      <c r="G91692">
        <v>4</v>
      </c>
      <c r="H91692">
        <v>20.92</v>
      </c>
      <c r="I91692">
        <v>15.69</v>
      </c>
      <c r="J91692" t="s">
        <v>29</v>
      </c>
      <c r="K91692" t="s">
        <v>70</v>
      </c>
      <c r="L91692" t="s">
        <v>130</v>
      </c>
      <c r="M91692" t="s">
        <v>32</v>
      </c>
    </row>
    <row r="91693" spans="1:13" x14ac:dyDescent="0.3">
      <c r="A91693" t="s">
        <v>183442</v>
      </c>
      <c r="B91693" s="1">
        <v>42688.272222222222</v>
      </c>
      <c r="C91693" t="s">
        <v>183443</v>
      </c>
      <c r="D91693" t="s">
        <v>23</v>
      </c>
      <c r="E91693">
        <v>63</v>
      </c>
      <c r="F91693" t="s">
        <v>63</v>
      </c>
      <c r="G91693">
        <v>1</v>
      </c>
      <c r="H91693">
        <v>35.840000000000003</v>
      </c>
      <c r="I91693">
        <v>25.088000000000001</v>
      </c>
      <c r="J91693" t="s">
        <v>25</v>
      </c>
      <c r="K91693" t="s">
        <v>70</v>
      </c>
      <c r="L91693" t="s">
        <v>130</v>
      </c>
      <c r="M91693" t="s">
        <v>20</v>
      </c>
    </row>
    <row r="91694" spans="1:13" x14ac:dyDescent="0.3">
      <c r="A91694" t="s">
        <v>183444</v>
      </c>
      <c r="B91694" s="1">
        <v>42688.272222222222</v>
      </c>
      <c r="C91694" t="s">
        <v>183445</v>
      </c>
      <c r="D91694" t="s">
        <v>23</v>
      </c>
      <c r="E91694">
        <v>64</v>
      </c>
      <c r="F91694" t="s">
        <v>39</v>
      </c>
      <c r="G91694">
        <v>1</v>
      </c>
      <c r="H91694">
        <v>15.15</v>
      </c>
      <c r="I91694">
        <v>10.605</v>
      </c>
      <c r="J91694" t="s">
        <v>17</v>
      </c>
      <c r="K91694" t="s">
        <v>70</v>
      </c>
      <c r="L91694" t="s">
        <v>130</v>
      </c>
      <c r="M91694" t="s">
        <v>46</v>
      </c>
    </row>
    <row r="91695" spans="1:13" x14ac:dyDescent="0.3">
      <c r="A91695" t="s">
        <v>183446</v>
      </c>
      <c r="B91695" s="1">
        <v>42688.272916666669</v>
      </c>
      <c r="C91695" t="s">
        <v>183447</v>
      </c>
      <c r="D91695" t="s">
        <v>23</v>
      </c>
      <c r="E91695">
        <v>36</v>
      </c>
      <c r="F91695" t="s">
        <v>24</v>
      </c>
      <c r="G91695">
        <v>4</v>
      </c>
      <c r="H91695">
        <v>2400.6799999999998</v>
      </c>
      <c r="I91695">
        <v>2280.6460000000002</v>
      </c>
      <c r="J91695" t="s">
        <v>29</v>
      </c>
      <c r="K91695" t="s">
        <v>70</v>
      </c>
      <c r="L91695" t="s">
        <v>76</v>
      </c>
      <c r="M91695" t="s">
        <v>60</v>
      </c>
    </row>
    <row r="91696" spans="1:13" x14ac:dyDescent="0.3">
      <c r="A91696" t="s">
        <v>183448</v>
      </c>
      <c r="B91696" s="1">
        <v>42688.272916666669</v>
      </c>
      <c r="C91696" t="s">
        <v>183449</v>
      </c>
      <c r="D91696" t="s">
        <v>15</v>
      </c>
      <c r="E91696">
        <v>27</v>
      </c>
      <c r="F91696" t="s">
        <v>56</v>
      </c>
      <c r="G91696">
        <v>2</v>
      </c>
      <c r="H91696">
        <v>10.46</v>
      </c>
      <c r="I91696">
        <v>7.3220000000000001</v>
      </c>
      <c r="J91696" t="s">
        <v>29</v>
      </c>
      <c r="K91696" t="s">
        <v>70</v>
      </c>
      <c r="L91696" t="s">
        <v>76</v>
      </c>
      <c r="M91696" t="s">
        <v>49</v>
      </c>
    </row>
    <row r="91697" spans="1:13" x14ac:dyDescent="0.3">
      <c r="A91697" t="s">
        <v>183450</v>
      </c>
      <c r="B91697" s="1">
        <v>42688.272916666669</v>
      </c>
      <c r="C91697" t="s">
        <v>183451</v>
      </c>
      <c r="D91697" t="s">
        <v>15</v>
      </c>
      <c r="E91697">
        <v>37</v>
      </c>
      <c r="F91697" t="s">
        <v>16</v>
      </c>
      <c r="G91697">
        <v>4</v>
      </c>
      <c r="H91697">
        <v>1200.32</v>
      </c>
      <c r="I91697">
        <v>1140.3040000000001</v>
      </c>
      <c r="J91697" t="s">
        <v>17</v>
      </c>
      <c r="K91697" t="s">
        <v>70</v>
      </c>
      <c r="L91697" t="s">
        <v>76</v>
      </c>
      <c r="M91697" t="s">
        <v>49</v>
      </c>
    </row>
    <row r="91698" spans="1:13" x14ac:dyDescent="0.3">
      <c r="A91698" t="s">
        <v>183452</v>
      </c>
      <c r="B91698" s="1">
        <v>42688.272916666669</v>
      </c>
      <c r="C91698" t="s">
        <v>183453</v>
      </c>
      <c r="D91698" t="s">
        <v>15</v>
      </c>
      <c r="E91698">
        <v>34</v>
      </c>
      <c r="F91698" t="s">
        <v>16</v>
      </c>
      <c r="G91698">
        <v>1</v>
      </c>
      <c r="H91698">
        <v>300.08</v>
      </c>
      <c r="I91698">
        <v>225.06</v>
      </c>
      <c r="J91698" t="s">
        <v>29</v>
      </c>
      <c r="K91698" t="s">
        <v>30</v>
      </c>
      <c r="L91698" t="s">
        <v>31</v>
      </c>
      <c r="M91698" t="s">
        <v>20</v>
      </c>
    </row>
    <row r="91699" spans="1:13" x14ac:dyDescent="0.3">
      <c r="A91699" t="s">
        <v>183454</v>
      </c>
      <c r="B91699" s="1">
        <v>42688.273611111108</v>
      </c>
      <c r="C91699" t="s">
        <v>183455</v>
      </c>
      <c r="D91699" t="s">
        <v>15</v>
      </c>
      <c r="E91699">
        <v>69</v>
      </c>
      <c r="F91699" t="s">
        <v>63</v>
      </c>
      <c r="G91699">
        <v>2</v>
      </c>
      <c r="H91699">
        <v>71.680000000000007</v>
      </c>
      <c r="I91699">
        <v>50.176000000000002</v>
      </c>
      <c r="J91699" t="s">
        <v>17</v>
      </c>
      <c r="K91699" t="s">
        <v>30</v>
      </c>
      <c r="L91699" t="s">
        <v>31</v>
      </c>
      <c r="M91699" t="s">
        <v>46</v>
      </c>
    </row>
    <row r="91700" spans="1:13" x14ac:dyDescent="0.3">
      <c r="A91700" t="s">
        <v>183456</v>
      </c>
      <c r="B91700" s="1">
        <v>42688.273611111108</v>
      </c>
      <c r="C91700" t="s">
        <v>183457</v>
      </c>
      <c r="D91700" t="s">
        <v>15</v>
      </c>
      <c r="E91700">
        <v>53</v>
      </c>
      <c r="F91700" t="s">
        <v>16</v>
      </c>
      <c r="G91700">
        <v>3</v>
      </c>
      <c r="H91700">
        <v>900.24</v>
      </c>
      <c r="I91700">
        <v>675.18</v>
      </c>
      <c r="J91700" t="s">
        <v>25</v>
      </c>
      <c r="K91700" t="s">
        <v>30</v>
      </c>
      <c r="L91700" t="s">
        <v>31</v>
      </c>
      <c r="M91700" t="s">
        <v>49</v>
      </c>
    </row>
    <row r="91701" spans="1:13" x14ac:dyDescent="0.3">
      <c r="A91701" t="s">
        <v>183458</v>
      </c>
      <c r="B91701" s="1">
        <v>42688.273611111108</v>
      </c>
      <c r="C91701" t="s">
        <v>183459</v>
      </c>
      <c r="D91701" t="s">
        <v>23</v>
      </c>
      <c r="E91701">
        <v>44</v>
      </c>
      <c r="F91701" t="s">
        <v>56</v>
      </c>
      <c r="G91701">
        <v>2</v>
      </c>
      <c r="H91701">
        <v>10.46</v>
      </c>
      <c r="I91701">
        <v>7.3220000000000001</v>
      </c>
      <c r="J91701" t="s">
        <v>25</v>
      </c>
      <c r="K91701" t="s">
        <v>18</v>
      </c>
      <c r="L91701" t="s">
        <v>215</v>
      </c>
      <c r="M91701" t="s">
        <v>60</v>
      </c>
    </row>
    <row r="91702" spans="1:13" x14ac:dyDescent="0.3">
      <c r="A91702" t="s">
        <v>183460</v>
      </c>
      <c r="B91702" s="1">
        <v>42688.273611111108</v>
      </c>
      <c r="C91702" t="s">
        <v>183461</v>
      </c>
      <c r="D91702" t="s">
        <v>15</v>
      </c>
      <c r="E91702">
        <v>39</v>
      </c>
      <c r="F91702" t="s">
        <v>45</v>
      </c>
      <c r="G91702">
        <v>4</v>
      </c>
      <c r="H91702">
        <v>162.63999999999999</v>
      </c>
      <c r="I91702">
        <v>130.11199999999999</v>
      </c>
      <c r="J91702" t="s">
        <v>25</v>
      </c>
      <c r="K91702" t="s">
        <v>18</v>
      </c>
      <c r="L91702" t="s">
        <v>215</v>
      </c>
      <c r="M91702" t="s">
        <v>36</v>
      </c>
    </row>
    <row r="91703" spans="1:13" x14ac:dyDescent="0.3">
      <c r="A91703" t="s">
        <v>183462</v>
      </c>
      <c r="B91703" s="1">
        <v>42688.274305555555</v>
      </c>
      <c r="C91703" t="s">
        <v>183463</v>
      </c>
      <c r="D91703" t="s">
        <v>15</v>
      </c>
      <c r="E91703">
        <v>69</v>
      </c>
      <c r="F91703" t="s">
        <v>24</v>
      </c>
      <c r="G91703">
        <v>2</v>
      </c>
      <c r="H91703">
        <v>1200.3399999999999</v>
      </c>
      <c r="I91703">
        <v>1080.306</v>
      </c>
      <c r="J91703" t="s">
        <v>17</v>
      </c>
      <c r="K91703" t="s">
        <v>18</v>
      </c>
      <c r="L91703" t="s">
        <v>215</v>
      </c>
      <c r="M91703" t="s">
        <v>60</v>
      </c>
    </row>
    <row r="91704" spans="1:13" x14ac:dyDescent="0.3">
      <c r="A91704" t="s">
        <v>183464</v>
      </c>
      <c r="B91704" s="1">
        <v>42688.274305555555</v>
      </c>
      <c r="C91704" t="s">
        <v>183465</v>
      </c>
      <c r="D91704" t="s">
        <v>23</v>
      </c>
      <c r="E91704">
        <v>20</v>
      </c>
      <c r="F91704" t="s">
        <v>16</v>
      </c>
      <c r="G91704">
        <v>4</v>
      </c>
      <c r="H91704">
        <v>1200.32</v>
      </c>
      <c r="I91704">
        <v>1140.3040000000001</v>
      </c>
      <c r="J91704" t="s">
        <v>25</v>
      </c>
      <c r="K91704" t="s">
        <v>70</v>
      </c>
      <c r="L91704" t="s">
        <v>71</v>
      </c>
      <c r="M91704" t="s">
        <v>32</v>
      </c>
    </row>
    <row r="91705" spans="1:13" x14ac:dyDescent="0.3">
      <c r="A91705" t="s">
        <v>183466</v>
      </c>
      <c r="B91705" s="1">
        <v>42688.274305555555</v>
      </c>
      <c r="C91705" t="s">
        <v>183467</v>
      </c>
      <c r="D91705" t="s">
        <v>23</v>
      </c>
      <c r="E91705">
        <v>36</v>
      </c>
      <c r="F91705" t="s">
        <v>16</v>
      </c>
      <c r="G91705">
        <v>5</v>
      </c>
      <c r="H91705">
        <v>1500.4</v>
      </c>
      <c r="I91705">
        <v>1425.38</v>
      </c>
      <c r="J91705" t="s">
        <v>29</v>
      </c>
      <c r="K91705" t="s">
        <v>70</v>
      </c>
      <c r="L91705" t="s">
        <v>71</v>
      </c>
      <c r="M91705" t="s">
        <v>36</v>
      </c>
    </row>
    <row r="91706" spans="1:13" x14ac:dyDescent="0.3">
      <c r="A91706" t="s">
        <v>183468</v>
      </c>
      <c r="B91706" s="1">
        <v>42688.274305555555</v>
      </c>
      <c r="C91706" t="s">
        <v>183469</v>
      </c>
      <c r="D91706" t="s">
        <v>15</v>
      </c>
      <c r="E91706">
        <v>26</v>
      </c>
      <c r="F91706" t="s">
        <v>16</v>
      </c>
      <c r="G91706">
        <v>3</v>
      </c>
      <c r="H91706">
        <v>900.24</v>
      </c>
      <c r="I91706">
        <v>675.18</v>
      </c>
      <c r="J91706" t="s">
        <v>17</v>
      </c>
      <c r="K91706" t="s">
        <v>92</v>
      </c>
      <c r="L91706" t="s">
        <v>158</v>
      </c>
      <c r="M91706" t="s">
        <v>60</v>
      </c>
    </row>
    <row r="91707" spans="1:13" x14ac:dyDescent="0.3">
      <c r="A91707" t="s">
        <v>183470</v>
      </c>
      <c r="B91707" s="1">
        <v>42688.275000000001</v>
      </c>
      <c r="C91707" t="s">
        <v>183471</v>
      </c>
      <c r="D91707" t="s">
        <v>15</v>
      </c>
      <c r="E91707">
        <v>68</v>
      </c>
      <c r="F91707" t="s">
        <v>91</v>
      </c>
      <c r="G91707">
        <v>4</v>
      </c>
      <c r="H91707">
        <v>4200</v>
      </c>
      <c r="I91707">
        <v>3780</v>
      </c>
      <c r="J91707" t="s">
        <v>25</v>
      </c>
      <c r="K91707" t="s">
        <v>70</v>
      </c>
      <c r="L91707" t="s">
        <v>71</v>
      </c>
      <c r="M91707" t="s">
        <v>46</v>
      </c>
    </row>
    <row r="91708" spans="1:13" x14ac:dyDescent="0.3">
      <c r="A91708" t="s">
        <v>183472</v>
      </c>
      <c r="B91708" s="1">
        <v>42688.275000000001</v>
      </c>
      <c r="C91708" t="s">
        <v>183473</v>
      </c>
      <c r="D91708" t="s">
        <v>23</v>
      </c>
      <c r="E91708">
        <v>32</v>
      </c>
      <c r="F91708" t="s">
        <v>39</v>
      </c>
      <c r="G91708">
        <v>3</v>
      </c>
      <c r="H91708">
        <v>45.45</v>
      </c>
      <c r="I91708">
        <v>31.815000000000001</v>
      </c>
      <c r="J91708" t="s">
        <v>29</v>
      </c>
      <c r="K91708" t="s">
        <v>70</v>
      </c>
      <c r="L91708" t="s">
        <v>71</v>
      </c>
      <c r="M91708" t="s">
        <v>49</v>
      </c>
    </row>
    <row r="91709" spans="1:13" x14ac:dyDescent="0.3">
      <c r="A91709" t="s">
        <v>183474</v>
      </c>
      <c r="B91709" s="1">
        <v>42688.275000000001</v>
      </c>
      <c r="C91709" t="s">
        <v>183475</v>
      </c>
      <c r="D91709" t="s">
        <v>15</v>
      </c>
      <c r="E91709">
        <v>28</v>
      </c>
      <c r="F91709" t="s">
        <v>56</v>
      </c>
      <c r="G91709">
        <v>2</v>
      </c>
      <c r="H91709">
        <v>10.46</v>
      </c>
      <c r="I91709">
        <v>7.3220000000000001</v>
      </c>
      <c r="J91709" t="s">
        <v>29</v>
      </c>
      <c r="K91709" t="s">
        <v>70</v>
      </c>
      <c r="L91709" t="s">
        <v>71</v>
      </c>
      <c r="M91709" t="s">
        <v>36</v>
      </c>
    </row>
    <row r="91710" spans="1:13" x14ac:dyDescent="0.3">
      <c r="A91710" t="s">
        <v>183476</v>
      </c>
      <c r="B91710" s="1">
        <v>42688.275000000001</v>
      </c>
      <c r="C91710" t="s">
        <v>183477</v>
      </c>
      <c r="D91710" t="s">
        <v>23</v>
      </c>
      <c r="E91710">
        <v>65</v>
      </c>
      <c r="F91710" t="s">
        <v>45</v>
      </c>
      <c r="G91710">
        <v>2</v>
      </c>
      <c r="H91710">
        <v>81.319999999999993</v>
      </c>
      <c r="I91710">
        <v>56.923999999999999</v>
      </c>
      <c r="J91710" t="s">
        <v>17</v>
      </c>
      <c r="K91710" t="s">
        <v>70</v>
      </c>
      <c r="L91710" t="s">
        <v>71</v>
      </c>
      <c r="M91710" t="s">
        <v>20</v>
      </c>
    </row>
    <row r="91711" spans="1:13" x14ac:dyDescent="0.3">
      <c r="A91711" t="s">
        <v>183478</v>
      </c>
      <c r="B91711" s="1">
        <v>42688.275000000001</v>
      </c>
      <c r="C91711" t="s">
        <v>183479</v>
      </c>
      <c r="D91711" t="s">
        <v>15</v>
      </c>
      <c r="E91711">
        <v>64</v>
      </c>
      <c r="F91711" t="s">
        <v>16</v>
      </c>
      <c r="G91711">
        <v>3</v>
      </c>
      <c r="H91711">
        <v>900.24</v>
      </c>
      <c r="I91711">
        <v>675.18</v>
      </c>
      <c r="J91711" t="s">
        <v>17</v>
      </c>
      <c r="K91711" t="s">
        <v>70</v>
      </c>
      <c r="L91711" t="s">
        <v>71</v>
      </c>
      <c r="M91711" t="s">
        <v>20</v>
      </c>
    </row>
    <row r="91712" spans="1:13" x14ac:dyDescent="0.3">
      <c r="A91712" t="s">
        <v>183480</v>
      </c>
      <c r="B91712" s="1">
        <v>42688.275694444441</v>
      </c>
      <c r="C91712" t="s">
        <v>183481</v>
      </c>
      <c r="D91712" t="s">
        <v>23</v>
      </c>
      <c r="E91712">
        <v>60</v>
      </c>
      <c r="F91712" t="s">
        <v>16</v>
      </c>
      <c r="G91712">
        <v>5</v>
      </c>
      <c r="H91712">
        <v>1500.4</v>
      </c>
      <c r="I91712">
        <v>1425.38</v>
      </c>
      <c r="J91712" t="s">
        <v>25</v>
      </c>
      <c r="K91712" t="s">
        <v>70</v>
      </c>
      <c r="L91712" t="s">
        <v>71</v>
      </c>
      <c r="M91712" t="s">
        <v>20</v>
      </c>
    </row>
    <row r="91713" spans="1:13" x14ac:dyDescent="0.3">
      <c r="A91713" t="s">
        <v>183482</v>
      </c>
      <c r="B91713" s="1">
        <v>42688.275694444441</v>
      </c>
      <c r="C91713" t="s">
        <v>183483</v>
      </c>
      <c r="D91713" t="s">
        <v>15</v>
      </c>
      <c r="E91713">
        <v>31</v>
      </c>
      <c r="F91713" t="s">
        <v>45</v>
      </c>
      <c r="G91713">
        <v>3</v>
      </c>
      <c r="H91713">
        <v>121.98</v>
      </c>
      <c r="I91713">
        <v>91.484999999999999</v>
      </c>
      <c r="J91713" t="s">
        <v>29</v>
      </c>
      <c r="K91713" t="s">
        <v>70</v>
      </c>
      <c r="L91713" t="s">
        <v>71</v>
      </c>
      <c r="M91713" t="s">
        <v>60</v>
      </c>
    </row>
    <row r="91714" spans="1:13" x14ac:dyDescent="0.3">
      <c r="A91714" t="s">
        <v>183484</v>
      </c>
      <c r="B91714" s="1">
        <v>42688.275694444441</v>
      </c>
      <c r="C91714" t="s">
        <v>183485</v>
      </c>
      <c r="D91714" t="s">
        <v>15</v>
      </c>
      <c r="E91714">
        <v>60</v>
      </c>
      <c r="F91714" t="s">
        <v>16</v>
      </c>
      <c r="G91714">
        <v>4</v>
      </c>
      <c r="H91714">
        <v>1200.32</v>
      </c>
      <c r="I91714">
        <v>1140.3040000000001</v>
      </c>
      <c r="J91714" t="s">
        <v>17</v>
      </c>
      <c r="K91714" t="s">
        <v>70</v>
      </c>
      <c r="L91714" t="s">
        <v>130</v>
      </c>
      <c r="M91714" t="s">
        <v>26</v>
      </c>
    </row>
    <row r="91715" spans="1:13" x14ac:dyDescent="0.3">
      <c r="A91715" t="s">
        <v>183486</v>
      </c>
      <c r="B91715" s="1">
        <v>42688.275694444441</v>
      </c>
      <c r="C91715" t="s">
        <v>183487</v>
      </c>
      <c r="D91715" t="s">
        <v>15</v>
      </c>
      <c r="E91715">
        <v>25</v>
      </c>
      <c r="F91715" t="s">
        <v>187</v>
      </c>
      <c r="G91715">
        <v>4</v>
      </c>
      <c r="H91715">
        <v>46.92</v>
      </c>
      <c r="I91715">
        <v>35.19</v>
      </c>
      <c r="J91715" t="s">
        <v>29</v>
      </c>
      <c r="K91715" t="s">
        <v>70</v>
      </c>
      <c r="L91715" t="s">
        <v>130</v>
      </c>
      <c r="M91715" t="s">
        <v>36</v>
      </c>
    </row>
    <row r="91716" spans="1:13" x14ac:dyDescent="0.3">
      <c r="A91716" t="s">
        <v>183488</v>
      </c>
      <c r="B91716" s="1">
        <v>42688.276388888888</v>
      </c>
      <c r="C91716" t="s">
        <v>183489</v>
      </c>
      <c r="D91716" t="s">
        <v>15</v>
      </c>
      <c r="E91716">
        <v>27</v>
      </c>
      <c r="F91716" t="s">
        <v>45</v>
      </c>
      <c r="G91716">
        <v>4</v>
      </c>
      <c r="H91716">
        <v>162.63999999999999</v>
      </c>
      <c r="I91716">
        <v>130.11199999999999</v>
      </c>
      <c r="J91716" t="s">
        <v>29</v>
      </c>
      <c r="K91716" t="s">
        <v>70</v>
      </c>
      <c r="L91716" t="s">
        <v>130</v>
      </c>
      <c r="M91716" t="s">
        <v>49</v>
      </c>
    </row>
    <row r="91717" spans="1:13" x14ac:dyDescent="0.3">
      <c r="A91717" t="s">
        <v>183490</v>
      </c>
      <c r="B91717" s="1">
        <v>42688.276388888888</v>
      </c>
      <c r="C91717" t="s">
        <v>183491</v>
      </c>
      <c r="D91717" t="s">
        <v>23</v>
      </c>
      <c r="E91717">
        <v>24</v>
      </c>
      <c r="F91717" t="s">
        <v>45</v>
      </c>
      <c r="G91717">
        <v>3</v>
      </c>
      <c r="H91717">
        <v>121.98</v>
      </c>
      <c r="I91717">
        <v>91.484999999999999</v>
      </c>
      <c r="J91717" t="s">
        <v>25</v>
      </c>
      <c r="K91717" t="s">
        <v>18</v>
      </c>
      <c r="L91717" t="s">
        <v>215</v>
      </c>
      <c r="M91717" t="s">
        <v>49</v>
      </c>
    </row>
    <row r="91718" spans="1:13" x14ac:dyDescent="0.3">
      <c r="A91718" t="s">
        <v>183492</v>
      </c>
      <c r="B91718" s="1">
        <v>42688.276388888888</v>
      </c>
      <c r="C91718" t="s">
        <v>183493</v>
      </c>
      <c r="D91718" t="s">
        <v>15</v>
      </c>
      <c r="E91718">
        <v>36</v>
      </c>
      <c r="F91718" t="s">
        <v>16</v>
      </c>
      <c r="G91718">
        <v>2</v>
      </c>
      <c r="H91718">
        <v>600.16</v>
      </c>
      <c r="I91718">
        <v>450.12</v>
      </c>
      <c r="J91718" t="s">
        <v>17</v>
      </c>
      <c r="K91718" t="s">
        <v>18</v>
      </c>
      <c r="L91718" t="s">
        <v>64</v>
      </c>
      <c r="M91718" t="s">
        <v>46</v>
      </c>
    </row>
    <row r="91719" spans="1:13" x14ac:dyDescent="0.3">
      <c r="A91719" t="s">
        <v>183494</v>
      </c>
      <c r="B91719" s="1">
        <v>42688.276388888888</v>
      </c>
      <c r="C91719" t="s">
        <v>183495</v>
      </c>
      <c r="D91719" t="s">
        <v>15</v>
      </c>
      <c r="E91719">
        <v>61</v>
      </c>
      <c r="F91719" t="s">
        <v>24</v>
      </c>
      <c r="G91719">
        <v>4</v>
      </c>
      <c r="H91719">
        <v>2400.6799999999998</v>
      </c>
      <c r="I91719">
        <v>2280.6460000000002</v>
      </c>
      <c r="J91719" t="s">
        <v>25</v>
      </c>
      <c r="K91719" t="s">
        <v>18</v>
      </c>
      <c r="L91719" t="s">
        <v>64</v>
      </c>
      <c r="M91719" t="s">
        <v>20</v>
      </c>
    </row>
    <row r="91720" spans="1:13" x14ac:dyDescent="0.3">
      <c r="A91720" t="s">
        <v>183496</v>
      </c>
      <c r="B91720" s="1">
        <v>42688.277083333334</v>
      </c>
      <c r="C91720" t="s">
        <v>183497</v>
      </c>
      <c r="D91720" t="s">
        <v>15</v>
      </c>
      <c r="E91720">
        <v>42</v>
      </c>
      <c r="F91720" t="s">
        <v>91</v>
      </c>
      <c r="G91720">
        <v>3</v>
      </c>
      <c r="H91720">
        <v>3150</v>
      </c>
      <c r="I91720">
        <v>2677.5</v>
      </c>
      <c r="J91720" t="s">
        <v>29</v>
      </c>
      <c r="K91720" t="s">
        <v>18</v>
      </c>
      <c r="L91720" t="s">
        <v>64</v>
      </c>
      <c r="M91720" t="s">
        <v>60</v>
      </c>
    </row>
    <row r="91721" spans="1:13" x14ac:dyDescent="0.3">
      <c r="A91721" t="s">
        <v>183498</v>
      </c>
      <c r="B91721" s="1">
        <v>42688.277083333334</v>
      </c>
      <c r="C91721" t="s">
        <v>183499</v>
      </c>
      <c r="D91721" t="s">
        <v>23</v>
      </c>
      <c r="E91721">
        <v>58</v>
      </c>
      <c r="F91721" t="s">
        <v>63</v>
      </c>
      <c r="G91721">
        <v>5</v>
      </c>
      <c r="H91721">
        <v>179.2</v>
      </c>
      <c r="I91721">
        <v>143.36000000000001</v>
      </c>
      <c r="J91721" t="s">
        <v>29</v>
      </c>
      <c r="K91721" t="s">
        <v>70</v>
      </c>
      <c r="L91721" t="s">
        <v>130</v>
      </c>
      <c r="M91721" t="s">
        <v>60</v>
      </c>
    </row>
    <row r="91722" spans="1:13" x14ac:dyDescent="0.3">
      <c r="A91722" t="s">
        <v>183500</v>
      </c>
      <c r="B91722" s="1">
        <v>42688.277083333334</v>
      </c>
      <c r="C91722" t="s">
        <v>183501</v>
      </c>
      <c r="D91722" t="s">
        <v>23</v>
      </c>
      <c r="E91722">
        <v>46</v>
      </c>
      <c r="F91722" t="s">
        <v>16</v>
      </c>
      <c r="G91722">
        <v>3</v>
      </c>
      <c r="H91722">
        <v>900.24</v>
      </c>
      <c r="I91722">
        <v>675.18</v>
      </c>
      <c r="J91722" t="s">
        <v>17</v>
      </c>
      <c r="K91722" t="s">
        <v>30</v>
      </c>
      <c r="L91722" t="s">
        <v>31</v>
      </c>
      <c r="M91722" t="s">
        <v>60</v>
      </c>
    </row>
    <row r="91723" spans="1:13" x14ac:dyDescent="0.3">
      <c r="A91723" t="s">
        <v>183502</v>
      </c>
      <c r="B91723" s="1">
        <v>42688.277083333334</v>
      </c>
      <c r="C91723" t="s">
        <v>183503</v>
      </c>
      <c r="D91723" t="s">
        <v>15</v>
      </c>
      <c r="E91723">
        <v>19</v>
      </c>
      <c r="F91723" t="s">
        <v>187</v>
      </c>
      <c r="G91723">
        <v>3</v>
      </c>
      <c r="H91723">
        <v>35.19</v>
      </c>
      <c r="I91723">
        <v>24.632999999999999</v>
      </c>
      <c r="J91723" t="s">
        <v>25</v>
      </c>
      <c r="K91723" t="s">
        <v>70</v>
      </c>
      <c r="L91723" t="s">
        <v>76</v>
      </c>
      <c r="M91723" t="s">
        <v>60</v>
      </c>
    </row>
    <row r="91724" spans="1:13" x14ac:dyDescent="0.3">
      <c r="A91724" t="s">
        <v>183504</v>
      </c>
      <c r="B91724" s="1">
        <v>42688.277083333334</v>
      </c>
      <c r="C91724" t="s">
        <v>183505</v>
      </c>
      <c r="D91724" t="s">
        <v>23</v>
      </c>
      <c r="E91724">
        <v>46</v>
      </c>
      <c r="F91724" t="s">
        <v>63</v>
      </c>
      <c r="G91724">
        <v>3</v>
      </c>
      <c r="H91724">
        <v>107.52</v>
      </c>
      <c r="I91724">
        <v>80.64</v>
      </c>
      <c r="J91724" t="s">
        <v>29</v>
      </c>
      <c r="K91724" t="s">
        <v>70</v>
      </c>
      <c r="L91724" t="s">
        <v>76</v>
      </c>
      <c r="M91724" t="s">
        <v>46</v>
      </c>
    </row>
    <row r="91725" spans="1:13" x14ac:dyDescent="0.3">
      <c r="A91725" t="s">
        <v>183506</v>
      </c>
      <c r="B91725" s="1">
        <v>42688.277777777781</v>
      </c>
      <c r="C91725" t="s">
        <v>183507</v>
      </c>
      <c r="D91725" t="s">
        <v>23</v>
      </c>
      <c r="E91725">
        <v>57</v>
      </c>
      <c r="F91725" t="s">
        <v>56</v>
      </c>
      <c r="G91725">
        <v>3</v>
      </c>
      <c r="H91725">
        <v>15.69</v>
      </c>
      <c r="I91725">
        <v>10.983000000000001</v>
      </c>
      <c r="J91725" t="s">
        <v>17</v>
      </c>
      <c r="K91725" t="s">
        <v>30</v>
      </c>
      <c r="L91725" t="s">
        <v>31</v>
      </c>
      <c r="M91725" t="s">
        <v>36</v>
      </c>
    </row>
    <row r="91726" spans="1:13" x14ac:dyDescent="0.3">
      <c r="A91726" t="s">
        <v>183508</v>
      </c>
      <c r="B91726" s="1">
        <v>42688.277777777781</v>
      </c>
      <c r="C91726" t="s">
        <v>183509</v>
      </c>
      <c r="D91726" t="s">
        <v>15</v>
      </c>
      <c r="E91726">
        <v>49</v>
      </c>
      <c r="F91726" t="s">
        <v>24</v>
      </c>
      <c r="G91726">
        <v>2</v>
      </c>
      <c r="H91726">
        <v>1200.3399999999999</v>
      </c>
      <c r="I91726">
        <v>1080.306</v>
      </c>
      <c r="J91726" t="s">
        <v>29</v>
      </c>
      <c r="K91726" t="s">
        <v>70</v>
      </c>
      <c r="L91726" t="s">
        <v>71</v>
      </c>
      <c r="M91726" t="s">
        <v>60</v>
      </c>
    </row>
    <row r="91727" spans="1:13" x14ac:dyDescent="0.3">
      <c r="A91727" t="s">
        <v>183510</v>
      </c>
      <c r="B91727" s="1">
        <v>42688.277777777781</v>
      </c>
      <c r="C91727" t="s">
        <v>183511</v>
      </c>
      <c r="D91727" t="s">
        <v>15</v>
      </c>
      <c r="E91727">
        <v>52</v>
      </c>
      <c r="F91727" t="s">
        <v>16</v>
      </c>
      <c r="G91727">
        <v>4</v>
      </c>
      <c r="H91727">
        <v>1200.32</v>
      </c>
      <c r="I91727">
        <v>1140.3040000000001</v>
      </c>
      <c r="J91727" t="s">
        <v>17</v>
      </c>
      <c r="K91727" t="s">
        <v>18</v>
      </c>
      <c r="L91727" t="s">
        <v>215</v>
      </c>
      <c r="M91727" t="s">
        <v>32</v>
      </c>
    </row>
    <row r="91728" spans="1:13" x14ac:dyDescent="0.3">
      <c r="A91728" t="s">
        <v>183512</v>
      </c>
      <c r="B91728" s="1">
        <v>42688.277777777781</v>
      </c>
      <c r="C91728" t="s">
        <v>183513</v>
      </c>
      <c r="D91728" t="s">
        <v>15</v>
      </c>
      <c r="E91728">
        <v>44</v>
      </c>
      <c r="F91728" t="s">
        <v>16</v>
      </c>
      <c r="G91728">
        <v>4</v>
      </c>
      <c r="H91728">
        <v>1200.32</v>
      </c>
      <c r="I91728">
        <v>1140.3040000000001</v>
      </c>
      <c r="J91728" t="s">
        <v>25</v>
      </c>
      <c r="K91728" t="s">
        <v>18</v>
      </c>
      <c r="L91728" t="s">
        <v>215</v>
      </c>
      <c r="M91728" t="s">
        <v>20</v>
      </c>
    </row>
    <row r="91729" spans="1:13" x14ac:dyDescent="0.3">
      <c r="A91729" t="s">
        <v>183514</v>
      </c>
      <c r="B91729" s="1">
        <v>42688.27847222222</v>
      </c>
      <c r="C91729" t="s">
        <v>183515</v>
      </c>
      <c r="D91729" t="s">
        <v>23</v>
      </c>
      <c r="E91729">
        <v>57</v>
      </c>
      <c r="F91729" t="s">
        <v>45</v>
      </c>
      <c r="G91729">
        <v>3</v>
      </c>
      <c r="H91729">
        <v>121.98</v>
      </c>
      <c r="I91729">
        <v>91.484999999999999</v>
      </c>
      <c r="J91729" t="s">
        <v>29</v>
      </c>
      <c r="K91729" t="s">
        <v>18</v>
      </c>
      <c r="L91729" t="s">
        <v>215</v>
      </c>
      <c r="M91729" t="s">
        <v>32</v>
      </c>
    </row>
    <row r="91730" spans="1:13" x14ac:dyDescent="0.3">
      <c r="A91730" t="s">
        <v>183516</v>
      </c>
      <c r="B91730" s="1">
        <v>42688.27847222222</v>
      </c>
      <c r="C91730" t="s">
        <v>183517</v>
      </c>
      <c r="D91730" t="s">
        <v>15</v>
      </c>
      <c r="E91730">
        <v>37</v>
      </c>
      <c r="F91730" t="s">
        <v>16</v>
      </c>
      <c r="G91730">
        <v>2</v>
      </c>
      <c r="H91730">
        <v>600.16</v>
      </c>
      <c r="I91730">
        <v>450.12</v>
      </c>
      <c r="J91730" t="s">
        <v>17</v>
      </c>
      <c r="K91730" t="s">
        <v>30</v>
      </c>
      <c r="L91730" t="s">
        <v>31</v>
      </c>
      <c r="M91730" t="s">
        <v>49</v>
      </c>
    </row>
    <row r="91731" spans="1:13" x14ac:dyDescent="0.3">
      <c r="A91731" t="s">
        <v>183518</v>
      </c>
      <c r="B91731" s="1">
        <v>42688.27847222222</v>
      </c>
      <c r="C91731" t="s">
        <v>183519</v>
      </c>
      <c r="D91731" t="s">
        <v>23</v>
      </c>
      <c r="E91731">
        <v>39</v>
      </c>
      <c r="F91731" t="s">
        <v>16</v>
      </c>
      <c r="G91731">
        <v>4</v>
      </c>
      <c r="H91731">
        <v>1200.32</v>
      </c>
      <c r="I91731">
        <v>1140.3040000000001</v>
      </c>
      <c r="J91731" t="s">
        <v>29</v>
      </c>
      <c r="K91731" t="s">
        <v>18</v>
      </c>
      <c r="L91731" t="s">
        <v>35</v>
      </c>
      <c r="M91731" t="s">
        <v>49</v>
      </c>
    </row>
    <row r="91732" spans="1:13" x14ac:dyDescent="0.3">
      <c r="A91732" t="s">
        <v>183520</v>
      </c>
      <c r="B91732" s="1">
        <v>42688.27847222222</v>
      </c>
      <c r="C91732" t="s">
        <v>183521</v>
      </c>
      <c r="D91732" t="s">
        <v>23</v>
      </c>
      <c r="E91732">
        <v>31</v>
      </c>
      <c r="F91732" t="s">
        <v>39</v>
      </c>
      <c r="G91732">
        <v>2</v>
      </c>
      <c r="H91732">
        <v>30.3</v>
      </c>
      <c r="I91732">
        <v>21.21</v>
      </c>
      <c r="J91732" t="s">
        <v>29</v>
      </c>
      <c r="K91732" t="s">
        <v>70</v>
      </c>
      <c r="L91732" t="s">
        <v>149</v>
      </c>
      <c r="M91732" t="s">
        <v>26</v>
      </c>
    </row>
    <row r="91733" spans="1:13" x14ac:dyDescent="0.3">
      <c r="A91733" t="s">
        <v>183522</v>
      </c>
      <c r="B91733" s="1">
        <v>42688.279166666667</v>
      </c>
      <c r="C91733" t="s">
        <v>183523</v>
      </c>
      <c r="D91733" t="s">
        <v>23</v>
      </c>
      <c r="E91733">
        <v>47</v>
      </c>
      <c r="F91733" t="s">
        <v>91</v>
      </c>
      <c r="G91733">
        <v>4</v>
      </c>
      <c r="H91733">
        <v>4200</v>
      </c>
      <c r="I91733">
        <v>3780</v>
      </c>
      <c r="J91733" t="s">
        <v>17</v>
      </c>
      <c r="K91733" t="s">
        <v>92</v>
      </c>
      <c r="L91733" t="s">
        <v>158</v>
      </c>
      <c r="M91733" t="s">
        <v>32</v>
      </c>
    </row>
    <row r="91734" spans="1:13" x14ac:dyDescent="0.3">
      <c r="A91734" t="s">
        <v>183524</v>
      </c>
      <c r="B91734" s="1">
        <v>42688.279166666667</v>
      </c>
      <c r="C91734" t="s">
        <v>183525</v>
      </c>
      <c r="D91734" t="s">
        <v>23</v>
      </c>
      <c r="E91734">
        <v>43</v>
      </c>
      <c r="F91734" t="s">
        <v>91</v>
      </c>
      <c r="G91734">
        <v>2</v>
      </c>
      <c r="H91734">
        <v>2100</v>
      </c>
      <c r="I91734">
        <v>1890</v>
      </c>
      <c r="J91734" t="s">
        <v>25</v>
      </c>
      <c r="K91734" t="s">
        <v>30</v>
      </c>
      <c r="L91734" t="s">
        <v>31</v>
      </c>
      <c r="M91734" t="s">
        <v>49</v>
      </c>
    </row>
    <row r="91735" spans="1:13" x14ac:dyDescent="0.3">
      <c r="A91735" t="s">
        <v>183526</v>
      </c>
      <c r="B91735" s="1">
        <v>42688.279166666667</v>
      </c>
      <c r="C91735" t="s">
        <v>183527</v>
      </c>
      <c r="D91735" t="s">
        <v>15</v>
      </c>
      <c r="E91735">
        <v>21</v>
      </c>
      <c r="F91735" t="s">
        <v>16</v>
      </c>
      <c r="G91735">
        <v>3</v>
      </c>
      <c r="H91735">
        <v>900.24</v>
      </c>
      <c r="I91735">
        <v>675.18</v>
      </c>
      <c r="J91735" t="s">
        <v>25</v>
      </c>
      <c r="K91735" t="s">
        <v>30</v>
      </c>
      <c r="L91735" t="s">
        <v>31</v>
      </c>
      <c r="M91735" t="s">
        <v>60</v>
      </c>
    </row>
    <row r="91736" spans="1:13" x14ac:dyDescent="0.3">
      <c r="A91736" t="s">
        <v>183528</v>
      </c>
      <c r="B91736" s="1">
        <v>42688.279166666667</v>
      </c>
      <c r="C91736" t="s">
        <v>183529</v>
      </c>
      <c r="D91736" t="s">
        <v>15</v>
      </c>
      <c r="E91736">
        <v>48</v>
      </c>
      <c r="F91736" t="s">
        <v>16</v>
      </c>
      <c r="G91736">
        <v>2</v>
      </c>
      <c r="H91736">
        <v>600.16</v>
      </c>
      <c r="I91736">
        <v>450.12</v>
      </c>
      <c r="J91736" t="s">
        <v>25</v>
      </c>
      <c r="K91736" t="s">
        <v>30</v>
      </c>
      <c r="L91736" t="s">
        <v>31</v>
      </c>
      <c r="M91736" t="s">
        <v>49</v>
      </c>
    </row>
    <row r="91737" spans="1:13" x14ac:dyDescent="0.3">
      <c r="A91737" t="s">
        <v>183530</v>
      </c>
      <c r="B91737" s="1">
        <v>42688.279861111114</v>
      </c>
      <c r="C91737" t="s">
        <v>183531</v>
      </c>
      <c r="D91737" t="s">
        <v>15</v>
      </c>
      <c r="E91737">
        <v>30</v>
      </c>
      <c r="F91737" t="s">
        <v>16</v>
      </c>
      <c r="G91737">
        <v>2</v>
      </c>
      <c r="H91737">
        <v>600.16</v>
      </c>
      <c r="I91737">
        <v>450.12</v>
      </c>
      <c r="J91737" t="s">
        <v>17</v>
      </c>
      <c r="K91737" t="s">
        <v>30</v>
      </c>
      <c r="L91737" t="s">
        <v>31</v>
      </c>
      <c r="M91737" t="s">
        <v>49</v>
      </c>
    </row>
    <row r="91738" spans="1:13" x14ac:dyDescent="0.3">
      <c r="A91738" t="s">
        <v>183532</v>
      </c>
      <c r="B91738" s="1">
        <v>42688.279861111114</v>
      </c>
      <c r="C91738" t="s">
        <v>183533</v>
      </c>
      <c r="D91738" t="s">
        <v>15</v>
      </c>
      <c r="E91738">
        <v>38</v>
      </c>
      <c r="F91738" t="s">
        <v>16</v>
      </c>
      <c r="G91738">
        <v>3</v>
      </c>
      <c r="H91738">
        <v>900.24</v>
      </c>
      <c r="I91738">
        <v>675.18</v>
      </c>
      <c r="J91738" t="s">
        <v>29</v>
      </c>
      <c r="K91738" t="s">
        <v>92</v>
      </c>
      <c r="L91738" t="s">
        <v>158</v>
      </c>
      <c r="M91738" t="s">
        <v>32</v>
      </c>
    </row>
    <row r="91739" spans="1:13" x14ac:dyDescent="0.3">
      <c r="A91739" t="s">
        <v>183534</v>
      </c>
      <c r="B91739" s="1">
        <v>42688.279861111114</v>
      </c>
      <c r="C91739" t="s">
        <v>183535</v>
      </c>
      <c r="D91739" t="s">
        <v>23</v>
      </c>
      <c r="E91739">
        <v>65</v>
      </c>
      <c r="F91739" t="s">
        <v>56</v>
      </c>
      <c r="G91739">
        <v>5</v>
      </c>
      <c r="H91739">
        <v>26.15</v>
      </c>
      <c r="I91739">
        <v>19.612500000000001</v>
      </c>
      <c r="J91739" t="s">
        <v>29</v>
      </c>
      <c r="K91739" t="s">
        <v>18</v>
      </c>
      <c r="L91739" t="s">
        <v>19</v>
      </c>
      <c r="M91739" t="s">
        <v>32</v>
      </c>
    </row>
    <row r="91740" spans="1:13" x14ac:dyDescent="0.3">
      <c r="A91740" t="s">
        <v>183536</v>
      </c>
      <c r="B91740" s="1">
        <v>42688.279861111114</v>
      </c>
      <c r="C91740" t="s">
        <v>183537</v>
      </c>
      <c r="D91740" t="s">
        <v>23</v>
      </c>
      <c r="E91740">
        <v>45</v>
      </c>
      <c r="F91740" t="s">
        <v>91</v>
      </c>
      <c r="G91740">
        <v>2</v>
      </c>
      <c r="H91740">
        <v>2100</v>
      </c>
      <c r="I91740">
        <v>1890</v>
      </c>
      <c r="J91740" t="s">
        <v>17</v>
      </c>
      <c r="K91740" t="s">
        <v>18</v>
      </c>
      <c r="L91740" t="s">
        <v>19</v>
      </c>
      <c r="M91740" t="s">
        <v>32</v>
      </c>
    </row>
    <row r="91741" spans="1:13" x14ac:dyDescent="0.3">
      <c r="A91741" t="s">
        <v>183538</v>
      </c>
      <c r="B91741" s="1">
        <v>42688.279861111114</v>
      </c>
      <c r="C91741" t="s">
        <v>183539</v>
      </c>
      <c r="D91741" t="s">
        <v>15</v>
      </c>
      <c r="E91741">
        <v>50</v>
      </c>
      <c r="F91741" t="s">
        <v>45</v>
      </c>
      <c r="G91741">
        <v>3</v>
      </c>
      <c r="H91741">
        <v>121.98</v>
      </c>
      <c r="I91741">
        <v>91.484999999999999</v>
      </c>
      <c r="J91741" t="s">
        <v>29</v>
      </c>
      <c r="K91741" t="s">
        <v>18</v>
      </c>
      <c r="L91741" t="s">
        <v>19</v>
      </c>
      <c r="M91741" t="s">
        <v>49</v>
      </c>
    </row>
    <row r="91742" spans="1:13" x14ac:dyDescent="0.3">
      <c r="A91742" t="s">
        <v>183540</v>
      </c>
      <c r="B91742" s="1">
        <v>42688.280555555553</v>
      </c>
      <c r="C91742" t="s">
        <v>183541</v>
      </c>
      <c r="D91742" t="s">
        <v>23</v>
      </c>
      <c r="E91742">
        <v>30</v>
      </c>
      <c r="F91742" t="s">
        <v>45</v>
      </c>
      <c r="G91742">
        <v>4</v>
      </c>
      <c r="H91742">
        <v>162.63999999999999</v>
      </c>
      <c r="I91742">
        <v>130.11199999999999</v>
      </c>
      <c r="J91742" t="s">
        <v>29</v>
      </c>
      <c r="K91742" t="s">
        <v>18</v>
      </c>
      <c r="L91742" t="s">
        <v>19</v>
      </c>
      <c r="M91742" t="s">
        <v>60</v>
      </c>
    </row>
    <row r="91743" spans="1:13" x14ac:dyDescent="0.3">
      <c r="A91743" t="s">
        <v>183542</v>
      </c>
      <c r="B91743" s="1">
        <v>42688.280555555553</v>
      </c>
      <c r="C91743" t="s">
        <v>183543</v>
      </c>
      <c r="D91743" t="s">
        <v>23</v>
      </c>
      <c r="E91743">
        <v>69</v>
      </c>
      <c r="F91743" t="s">
        <v>16</v>
      </c>
      <c r="G91743">
        <v>1</v>
      </c>
      <c r="H91743">
        <v>300.08</v>
      </c>
      <c r="I91743">
        <v>225.06</v>
      </c>
      <c r="J91743" t="s">
        <v>29</v>
      </c>
      <c r="K91743" t="s">
        <v>92</v>
      </c>
      <c r="L91743" t="s">
        <v>285</v>
      </c>
      <c r="M91743" t="s">
        <v>26</v>
      </c>
    </row>
    <row r="91744" spans="1:13" x14ac:dyDescent="0.3">
      <c r="A91744" t="s">
        <v>183544</v>
      </c>
      <c r="B91744" s="1">
        <v>42688.280555555553</v>
      </c>
      <c r="C91744" t="s">
        <v>183545</v>
      </c>
      <c r="D91744" t="s">
        <v>15</v>
      </c>
      <c r="E91744">
        <v>44</v>
      </c>
      <c r="F91744" t="s">
        <v>16</v>
      </c>
      <c r="G91744">
        <v>2</v>
      </c>
      <c r="H91744">
        <v>600.16</v>
      </c>
      <c r="I91744">
        <v>450.12</v>
      </c>
      <c r="J91744" t="s">
        <v>17</v>
      </c>
      <c r="K91744" t="s">
        <v>92</v>
      </c>
      <c r="L91744" t="s">
        <v>285</v>
      </c>
      <c r="M91744" t="s">
        <v>49</v>
      </c>
    </row>
    <row r="91745" spans="1:13" x14ac:dyDescent="0.3">
      <c r="A91745" t="s">
        <v>183546</v>
      </c>
      <c r="B91745" s="1">
        <v>42688.280555555553</v>
      </c>
      <c r="C91745" t="s">
        <v>183547</v>
      </c>
      <c r="D91745" t="s">
        <v>15</v>
      </c>
      <c r="E91745">
        <v>21</v>
      </c>
      <c r="F91745" t="s">
        <v>63</v>
      </c>
      <c r="G91745">
        <v>1</v>
      </c>
      <c r="H91745">
        <v>35.840000000000003</v>
      </c>
      <c r="I91745">
        <v>25.088000000000001</v>
      </c>
      <c r="J91745" t="s">
        <v>29</v>
      </c>
      <c r="K91745" t="s">
        <v>92</v>
      </c>
      <c r="L91745" t="s">
        <v>285</v>
      </c>
      <c r="M91745" t="s">
        <v>32</v>
      </c>
    </row>
    <row r="91746" spans="1:13" x14ac:dyDescent="0.3">
      <c r="A91746" t="s">
        <v>183548</v>
      </c>
      <c r="B91746" s="1">
        <v>42688.28125</v>
      </c>
      <c r="C91746" t="s">
        <v>183549</v>
      </c>
      <c r="D91746" t="s">
        <v>15</v>
      </c>
      <c r="E91746">
        <v>68</v>
      </c>
      <c r="F91746" t="s">
        <v>16</v>
      </c>
      <c r="G91746">
        <v>2</v>
      </c>
      <c r="H91746">
        <v>600.16</v>
      </c>
      <c r="I91746">
        <v>450.12</v>
      </c>
      <c r="J91746" t="s">
        <v>17</v>
      </c>
      <c r="K91746" t="s">
        <v>70</v>
      </c>
      <c r="L91746" t="s">
        <v>71</v>
      </c>
      <c r="M91746" t="s">
        <v>36</v>
      </c>
    </row>
    <row r="91747" spans="1:13" x14ac:dyDescent="0.3">
      <c r="A91747" t="s">
        <v>183550</v>
      </c>
      <c r="B91747" s="1">
        <v>42688.28125</v>
      </c>
      <c r="C91747" t="s">
        <v>183551</v>
      </c>
      <c r="D91747" t="s">
        <v>15</v>
      </c>
      <c r="E91747">
        <v>42</v>
      </c>
      <c r="F91747" t="s">
        <v>63</v>
      </c>
      <c r="G91747">
        <v>3</v>
      </c>
      <c r="H91747">
        <v>107.52</v>
      </c>
      <c r="I91747">
        <v>80.64</v>
      </c>
      <c r="J91747" t="s">
        <v>17</v>
      </c>
      <c r="K91747" t="s">
        <v>70</v>
      </c>
      <c r="L91747" t="s">
        <v>71</v>
      </c>
      <c r="M91747" t="s">
        <v>46</v>
      </c>
    </row>
    <row r="91748" spans="1:13" x14ac:dyDescent="0.3">
      <c r="A91748" t="s">
        <v>183552</v>
      </c>
      <c r="B91748" s="1">
        <v>42688.28125</v>
      </c>
      <c r="C91748" t="s">
        <v>183553</v>
      </c>
      <c r="D91748" t="s">
        <v>15</v>
      </c>
      <c r="E91748">
        <v>36</v>
      </c>
      <c r="F91748" t="s">
        <v>16</v>
      </c>
      <c r="G91748">
        <v>2</v>
      </c>
      <c r="H91748">
        <v>600.16</v>
      </c>
      <c r="I91748">
        <v>450.12</v>
      </c>
      <c r="J91748" t="s">
        <v>29</v>
      </c>
      <c r="K91748" t="s">
        <v>18</v>
      </c>
      <c r="L91748" t="s">
        <v>19</v>
      </c>
      <c r="M91748" t="s">
        <v>20</v>
      </c>
    </row>
    <row r="91749" spans="1:13" x14ac:dyDescent="0.3">
      <c r="A91749" t="s">
        <v>183554</v>
      </c>
      <c r="B91749" s="1">
        <v>42688.28125</v>
      </c>
      <c r="C91749" t="s">
        <v>183555</v>
      </c>
      <c r="D91749" t="s">
        <v>15</v>
      </c>
      <c r="E91749">
        <v>68</v>
      </c>
      <c r="F91749" t="s">
        <v>56</v>
      </c>
      <c r="G91749">
        <v>4</v>
      </c>
      <c r="H91749">
        <v>20.92</v>
      </c>
      <c r="I91749">
        <v>15.69</v>
      </c>
      <c r="J91749" t="s">
        <v>17</v>
      </c>
      <c r="K91749" t="s">
        <v>18</v>
      </c>
      <c r="L91749" t="s">
        <v>19</v>
      </c>
      <c r="M91749" t="s">
        <v>60</v>
      </c>
    </row>
    <row r="91750" spans="1:13" x14ac:dyDescent="0.3">
      <c r="A91750" t="s">
        <v>183556</v>
      </c>
      <c r="B91750" s="1">
        <v>42688.281944444447</v>
      </c>
      <c r="C91750" t="s">
        <v>183557</v>
      </c>
      <c r="D91750" t="s">
        <v>15</v>
      </c>
      <c r="E91750">
        <v>61</v>
      </c>
      <c r="F91750" t="s">
        <v>63</v>
      </c>
      <c r="G91750">
        <v>5</v>
      </c>
      <c r="H91750">
        <v>179.2</v>
      </c>
      <c r="I91750">
        <v>143.36000000000001</v>
      </c>
      <c r="J91750" t="s">
        <v>17</v>
      </c>
      <c r="K91750" t="s">
        <v>18</v>
      </c>
      <c r="L91750" t="s">
        <v>19</v>
      </c>
      <c r="M91750" t="s">
        <v>20</v>
      </c>
    </row>
    <row r="91751" spans="1:13" x14ac:dyDescent="0.3">
      <c r="A91751" t="s">
        <v>183558</v>
      </c>
      <c r="B91751" s="1">
        <v>42688.281944444447</v>
      </c>
      <c r="C91751" t="s">
        <v>183559</v>
      </c>
      <c r="D91751" t="s">
        <v>23</v>
      </c>
      <c r="E91751">
        <v>44</v>
      </c>
      <c r="F91751" t="s">
        <v>16</v>
      </c>
      <c r="G91751">
        <v>3</v>
      </c>
      <c r="H91751">
        <v>900.24</v>
      </c>
      <c r="I91751">
        <v>675.18</v>
      </c>
      <c r="J91751" t="s">
        <v>25</v>
      </c>
      <c r="K91751" t="s">
        <v>18</v>
      </c>
      <c r="L91751" t="s">
        <v>19</v>
      </c>
      <c r="M91751" t="s">
        <v>26</v>
      </c>
    </row>
    <row r="91752" spans="1:13" x14ac:dyDescent="0.3">
      <c r="A91752" t="s">
        <v>183560</v>
      </c>
      <c r="B91752" s="1">
        <v>42688.281944444447</v>
      </c>
      <c r="C91752" t="s">
        <v>183561</v>
      </c>
      <c r="D91752" t="s">
        <v>15</v>
      </c>
      <c r="E91752">
        <v>61</v>
      </c>
      <c r="F91752" t="s">
        <v>39</v>
      </c>
      <c r="G91752">
        <v>3</v>
      </c>
      <c r="H91752">
        <v>45.45</v>
      </c>
      <c r="I91752">
        <v>31.815000000000001</v>
      </c>
      <c r="J91752" t="s">
        <v>29</v>
      </c>
      <c r="K91752" t="s">
        <v>70</v>
      </c>
      <c r="L91752" t="s">
        <v>130</v>
      </c>
      <c r="M91752" t="s">
        <v>32</v>
      </c>
    </row>
    <row r="91753" spans="1:13" x14ac:dyDescent="0.3">
      <c r="A91753" t="s">
        <v>183562</v>
      </c>
      <c r="B91753" s="1">
        <v>42688.281944444447</v>
      </c>
      <c r="C91753" t="s">
        <v>183563</v>
      </c>
      <c r="D91753" t="s">
        <v>23</v>
      </c>
      <c r="E91753">
        <v>60</v>
      </c>
      <c r="F91753" t="s">
        <v>91</v>
      </c>
      <c r="G91753">
        <v>4</v>
      </c>
      <c r="H91753">
        <v>4200</v>
      </c>
      <c r="I91753">
        <v>3780</v>
      </c>
      <c r="J91753" t="s">
        <v>17</v>
      </c>
      <c r="K91753" t="s">
        <v>70</v>
      </c>
      <c r="L91753" t="s">
        <v>130</v>
      </c>
      <c r="M91753" t="s">
        <v>60</v>
      </c>
    </row>
    <row r="91754" spans="1:13" x14ac:dyDescent="0.3">
      <c r="A91754" t="s">
        <v>183564</v>
      </c>
      <c r="B91754" s="1">
        <v>42688.281944444447</v>
      </c>
      <c r="C91754" t="s">
        <v>183565</v>
      </c>
      <c r="D91754" t="s">
        <v>23</v>
      </c>
      <c r="E91754">
        <v>37</v>
      </c>
      <c r="F91754" t="s">
        <v>24</v>
      </c>
      <c r="G91754">
        <v>3</v>
      </c>
      <c r="H91754">
        <v>1800.51</v>
      </c>
      <c r="I91754">
        <v>1620.4590000000001</v>
      </c>
      <c r="J91754" t="s">
        <v>29</v>
      </c>
      <c r="K91754" t="s">
        <v>70</v>
      </c>
      <c r="L91754" t="s">
        <v>130</v>
      </c>
      <c r="M91754" t="s">
        <v>60</v>
      </c>
    </row>
    <row r="91755" spans="1:13" x14ac:dyDescent="0.3">
      <c r="A91755" t="s">
        <v>183566</v>
      </c>
      <c r="B91755" s="1">
        <v>42688.282638888886</v>
      </c>
      <c r="C91755" t="s">
        <v>183567</v>
      </c>
      <c r="D91755" t="s">
        <v>23</v>
      </c>
      <c r="E91755">
        <v>68</v>
      </c>
      <c r="F91755" t="s">
        <v>45</v>
      </c>
      <c r="G91755">
        <v>2</v>
      </c>
      <c r="H91755">
        <v>81.319999999999993</v>
      </c>
      <c r="I91755">
        <v>56.923999999999999</v>
      </c>
      <c r="J91755" t="s">
        <v>17</v>
      </c>
      <c r="K91755" t="s">
        <v>92</v>
      </c>
      <c r="L91755" t="s">
        <v>93</v>
      </c>
      <c r="M91755" t="s">
        <v>20</v>
      </c>
    </row>
    <row r="91756" spans="1:13" x14ac:dyDescent="0.3">
      <c r="A91756" t="s">
        <v>183568</v>
      </c>
      <c r="B91756" s="1">
        <v>42688.282638888886</v>
      </c>
      <c r="C91756" t="s">
        <v>183569</v>
      </c>
      <c r="D91756" t="s">
        <v>23</v>
      </c>
      <c r="E91756">
        <v>63</v>
      </c>
      <c r="F91756" t="s">
        <v>56</v>
      </c>
      <c r="G91756">
        <v>3</v>
      </c>
      <c r="H91756">
        <v>15.69</v>
      </c>
      <c r="I91756">
        <v>10.983000000000001</v>
      </c>
      <c r="J91756" t="s">
        <v>29</v>
      </c>
      <c r="K91756" t="s">
        <v>30</v>
      </c>
      <c r="L91756" t="s">
        <v>31</v>
      </c>
      <c r="M91756" t="s">
        <v>60</v>
      </c>
    </row>
    <row r="91757" spans="1:13" x14ac:dyDescent="0.3">
      <c r="A91757" t="s">
        <v>183570</v>
      </c>
      <c r="B91757" s="1">
        <v>42688.282638888886</v>
      </c>
      <c r="C91757" t="s">
        <v>183571</v>
      </c>
      <c r="D91757" t="s">
        <v>15</v>
      </c>
      <c r="E91757">
        <v>58</v>
      </c>
      <c r="F91757" t="s">
        <v>56</v>
      </c>
      <c r="G91757">
        <v>2</v>
      </c>
      <c r="H91757">
        <v>10.46</v>
      </c>
      <c r="I91757">
        <v>7.3220000000000001</v>
      </c>
      <c r="J91757" t="s">
        <v>17</v>
      </c>
      <c r="K91757" t="s">
        <v>30</v>
      </c>
      <c r="L91757" t="s">
        <v>31</v>
      </c>
      <c r="M91757" t="s">
        <v>32</v>
      </c>
    </row>
    <row r="91758" spans="1:13" x14ac:dyDescent="0.3">
      <c r="A91758" t="s">
        <v>183572</v>
      </c>
      <c r="B91758" s="1">
        <v>42688.282638888886</v>
      </c>
      <c r="C91758" t="s">
        <v>183573</v>
      </c>
      <c r="D91758" t="s">
        <v>23</v>
      </c>
      <c r="E91758">
        <v>49</v>
      </c>
      <c r="F91758" t="s">
        <v>45</v>
      </c>
      <c r="G91758">
        <v>5</v>
      </c>
      <c r="H91758">
        <v>203.3</v>
      </c>
      <c r="I91758">
        <v>162.63999999999999</v>
      </c>
      <c r="J91758" t="s">
        <v>17</v>
      </c>
      <c r="K91758" t="s">
        <v>30</v>
      </c>
      <c r="L91758" t="s">
        <v>31</v>
      </c>
      <c r="M91758" t="s">
        <v>20</v>
      </c>
    </row>
    <row r="91759" spans="1:13" x14ac:dyDescent="0.3">
      <c r="A91759" t="s">
        <v>183574</v>
      </c>
      <c r="B91759" s="1">
        <v>42688.283333333333</v>
      </c>
      <c r="C91759" t="s">
        <v>183575</v>
      </c>
      <c r="D91759" t="s">
        <v>23</v>
      </c>
      <c r="E91759">
        <v>32</v>
      </c>
      <c r="F91759" t="s">
        <v>16</v>
      </c>
      <c r="G91759">
        <v>2</v>
      </c>
      <c r="H91759">
        <v>600.16</v>
      </c>
      <c r="I91759">
        <v>450.12</v>
      </c>
      <c r="J91759" t="s">
        <v>25</v>
      </c>
      <c r="K91759" t="s">
        <v>30</v>
      </c>
      <c r="L91759" t="s">
        <v>31</v>
      </c>
      <c r="M91759" t="s">
        <v>49</v>
      </c>
    </row>
    <row r="91760" spans="1:13" x14ac:dyDescent="0.3">
      <c r="A91760" t="s">
        <v>183576</v>
      </c>
      <c r="B91760" s="1">
        <v>42688.283333333333</v>
      </c>
      <c r="C91760" t="s">
        <v>183577</v>
      </c>
      <c r="D91760" t="s">
        <v>23</v>
      </c>
      <c r="E91760">
        <v>69</v>
      </c>
      <c r="F91760" t="s">
        <v>63</v>
      </c>
      <c r="G91760">
        <v>5</v>
      </c>
      <c r="H91760">
        <v>179.2</v>
      </c>
      <c r="I91760">
        <v>143.36000000000001</v>
      </c>
      <c r="J91760" t="s">
        <v>25</v>
      </c>
      <c r="K91760" t="s">
        <v>30</v>
      </c>
      <c r="L91760" t="s">
        <v>31</v>
      </c>
      <c r="M91760" t="s">
        <v>46</v>
      </c>
    </row>
    <row r="91761" spans="1:13" x14ac:dyDescent="0.3">
      <c r="A91761" t="s">
        <v>183578</v>
      </c>
      <c r="B91761" s="1">
        <v>42688.283333333333</v>
      </c>
      <c r="C91761" t="s">
        <v>183579</v>
      </c>
      <c r="D91761" t="s">
        <v>15</v>
      </c>
      <c r="E91761">
        <v>61</v>
      </c>
      <c r="F91761" t="s">
        <v>16</v>
      </c>
      <c r="G91761">
        <v>2</v>
      </c>
      <c r="H91761">
        <v>600.16</v>
      </c>
      <c r="I91761">
        <v>450.12</v>
      </c>
      <c r="J91761" t="s">
        <v>25</v>
      </c>
      <c r="K91761" t="s">
        <v>30</v>
      </c>
      <c r="L91761" t="s">
        <v>31</v>
      </c>
      <c r="M91761" t="s">
        <v>32</v>
      </c>
    </row>
    <row r="91762" spans="1:13" x14ac:dyDescent="0.3">
      <c r="A91762" t="s">
        <v>183580</v>
      </c>
      <c r="B91762" s="1">
        <v>42688.283333333333</v>
      </c>
      <c r="C91762" t="s">
        <v>183581</v>
      </c>
      <c r="D91762" t="s">
        <v>23</v>
      </c>
      <c r="E91762">
        <v>21</v>
      </c>
      <c r="F91762" t="s">
        <v>24</v>
      </c>
      <c r="G91762">
        <v>4</v>
      </c>
      <c r="H91762">
        <v>2400.6799999999998</v>
      </c>
      <c r="I91762">
        <v>2280.6460000000002</v>
      </c>
      <c r="J91762" t="s">
        <v>29</v>
      </c>
      <c r="K91762" t="s">
        <v>92</v>
      </c>
      <c r="L91762" t="s">
        <v>285</v>
      </c>
      <c r="M91762" t="s">
        <v>46</v>
      </c>
    </row>
    <row r="91763" spans="1:13" x14ac:dyDescent="0.3">
      <c r="A91763" t="s">
        <v>183582</v>
      </c>
      <c r="B91763" s="1">
        <v>42688.28402777778</v>
      </c>
      <c r="C91763" t="s">
        <v>183583</v>
      </c>
      <c r="D91763" t="s">
        <v>23</v>
      </c>
      <c r="E91763">
        <v>21</v>
      </c>
      <c r="F91763" t="s">
        <v>56</v>
      </c>
      <c r="G91763">
        <v>3</v>
      </c>
      <c r="H91763">
        <v>15.69</v>
      </c>
      <c r="I91763">
        <v>10.983000000000001</v>
      </c>
      <c r="J91763" t="s">
        <v>17</v>
      </c>
      <c r="K91763" t="s">
        <v>92</v>
      </c>
      <c r="L91763" t="s">
        <v>285</v>
      </c>
      <c r="M91763" t="s">
        <v>60</v>
      </c>
    </row>
    <row r="91764" spans="1:13" x14ac:dyDescent="0.3">
      <c r="A91764" t="s">
        <v>183584</v>
      </c>
      <c r="B91764" s="1">
        <v>42688.28402777778</v>
      </c>
      <c r="C91764" t="s">
        <v>183585</v>
      </c>
      <c r="D91764" t="s">
        <v>23</v>
      </c>
      <c r="E91764">
        <v>59</v>
      </c>
      <c r="F91764" t="s">
        <v>45</v>
      </c>
      <c r="G91764">
        <v>1</v>
      </c>
      <c r="H91764">
        <v>40.659999999999997</v>
      </c>
      <c r="I91764">
        <v>28.462</v>
      </c>
      <c r="J91764" t="s">
        <v>17</v>
      </c>
      <c r="K91764" t="s">
        <v>92</v>
      </c>
      <c r="L91764" t="s">
        <v>285</v>
      </c>
      <c r="M91764" t="s">
        <v>36</v>
      </c>
    </row>
    <row r="91765" spans="1:13" x14ac:dyDescent="0.3">
      <c r="A91765" t="s">
        <v>183586</v>
      </c>
      <c r="B91765" s="1">
        <v>42688.28402777778</v>
      </c>
      <c r="C91765" t="s">
        <v>183587</v>
      </c>
      <c r="D91765" t="s">
        <v>15</v>
      </c>
      <c r="E91765">
        <v>39</v>
      </c>
      <c r="F91765" t="s">
        <v>16</v>
      </c>
      <c r="G91765">
        <v>3</v>
      </c>
      <c r="H91765">
        <v>900.24</v>
      </c>
      <c r="I91765">
        <v>675.18</v>
      </c>
      <c r="J91765" t="s">
        <v>25</v>
      </c>
      <c r="K91765" t="s">
        <v>92</v>
      </c>
      <c r="L91765" t="s">
        <v>285</v>
      </c>
      <c r="M91765" t="s">
        <v>46</v>
      </c>
    </row>
    <row r="91766" spans="1:13" x14ac:dyDescent="0.3">
      <c r="A91766" t="s">
        <v>183588</v>
      </c>
      <c r="B91766" s="1">
        <v>42688.28402777778</v>
      </c>
      <c r="C91766" t="s">
        <v>183589</v>
      </c>
      <c r="D91766" t="s">
        <v>23</v>
      </c>
      <c r="E91766">
        <v>44</v>
      </c>
      <c r="F91766" t="s">
        <v>91</v>
      </c>
      <c r="G91766">
        <v>4</v>
      </c>
      <c r="H91766">
        <v>4200</v>
      </c>
      <c r="I91766">
        <v>3780</v>
      </c>
      <c r="J91766" t="s">
        <v>29</v>
      </c>
      <c r="K91766" t="s">
        <v>30</v>
      </c>
      <c r="L91766" t="s">
        <v>31</v>
      </c>
      <c r="M91766" t="s">
        <v>36</v>
      </c>
    </row>
    <row r="91767" spans="1:13" x14ac:dyDescent="0.3">
      <c r="A91767" t="s">
        <v>183590</v>
      </c>
      <c r="B91767" s="1">
        <v>42688.284722222219</v>
      </c>
      <c r="C91767" t="s">
        <v>183591</v>
      </c>
      <c r="D91767" t="s">
        <v>23</v>
      </c>
      <c r="E91767">
        <v>33</v>
      </c>
      <c r="F91767" t="s">
        <v>187</v>
      </c>
      <c r="G91767">
        <v>2</v>
      </c>
      <c r="H91767">
        <v>23.46</v>
      </c>
      <c r="I91767">
        <v>16.422000000000001</v>
      </c>
      <c r="J91767" t="s">
        <v>17</v>
      </c>
      <c r="K91767" t="s">
        <v>30</v>
      </c>
      <c r="L91767" t="s">
        <v>31</v>
      </c>
      <c r="M91767" t="s">
        <v>60</v>
      </c>
    </row>
    <row r="91768" spans="1:13" x14ac:dyDescent="0.3">
      <c r="A91768" t="s">
        <v>183592</v>
      </c>
      <c r="B91768" s="1">
        <v>42688.284722222219</v>
      </c>
      <c r="C91768" t="s">
        <v>183593</v>
      </c>
      <c r="D91768" t="s">
        <v>15</v>
      </c>
      <c r="E91768">
        <v>60</v>
      </c>
      <c r="F91768" t="s">
        <v>16</v>
      </c>
      <c r="G91768">
        <v>4</v>
      </c>
      <c r="H91768">
        <v>1200.32</v>
      </c>
      <c r="I91768">
        <v>1140.3040000000001</v>
      </c>
      <c r="J91768" t="s">
        <v>25</v>
      </c>
      <c r="K91768" t="s">
        <v>70</v>
      </c>
      <c r="L91768" t="s">
        <v>76</v>
      </c>
      <c r="M91768" t="s">
        <v>20</v>
      </c>
    </row>
    <row r="91769" spans="1:13" x14ac:dyDescent="0.3">
      <c r="A91769" t="s">
        <v>183594</v>
      </c>
      <c r="B91769" s="1">
        <v>42688.284722222219</v>
      </c>
      <c r="C91769" t="s">
        <v>183595</v>
      </c>
      <c r="D91769" t="s">
        <v>23</v>
      </c>
      <c r="E91769">
        <v>48</v>
      </c>
      <c r="F91769" t="s">
        <v>24</v>
      </c>
      <c r="G91769">
        <v>1</v>
      </c>
      <c r="H91769">
        <v>600.16999999999996</v>
      </c>
      <c r="I91769">
        <v>450.1275</v>
      </c>
      <c r="J91769" t="s">
        <v>29</v>
      </c>
      <c r="K91769" t="s">
        <v>70</v>
      </c>
      <c r="L91769" t="s">
        <v>71</v>
      </c>
      <c r="M91769" t="s">
        <v>36</v>
      </c>
    </row>
    <row r="91770" spans="1:13" x14ac:dyDescent="0.3">
      <c r="A91770" t="s">
        <v>183596</v>
      </c>
      <c r="B91770" s="1">
        <v>42688.284722222219</v>
      </c>
      <c r="C91770" t="s">
        <v>183597</v>
      </c>
      <c r="D91770" t="s">
        <v>23</v>
      </c>
      <c r="E91770">
        <v>39</v>
      </c>
      <c r="F91770" t="s">
        <v>91</v>
      </c>
      <c r="G91770">
        <v>4</v>
      </c>
      <c r="H91770">
        <v>4200</v>
      </c>
      <c r="I91770">
        <v>3780</v>
      </c>
      <c r="J91770" t="s">
        <v>29</v>
      </c>
      <c r="K91770" t="s">
        <v>30</v>
      </c>
      <c r="L91770" t="s">
        <v>67</v>
      </c>
      <c r="M91770" t="s">
        <v>26</v>
      </c>
    </row>
    <row r="91771" spans="1:13" x14ac:dyDescent="0.3">
      <c r="A91771" t="s">
        <v>183598</v>
      </c>
      <c r="B91771" s="1">
        <v>42688.284722222219</v>
      </c>
      <c r="C91771" t="s">
        <v>183599</v>
      </c>
      <c r="D91771" t="s">
        <v>15</v>
      </c>
      <c r="E91771">
        <v>30</v>
      </c>
      <c r="F91771" t="s">
        <v>45</v>
      </c>
      <c r="G91771">
        <v>4</v>
      </c>
      <c r="H91771">
        <v>162.63999999999999</v>
      </c>
      <c r="I91771">
        <v>130.11199999999999</v>
      </c>
      <c r="J91771" t="s">
        <v>25</v>
      </c>
      <c r="K91771" t="s">
        <v>30</v>
      </c>
      <c r="L91771" t="s">
        <v>67</v>
      </c>
      <c r="M91771" t="s">
        <v>20</v>
      </c>
    </row>
    <row r="91772" spans="1:13" x14ac:dyDescent="0.3">
      <c r="A91772" t="s">
        <v>183600</v>
      </c>
      <c r="B91772" s="1">
        <v>42688.285416666666</v>
      </c>
      <c r="C91772" t="s">
        <v>183601</v>
      </c>
      <c r="D91772" t="s">
        <v>23</v>
      </c>
      <c r="E91772">
        <v>20</v>
      </c>
      <c r="F91772" t="s">
        <v>56</v>
      </c>
      <c r="G91772">
        <v>3</v>
      </c>
      <c r="H91772">
        <v>15.69</v>
      </c>
      <c r="I91772">
        <v>10.983000000000001</v>
      </c>
      <c r="J91772" t="s">
        <v>17</v>
      </c>
      <c r="K91772" t="s">
        <v>30</v>
      </c>
      <c r="L91772" t="s">
        <v>67</v>
      </c>
      <c r="M91772" t="s">
        <v>36</v>
      </c>
    </row>
    <row r="91773" spans="1:13" x14ac:dyDescent="0.3">
      <c r="A91773" t="s">
        <v>183602</v>
      </c>
      <c r="B91773" s="1">
        <v>42688.285416666666</v>
      </c>
      <c r="C91773" t="s">
        <v>183603</v>
      </c>
      <c r="D91773" t="s">
        <v>23</v>
      </c>
      <c r="E91773">
        <v>42</v>
      </c>
      <c r="F91773" t="s">
        <v>45</v>
      </c>
      <c r="G91773">
        <v>5</v>
      </c>
      <c r="H91773">
        <v>203.3</v>
      </c>
      <c r="I91773">
        <v>162.63999999999999</v>
      </c>
      <c r="J91773" t="s">
        <v>17</v>
      </c>
      <c r="K91773" t="s">
        <v>30</v>
      </c>
      <c r="L91773" t="s">
        <v>67</v>
      </c>
      <c r="M91773" t="s">
        <v>32</v>
      </c>
    </row>
    <row r="91774" spans="1:13" x14ac:dyDescent="0.3">
      <c r="A91774" t="s">
        <v>183604</v>
      </c>
      <c r="B91774" s="1">
        <v>42688.285416666666</v>
      </c>
      <c r="C91774" t="s">
        <v>183605</v>
      </c>
      <c r="D91774" t="s">
        <v>15</v>
      </c>
      <c r="E91774">
        <v>57</v>
      </c>
      <c r="F91774" t="s">
        <v>16</v>
      </c>
      <c r="G91774">
        <v>5</v>
      </c>
      <c r="H91774">
        <v>1500.4</v>
      </c>
      <c r="I91774">
        <v>1425.38</v>
      </c>
      <c r="J91774" t="s">
        <v>29</v>
      </c>
      <c r="K91774" t="s">
        <v>70</v>
      </c>
      <c r="L91774" t="s">
        <v>71</v>
      </c>
      <c r="M91774" t="s">
        <v>49</v>
      </c>
    </row>
    <row r="91775" spans="1:13" x14ac:dyDescent="0.3">
      <c r="A91775" t="s">
        <v>183606</v>
      </c>
      <c r="B91775" s="1">
        <v>42688.285416666666</v>
      </c>
      <c r="C91775" t="s">
        <v>183607</v>
      </c>
      <c r="D91775" t="s">
        <v>15</v>
      </c>
      <c r="E91775">
        <v>39</v>
      </c>
      <c r="F91775" t="s">
        <v>45</v>
      </c>
      <c r="G91775">
        <v>4</v>
      </c>
      <c r="H91775">
        <v>162.63999999999999</v>
      </c>
      <c r="I91775">
        <v>130.11199999999999</v>
      </c>
      <c r="J91775" t="s">
        <v>25</v>
      </c>
      <c r="K91775" t="s">
        <v>92</v>
      </c>
      <c r="L91775" t="s">
        <v>158</v>
      </c>
      <c r="M91775" t="s">
        <v>49</v>
      </c>
    </row>
    <row r="91776" spans="1:13" x14ac:dyDescent="0.3">
      <c r="A91776" t="s">
        <v>183608</v>
      </c>
      <c r="B91776" s="1">
        <v>42688.286111111112</v>
      </c>
      <c r="C91776" t="s">
        <v>183609</v>
      </c>
      <c r="D91776" t="s">
        <v>15</v>
      </c>
      <c r="E91776">
        <v>43</v>
      </c>
      <c r="F91776" t="s">
        <v>24</v>
      </c>
      <c r="G91776">
        <v>5</v>
      </c>
      <c r="H91776">
        <v>3000.85</v>
      </c>
      <c r="I91776">
        <v>2700.7649999999999</v>
      </c>
      <c r="J91776" t="s">
        <v>17</v>
      </c>
      <c r="K91776" t="s">
        <v>92</v>
      </c>
      <c r="L91776" t="s">
        <v>158</v>
      </c>
      <c r="M91776" t="s">
        <v>49</v>
      </c>
    </row>
    <row r="91777" spans="1:13" x14ac:dyDescent="0.3">
      <c r="A91777" t="s">
        <v>183610</v>
      </c>
      <c r="B91777" s="1">
        <v>42688.286111111112</v>
      </c>
      <c r="C91777" t="s">
        <v>183611</v>
      </c>
      <c r="D91777" t="s">
        <v>15</v>
      </c>
      <c r="E91777">
        <v>26</v>
      </c>
      <c r="F91777" t="s">
        <v>39</v>
      </c>
      <c r="G91777">
        <v>1</v>
      </c>
      <c r="H91777">
        <v>15.15</v>
      </c>
      <c r="I91777">
        <v>10.605</v>
      </c>
      <c r="J91777" t="s">
        <v>29</v>
      </c>
      <c r="K91777" t="s">
        <v>18</v>
      </c>
      <c r="L91777" t="s">
        <v>35</v>
      </c>
      <c r="M91777" t="s">
        <v>20</v>
      </c>
    </row>
    <row r="91778" spans="1:13" x14ac:dyDescent="0.3">
      <c r="A91778" t="s">
        <v>183612</v>
      </c>
      <c r="B91778" s="1">
        <v>42688.286111111112</v>
      </c>
      <c r="C91778" t="s">
        <v>183613</v>
      </c>
      <c r="D91778" t="s">
        <v>23</v>
      </c>
      <c r="E91778">
        <v>27</v>
      </c>
      <c r="F91778" t="s">
        <v>16</v>
      </c>
      <c r="G91778">
        <v>5</v>
      </c>
      <c r="H91778">
        <v>1500.4</v>
      </c>
      <c r="I91778">
        <v>1425.38</v>
      </c>
      <c r="J91778" t="s">
        <v>29</v>
      </c>
      <c r="K91778" t="s">
        <v>30</v>
      </c>
      <c r="L91778" t="s">
        <v>31</v>
      </c>
      <c r="M91778" t="s">
        <v>60</v>
      </c>
    </row>
    <row r="91779" spans="1:13" x14ac:dyDescent="0.3">
      <c r="A91779" t="s">
        <v>183614</v>
      </c>
      <c r="B91779" s="1">
        <v>42688.286111111112</v>
      </c>
      <c r="C91779" t="s">
        <v>183615</v>
      </c>
      <c r="D91779" t="s">
        <v>23</v>
      </c>
      <c r="E91779">
        <v>33</v>
      </c>
      <c r="F91779" t="s">
        <v>16</v>
      </c>
      <c r="G91779">
        <v>4</v>
      </c>
      <c r="H91779">
        <v>1200.32</v>
      </c>
      <c r="I91779">
        <v>1140.3040000000001</v>
      </c>
      <c r="J91779" t="s">
        <v>29</v>
      </c>
      <c r="K91779" t="s">
        <v>30</v>
      </c>
      <c r="L91779" t="s">
        <v>31</v>
      </c>
      <c r="M91779" t="s">
        <v>60</v>
      </c>
    </row>
    <row r="91780" spans="1:13" x14ac:dyDescent="0.3">
      <c r="A91780" t="s">
        <v>183616</v>
      </c>
      <c r="B91780" s="1">
        <v>42688.286805555559</v>
      </c>
      <c r="C91780" t="s">
        <v>183617</v>
      </c>
      <c r="D91780" t="s">
        <v>23</v>
      </c>
      <c r="E91780">
        <v>18</v>
      </c>
      <c r="F91780" t="s">
        <v>16</v>
      </c>
      <c r="G91780">
        <v>3</v>
      </c>
      <c r="H91780">
        <v>900.24</v>
      </c>
      <c r="I91780">
        <v>675.18</v>
      </c>
      <c r="J91780" t="s">
        <v>25</v>
      </c>
      <c r="K91780" t="s">
        <v>18</v>
      </c>
      <c r="L91780" t="s">
        <v>215</v>
      </c>
      <c r="M91780" t="s">
        <v>20</v>
      </c>
    </row>
    <row r="91781" spans="1:13" x14ac:dyDescent="0.3">
      <c r="A91781" t="s">
        <v>183618</v>
      </c>
      <c r="B91781" s="1">
        <v>42688.286805555559</v>
      </c>
      <c r="C91781" t="s">
        <v>183619</v>
      </c>
      <c r="D91781" t="s">
        <v>15</v>
      </c>
      <c r="E91781">
        <v>52</v>
      </c>
      <c r="F91781" t="s">
        <v>56</v>
      </c>
      <c r="G91781">
        <v>1</v>
      </c>
      <c r="H91781">
        <v>5.23</v>
      </c>
      <c r="I91781">
        <v>3.661</v>
      </c>
      <c r="J91781" t="s">
        <v>29</v>
      </c>
      <c r="K91781" t="s">
        <v>18</v>
      </c>
      <c r="L91781" t="s">
        <v>215</v>
      </c>
      <c r="M91781" t="s">
        <v>32</v>
      </c>
    </row>
    <row r="91782" spans="1:13" x14ac:dyDescent="0.3">
      <c r="A91782" t="s">
        <v>183620</v>
      </c>
      <c r="B91782" s="1">
        <v>42688.286805555559</v>
      </c>
      <c r="C91782" t="s">
        <v>183621</v>
      </c>
      <c r="D91782" t="s">
        <v>23</v>
      </c>
      <c r="E91782">
        <v>29</v>
      </c>
      <c r="F91782" t="s">
        <v>91</v>
      </c>
      <c r="G91782">
        <v>2</v>
      </c>
      <c r="H91782">
        <v>2100</v>
      </c>
      <c r="I91782">
        <v>1890</v>
      </c>
      <c r="J91782" t="s">
        <v>25</v>
      </c>
      <c r="K91782" t="s">
        <v>18</v>
      </c>
      <c r="L91782" t="s">
        <v>215</v>
      </c>
      <c r="M91782" t="s">
        <v>36</v>
      </c>
    </row>
    <row r="91783" spans="1:13" x14ac:dyDescent="0.3">
      <c r="A91783" t="s">
        <v>183622</v>
      </c>
      <c r="B91783" s="1">
        <v>42688.286805555559</v>
      </c>
      <c r="C91783" t="s">
        <v>183623</v>
      </c>
      <c r="D91783" t="s">
        <v>15</v>
      </c>
      <c r="E91783">
        <v>68</v>
      </c>
      <c r="F91783" t="s">
        <v>24</v>
      </c>
      <c r="G91783">
        <v>3</v>
      </c>
      <c r="H91783">
        <v>1800.51</v>
      </c>
      <c r="I91783">
        <v>1620.4590000000001</v>
      </c>
      <c r="J91783" t="s">
        <v>17</v>
      </c>
      <c r="K91783" t="s">
        <v>70</v>
      </c>
      <c r="L91783" t="s">
        <v>76</v>
      </c>
      <c r="M91783" t="s">
        <v>26</v>
      </c>
    </row>
    <row r="91784" spans="1:13" x14ac:dyDescent="0.3">
      <c r="A91784" t="s">
        <v>183624</v>
      </c>
      <c r="B91784" s="1">
        <v>42688.286805555559</v>
      </c>
      <c r="C91784" t="s">
        <v>183625</v>
      </c>
      <c r="D91784" t="s">
        <v>23</v>
      </c>
      <c r="E91784">
        <v>66</v>
      </c>
      <c r="F91784" t="s">
        <v>16</v>
      </c>
      <c r="G91784">
        <v>4</v>
      </c>
      <c r="H91784">
        <v>1200.32</v>
      </c>
      <c r="I91784">
        <v>1140.3040000000001</v>
      </c>
      <c r="J91784" t="s">
        <v>17</v>
      </c>
      <c r="K91784" t="s">
        <v>70</v>
      </c>
      <c r="L91784" t="s">
        <v>141</v>
      </c>
      <c r="M91784" t="s">
        <v>49</v>
      </c>
    </row>
    <row r="91785" spans="1:13" x14ac:dyDescent="0.3">
      <c r="A91785" t="s">
        <v>183626</v>
      </c>
      <c r="B91785" s="1">
        <v>42688.287499999999</v>
      </c>
      <c r="C91785" t="s">
        <v>183627</v>
      </c>
      <c r="D91785" t="s">
        <v>23</v>
      </c>
      <c r="E91785">
        <v>67</v>
      </c>
      <c r="F91785" t="s">
        <v>45</v>
      </c>
      <c r="G91785">
        <v>1</v>
      </c>
      <c r="H91785">
        <v>40.659999999999997</v>
      </c>
      <c r="I91785">
        <v>28.462</v>
      </c>
      <c r="J91785" t="s">
        <v>29</v>
      </c>
      <c r="K91785" t="s">
        <v>70</v>
      </c>
      <c r="L91785" t="s">
        <v>141</v>
      </c>
      <c r="M91785" t="s">
        <v>32</v>
      </c>
    </row>
    <row r="91786" spans="1:13" x14ac:dyDescent="0.3">
      <c r="A91786" t="s">
        <v>183628</v>
      </c>
      <c r="B91786" s="1">
        <v>42688.287499999999</v>
      </c>
      <c r="C91786" t="s">
        <v>183629</v>
      </c>
      <c r="D91786" t="s">
        <v>23</v>
      </c>
      <c r="E91786">
        <v>54</v>
      </c>
      <c r="F91786" t="s">
        <v>91</v>
      </c>
      <c r="G91786">
        <v>5</v>
      </c>
      <c r="H91786">
        <v>5250</v>
      </c>
      <c r="I91786">
        <v>4725</v>
      </c>
      <c r="J91786" t="s">
        <v>25</v>
      </c>
      <c r="K91786" t="s">
        <v>70</v>
      </c>
      <c r="L91786" t="s">
        <v>141</v>
      </c>
      <c r="M91786" t="s">
        <v>36</v>
      </c>
    </row>
    <row r="91787" spans="1:13" x14ac:dyDescent="0.3">
      <c r="A91787" t="s">
        <v>183630</v>
      </c>
      <c r="B91787" s="1">
        <v>42688.287499999999</v>
      </c>
      <c r="C91787" t="s">
        <v>183631</v>
      </c>
      <c r="D91787" t="s">
        <v>23</v>
      </c>
      <c r="E91787">
        <v>39</v>
      </c>
      <c r="F91787" t="s">
        <v>56</v>
      </c>
      <c r="G91787">
        <v>4</v>
      </c>
      <c r="H91787">
        <v>20.92</v>
      </c>
      <c r="I91787">
        <v>15.69</v>
      </c>
      <c r="J91787" t="s">
        <v>17</v>
      </c>
      <c r="K91787" t="s">
        <v>70</v>
      </c>
      <c r="L91787" t="s">
        <v>141</v>
      </c>
      <c r="M91787" t="s">
        <v>60</v>
      </c>
    </row>
    <row r="91788" spans="1:13" x14ac:dyDescent="0.3">
      <c r="A91788" t="s">
        <v>183632</v>
      </c>
      <c r="B91788" s="1">
        <v>42688.287499999999</v>
      </c>
      <c r="C91788" t="s">
        <v>183633</v>
      </c>
      <c r="D91788" t="s">
        <v>23</v>
      </c>
      <c r="E91788">
        <v>56</v>
      </c>
      <c r="F91788" t="s">
        <v>187</v>
      </c>
      <c r="G91788">
        <v>2</v>
      </c>
      <c r="H91788">
        <v>23.46</v>
      </c>
      <c r="I91788">
        <v>16.422000000000001</v>
      </c>
      <c r="J91788" t="s">
        <v>29</v>
      </c>
      <c r="K91788" t="s">
        <v>30</v>
      </c>
      <c r="L91788" t="s">
        <v>31</v>
      </c>
      <c r="M91788" t="s">
        <v>46</v>
      </c>
    </row>
    <row r="91789" spans="1:13" x14ac:dyDescent="0.3">
      <c r="A91789" t="s">
        <v>183634</v>
      </c>
      <c r="B91789" s="1">
        <v>42688.288194444445</v>
      </c>
      <c r="C91789" t="s">
        <v>183635</v>
      </c>
      <c r="D91789" t="s">
        <v>23</v>
      </c>
      <c r="E91789">
        <v>35</v>
      </c>
      <c r="F91789" t="s">
        <v>16</v>
      </c>
      <c r="G91789">
        <v>1</v>
      </c>
      <c r="H91789">
        <v>300.08</v>
      </c>
      <c r="I91789">
        <v>225.06</v>
      </c>
      <c r="J91789" t="s">
        <v>25</v>
      </c>
      <c r="K91789" t="s">
        <v>92</v>
      </c>
      <c r="L91789" t="s">
        <v>285</v>
      </c>
      <c r="M91789" t="s">
        <v>20</v>
      </c>
    </row>
    <row r="91790" spans="1:13" x14ac:dyDescent="0.3">
      <c r="A91790" t="s">
        <v>183636</v>
      </c>
      <c r="B91790" s="1">
        <v>42688.288194444445</v>
      </c>
      <c r="C91790" t="s">
        <v>183637</v>
      </c>
      <c r="D91790" t="s">
        <v>23</v>
      </c>
      <c r="E91790">
        <v>44</v>
      </c>
      <c r="F91790" t="s">
        <v>56</v>
      </c>
      <c r="G91790">
        <v>4</v>
      </c>
      <c r="H91790">
        <v>20.92</v>
      </c>
      <c r="I91790">
        <v>15.69</v>
      </c>
      <c r="J91790" t="s">
        <v>17</v>
      </c>
      <c r="K91790" t="s">
        <v>18</v>
      </c>
      <c r="L91790" t="s">
        <v>215</v>
      </c>
      <c r="M91790" t="s">
        <v>20</v>
      </c>
    </row>
    <row r="91791" spans="1:13" x14ac:dyDescent="0.3">
      <c r="A91791" t="s">
        <v>183638</v>
      </c>
      <c r="B91791" s="1">
        <v>42688.288194444445</v>
      </c>
      <c r="C91791" t="s">
        <v>183639</v>
      </c>
      <c r="D91791" t="s">
        <v>15</v>
      </c>
      <c r="E91791">
        <v>23</v>
      </c>
      <c r="F91791" t="s">
        <v>63</v>
      </c>
      <c r="G91791">
        <v>4</v>
      </c>
      <c r="H91791">
        <v>143.36000000000001</v>
      </c>
      <c r="I91791">
        <v>114.688</v>
      </c>
      <c r="J91791" t="s">
        <v>25</v>
      </c>
      <c r="K91791" t="s">
        <v>18</v>
      </c>
      <c r="L91791" t="s">
        <v>19</v>
      </c>
      <c r="M91791" t="s">
        <v>32</v>
      </c>
    </row>
    <row r="91792" spans="1:13" x14ac:dyDescent="0.3">
      <c r="A91792" t="s">
        <v>183640</v>
      </c>
      <c r="B91792" s="1">
        <v>42688.288194444445</v>
      </c>
      <c r="C91792" t="s">
        <v>183641</v>
      </c>
      <c r="D91792" t="s">
        <v>15</v>
      </c>
      <c r="E91792">
        <v>60</v>
      </c>
      <c r="F91792" t="s">
        <v>16</v>
      </c>
      <c r="G91792">
        <v>2</v>
      </c>
      <c r="H91792">
        <v>600.16</v>
      </c>
      <c r="I91792">
        <v>450.12</v>
      </c>
      <c r="J91792" t="s">
        <v>17</v>
      </c>
      <c r="K91792" t="s">
        <v>18</v>
      </c>
      <c r="L91792" t="s">
        <v>19</v>
      </c>
      <c r="M91792" t="s">
        <v>20</v>
      </c>
    </row>
    <row r="91793" spans="1:13" x14ac:dyDescent="0.3">
      <c r="A91793" t="s">
        <v>183642</v>
      </c>
      <c r="B91793" s="1">
        <v>42688.288888888892</v>
      </c>
      <c r="C91793" t="s">
        <v>183643</v>
      </c>
      <c r="D91793" t="s">
        <v>23</v>
      </c>
      <c r="E91793">
        <v>40</v>
      </c>
      <c r="F91793" t="s">
        <v>56</v>
      </c>
      <c r="G91793">
        <v>5</v>
      </c>
      <c r="H91793">
        <v>26.15</v>
      </c>
      <c r="I91793">
        <v>19.612500000000001</v>
      </c>
      <c r="J91793" t="s">
        <v>25</v>
      </c>
      <c r="K91793" t="s">
        <v>70</v>
      </c>
      <c r="L91793" t="s">
        <v>71</v>
      </c>
      <c r="M91793" t="s">
        <v>36</v>
      </c>
    </row>
    <row r="91794" spans="1:13" x14ac:dyDescent="0.3">
      <c r="A91794" t="s">
        <v>183644</v>
      </c>
      <c r="B91794" s="1">
        <v>42688.288888888892</v>
      </c>
      <c r="C91794" t="s">
        <v>183645</v>
      </c>
      <c r="D91794" t="s">
        <v>23</v>
      </c>
      <c r="E91794">
        <v>28</v>
      </c>
      <c r="F91794" t="s">
        <v>16</v>
      </c>
      <c r="G91794">
        <v>2</v>
      </c>
      <c r="H91794">
        <v>600.16</v>
      </c>
      <c r="I91794">
        <v>450.12</v>
      </c>
      <c r="J91794" t="s">
        <v>29</v>
      </c>
      <c r="K91794" t="s">
        <v>92</v>
      </c>
      <c r="L91794" t="s">
        <v>158</v>
      </c>
      <c r="M91794" t="s">
        <v>32</v>
      </c>
    </row>
    <row r="91795" spans="1:13" x14ac:dyDescent="0.3">
      <c r="A91795" t="s">
        <v>183646</v>
      </c>
      <c r="B91795" s="1">
        <v>42688.288888888892</v>
      </c>
      <c r="C91795" t="s">
        <v>183647</v>
      </c>
      <c r="D91795" t="s">
        <v>15</v>
      </c>
      <c r="E91795">
        <v>47</v>
      </c>
      <c r="F91795" t="s">
        <v>187</v>
      </c>
      <c r="G91795">
        <v>4</v>
      </c>
      <c r="H91795">
        <v>46.92</v>
      </c>
      <c r="I91795">
        <v>35.19</v>
      </c>
      <c r="J91795" t="s">
        <v>29</v>
      </c>
      <c r="K91795" t="s">
        <v>92</v>
      </c>
      <c r="L91795" t="s">
        <v>285</v>
      </c>
      <c r="M91795" t="s">
        <v>26</v>
      </c>
    </row>
    <row r="91796" spans="1:13" x14ac:dyDescent="0.3">
      <c r="A91796" t="s">
        <v>183648</v>
      </c>
      <c r="B91796" s="1">
        <v>42688.288888888892</v>
      </c>
      <c r="C91796" t="s">
        <v>183649</v>
      </c>
      <c r="D91796" t="s">
        <v>15</v>
      </c>
      <c r="E91796">
        <v>47</v>
      </c>
      <c r="F91796" t="s">
        <v>39</v>
      </c>
      <c r="G91796">
        <v>1</v>
      </c>
      <c r="H91796">
        <v>15.15</v>
      </c>
      <c r="I91796">
        <v>10.605</v>
      </c>
      <c r="J91796" t="s">
        <v>17</v>
      </c>
      <c r="K91796" t="s">
        <v>92</v>
      </c>
      <c r="L91796" t="s">
        <v>285</v>
      </c>
      <c r="M91796" t="s">
        <v>60</v>
      </c>
    </row>
    <row r="91797" spans="1:13" x14ac:dyDescent="0.3">
      <c r="A91797" t="s">
        <v>183650</v>
      </c>
      <c r="B91797" s="1">
        <v>42688.289583333331</v>
      </c>
      <c r="C91797" t="s">
        <v>183651</v>
      </c>
      <c r="D91797" t="s">
        <v>15</v>
      </c>
      <c r="E91797">
        <v>54</v>
      </c>
      <c r="F91797" t="s">
        <v>45</v>
      </c>
      <c r="G91797">
        <v>2</v>
      </c>
      <c r="H91797">
        <v>81.319999999999993</v>
      </c>
      <c r="I91797">
        <v>56.923999999999999</v>
      </c>
      <c r="J91797" t="s">
        <v>25</v>
      </c>
      <c r="K91797" t="s">
        <v>92</v>
      </c>
      <c r="L91797" t="s">
        <v>93</v>
      </c>
      <c r="M91797" t="s">
        <v>46</v>
      </c>
    </row>
    <row r="91798" spans="1:13" x14ac:dyDescent="0.3">
      <c r="A91798" t="s">
        <v>183652</v>
      </c>
      <c r="B91798" s="1">
        <v>42688.289583333331</v>
      </c>
      <c r="C91798" t="s">
        <v>183653</v>
      </c>
      <c r="D91798" t="s">
        <v>23</v>
      </c>
      <c r="E91798">
        <v>39</v>
      </c>
      <c r="F91798" t="s">
        <v>56</v>
      </c>
      <c r="G91798">
        <v>3</v>
      </c>
      <c r="H91798">
        <v>15.69</v>
      </c>
      <c r="I91798">
        <v>10.983000000000001</v>
      </c>
      <c r="J91798" t="s">
        <v>17</v>
      </c>
      <c r="K91798" t="s">
        <v>92</v>
      </c>
      <c r="L91798" t="s">
        <v>93</v>
      </c>
      <c r="M91798" t="s">
        <v>20</v>
      </c>
    </row>
    <row r="91799" spans="1:13" x14ac:dyDescent="0.3">
      <c r="A91799" t="s">
        <v>183654</v>
      </c>
      <c r="B91799" s="1">
        <v>42688.289583333331</v>
      </c>
      <c r="C91799" t="s">
        <v>183655</v>
      </c>
      <c r="D91799" t="s">
        <v>23</v>
      </c>
      <c r="E91799">
        <v>26</v>
      </c>
      <c r="F91799" t="s">
        <v>56</v>
      </c>
      <c r="G91799">
        <v>2</v>
      </c>
      <c r="H91799">
        <v>10.46</v>
      </c>
      <c r="I91799">
        <v>7.3220000000000001</v>
      </c>
      <c r="J91799" t="s">
        <v>17</v>
      </c>
      <c r="K91799" t="s">
        <v>92</v>
      </c>
      <c r="L91799" t="s">
        <v>93</v>
      </c>
      <c r="M91799" t="s">
        <v>49</v>
      </c>
    </row>
    <row r="91800" spans="1:13" x14ac:dyDescent="0.3">
      <c r="A91800" t="s">
        <v>183656</v>
      </c>
      <c r="B91800" s="1">
        <v>42688.289583333331</v>
      </c>
      <c r="C91800" t="s">
        <v>183657</v>
      </c>
      <c r="D91800" t="s">
        <v>15</v>
      </c>
      <c r="E91800">
        <v>31</v>
      </c>
      <c r="F91800" t="s">
        <v>24</v>
      </c>
      <c r="G91800">
        <v>4</v>
      </c>
      <c r="H91800">
        <v>2400.6799999999998</v>
      </c>
      <c r="I91800">
        <v>2280.6460000000002</v>
      </c>
      <c r="J91800" t="s">
        <v>17</v>
      </c>
      <c r="K91800" t="s">
        <v>92</v>
      </c>
      <c r="L91800" t="s">
        <v>93</v>
      </c>
      <c r="M91800" t="s">
        <v>32</v>
      </c>
    </row>
    <row r="91801" spans="1:13" x14ac:dyDescent="0.3">
      <c r="A91801" t="s">
        <v>183658</v>
      </c>
      <c r="B91801" s="1">
        <v>42688.289583333331</v>
      </c>
      <c r="C91801" t="s">
        <v>183659</v>
      </c>
      <c r="D91801" t="s">
        <v>23</v>
      </c>
      <c r="E91801">
        <v>48</v>
      </c>
      <c r="F91801" t="s">
        <v>45</v>
      </c>
      <c r="G91801">
        <v>1</v>
      </c>
      <c r="H91801">
        <v>40.659999999999997</v>
      </c>
      <c r="I91801">
        <v>28.462</v>
      </c>
      <c r="J91801" t="s">
        <v>25</v>
      </c>
      <c r="K91801" t="s">
        <v>92</v>
      </c>
      <c r="L91801" t="s">
        <v>93</v>
      </c>
      <c r="M91801" t="s">
        <v>49</v>
      </c>
    </row>
    <row r="91802" spans="1:13" x14ac:dyDescent="0.3">
      <c r="A91802" t="s">
        <v>183660</v>
      </c>
      <c r="B91802" s="1">
        <v>42688.290277777778</v>
      </c>
      <c r="C91802" t="s">
        <v>183661</v>
      </c>
      <c r="D91802" t="s">
        <v>15</v>
      </c>
      <c r="E91802">
        <v>22</v>
      </c>
      <c r="F91802" t="s">
        <v>187</v>
      </c>
      <c r="G91802">
        <v>3</v>
      </c>
      <c r="H91802">
        <v>35.19</v>
      </c>
      <c r="I91802">
        <v>24.632999999999999</v>
      </c>
      <c r="J91802" t="s">
        <v>17</v>
      </c>
      <c r="K91802" t="s">
        <v>30</v>
      </c>
      <c r="L91802" t="s">
        <v>264</v>
      </c>
      <c r="M91802" t="s">
        <v>20</v>
      </c>
    </row>
    <row r="91803" spans="1:13" x14ac:dyDescent="0.3">
      <c r="A91803" t="s">
        <v>183662</v>
      </c>
      <c r="B91803" s="1">
        <v>42688.290277777778</v>
      </c>
      <c r="C91803" t="s">
        <v>183663</v>
      </c>
      <c r="D91803" t="s">
        <v>23</v>
      </c>
      <c r="E91803">
        <v>36</v>
      </c>
      <c r="F91803" t="s">
        <v>63</v>
      </c>
      <c r="G91803">
        <v>4</v>
      </c>
      <c r="H91803">
        <v>143.36000000000001</v>
      </c>
      <c r="I91803">
        <v>114.688</v>
      </c>
      <c r="J91803" t="s">
        <v>25</v>
      </c>
      <c r="K91803" t="s">
        <v>92</v>
      </c>
      <c r="L91803" t="s">
        <v>93</v>
      </c>
      <c r="M91803" t="s">
        <v>26</v>
      </c>
    </row>
    <row r="91804" spans="1:13" x14ac:dyDescent="0.3">
      <c r="A91804" t="s">
        <v>183664</v>
      </c>
      <c r="B91804" s="1">
        <v>42688.290277777778</v>
      </c>
      <c r="C91804" t="s">
        <v>183665</v>
      </c>
      <c r="D91804" t="s">
        <v>15</v>
      </c>
      <c r="E91804">
        <v>44</v>
      </c>
      <c r="F91804" t="s">
        <v>16</v>
      </c>
      <c r="G91804">
        <v>5</v>
      </c>
      <c r="H91804">
        <v>1500.4</v>
      </c>
      <c r="I91804">
        <v>1425.38</v>
      </c>
      <c r="J91804" t="s">
        <v>17</v>
      </c>
      <c r="K91804" t="s">
        <v>92</v>
      </c>
      <c r="L91804" t="s">
        <v>93</v>
      </c>
      <c r="M91804" t="s">
        <v>49</v>
      </c>
    </row>
    <row r="91805" spans="1:13" x14ac:dyDescent="0.3">
      <c r="A91805" t="s">
        <v>183666</v>
      </c>
      <c r="B91805" s="1">
        <v>42688.290277777778</v>
      </c>
      <c r="C91805" t="s">
        <v>183667</v>
      </c>
      <c r="D91805" t="s">
        <v>15</v>
      </c>
      <c r="E91805">
        <v>19</v>
      </c>
      <c r="F91805" t="s">
        <v>56</v>
      </c>
      <c r="G91805">
        <v>2</v>
      </c>
      <c r="H91805">
        <v>10.46</v>
      </c>
      <c r="I91805">
        <v>7.3220000000000001</v>
      </c>
      <c r="J91805" t="s">
        <v>29</v>
      </c>
      <c r="K91805" t="s">
        <v>92</v>
      </c>
      <c r="L91805" t="s">
        <v>144</v>
      </c>
      <c r="M91805" t="s">
        <v>60</v>
      </c>
    </row>
    <row r="91806" spans="1:13" x14ac:dyDescent="0.3">
      <c r="A91806" t="s">
        <v>183668</v>
      </c>
      <c r="B91806" s="1">
        <v>42688.290972222225</v>
      </c>
      <c r="C91806" t="s">
        <v>183669</v>
      </c>
      <c r="D91806" t="s">
        <v>23</v>
      </c>
      <c r="E91806">
        <v>51</v>
      </c>
      <c r="F91806" t="s">
        <v>56</v>
      </c>
      <c r="G91806">
        <v>1</v>
      </c>
      <c r="H91806">
        <v>5.23</v>
      </c>
      <c r="I91806">
        <v>3.661</v>
      </c>
      <c r="J91806" t="s">
        <v>17</v>
      </c>
      <c r="K91806" t="s">
        <v>92</v>
      </c>
      <c r="L91806" t="s">
        <v>144</v>
      </c>
      <c r="M91806" t="s">
        <v>49</v>
      </c>
    </row>
    <row r="91807" spans="1:13" x14ac:dyDescent="0.3">
      <c r="A91807" t="s">
        <v>183670</v>
      </c>
      <c r="B91807" s="1">
        <v>42688.290972222225</v>
      </c>
      <c r="C91807" t="s">
        <v>183671</v>
      </c>
      <c r="D91807" t="s">
        <v>23</v>
      </c>
      <c r="E91807">
        <v>29</v>
      </c>
      <c r="F91807" t="s">
        <v>63</v>
      </c>
      <c r="G91807">
        <v>2</v>
      </c>
      <c r="H91807">
        <v>71.680000000000007</v>
      </c>
      <c r="I91807">
        <v>50.176000000000002</v>
      </c>
      <c r="J91807" t="s">
        <v>17</v>
      </c>
      <c r="K91807" t="s">
        <v>92</v>
      </c>
      <c r="L91807" t="s">
        <v>144</v>
      </c>
      <c r="M91807" t="s">
        <v>36</v>
      </c>
    </row>
    <row r="91808" spans="1:13" x14ac:dyDescent="0.3">
      <c r="A91808" t="s">
        <v>183672</v>
      </c>
      <c r="B91808" s="1">
        <v>42688.290972222225</v>
      </c>
      <c r="C91808" t="s">
        <v>183673</v>
      </c>
      <c r="D91808" t="s">
        <v>15</v>
      </c>
      <c r="E91808">
        <v>50</v>
      </c>
      <c r="F91808" t="s">
        <v>187</v>
      </c>
      <c r="G91808">
        <v>1</v>
      </c>
      <c r="H91808">
        <v>11.73</v>
      </c>
      <c r="I91808">
        <v>8.2110000000000003</v>
      </c>
      <c r="J91808" t="s">
        <v>17</v>
      </c>
      <c r="K91808" t="s">
        <v>92</v>
      </c>
      <c r="L91808" t="s">
        <v>158</v>
      </c>
      <c r="M91808" t="s">
        <v>36</v>
      </c>
    </row>
    <row r="91809" spans="1:13" x14ac:dyDescent="0.3">
      <c r="A91809" t="s">
        <v>183674</v>
      </c>
      <c r="B91809" s="1">
        <v>42688.290972222225</v>
      </c>
      <c r="C91809" t="s">
        <v>183675</v>
      </c>
      <c r="D91809" t="s">
        <v>15</v>
      </c>
      <c r="E91809">
        <v>21</v>
      </c>
      <c r="F91809" t="s">
        <v>45</v>
      </c>
      <c r="G91809">
        <v>5</v>
      </c>
      <c r="H91809">
        <v>203.3</v>
      </c>
      <c r="I91809">
        <v>162.63999999999999</v>
      </c>
      <c r="J91809" t="s">
        <v>29</v>
      </c>
      <c r="K91809" t="s">
        <v>92</v>
      </c>
      <c r="L91809" t="s">
        <v>158</v>
      </c>
      <c r="M91809" t="s">
        <v>36</v>
      </c>
    </row>
    <row r="91810" spans="1:13" x14ac:dyDescent="0.3">
      <c r="A91810" t="s">
        <v>183676</v>
      </c>
      <c r="B91810" s="1">
        <v>42688.291666666664</v>
      </c>
      <c r="C91810" t="s">
        <v>183677</v>
      </c>
      <c r="D91810" t="s">
        <v>23</v>
      </c>
      <c r="E91810">
        <v>55</v>
      </c>
      <c r="F91810" t="s">
        <v>56</v>
      </c>
      <c r="G91810">
        <v>5</v>
      </c>
      <c r="H91810">
        <v>26.15</v>
      </c>
      <c r="I91810">
        <v>19.612500000000001</v>
      </c>
      <c r="J91810" t="s">
        <v>25</v>
      </c>
      <c r="K91810" t="s">
        <v>92</v>
      </c>
      <c r="L91810" t="s">
        <v>285</v>
      </c>
      <c r="M91810" t="s">
        <v>36</v>
      </c>
    </row>
    <row r="91811" spans="1:13" x14ac:dyDescent="0.3">
      <c r="A91811" t="s">
        <v>183678</v>
      </c>
      <c r="B91811" s="1">
        <v>42688.291666666664</v>
      </c>
      <c r="C91811" t="s">
        <v>183679</v>
      </c>
      <c r="D91811" t="s">
        <v>15</v>
      </c>
      <c r="E91811">
        <v>31</v>
      </c>
      <c r="F91811" t="s">
        <v>187</v>
      </c>
      <c r="G91811">
        <v>1</v>
      </c>
      <c r="H91811">
        <v>11.73</v>
      </c>
      <c r="I91811">
        <v>8.2110000000000003</v>
      </c>
      <c r="J91811" t="s">
        <v>29</v>
      </c>
      <c r="K91811" t="s">
        <v>92</v>
      </c>
      <c r="L91811" t="s">
        <v>285</v>
      </c>
      <c r="M91811" t="s">
        <v>36</v>
      </c>
    </row>
    <row r="91812" spans="1:13" x14ac:dyDescent="0.3">
      <c r="A91812" t="s">
        <v>183680</v>
      </c>
      <c r="B91812" s="1">
        <v>42688.291666666664</v>
      </c>
      <c r="C91812" t="s">
        <v>183681</v>
      </c>
      <c r="D91812" t="s">
        <v>23</v>
      </c>
      <c r="E91812">
        <v>66</v>
      </c>
      <c r="F91812" t="s">
        <v>45</v>
      </c>
      <c r="G91812">
        <v>5</v>
      </c>
      <c r="H91812">
        <v>203.3</v>
      </c>
      <c r="I91812">
        <v>162.63999999999999</v>
      </c>
      <c r="J91812" t="s">
        <v>29</v>
      </c>
      <c r="K91812" t="s">
        <v>92</v>
      </c>
      <c r="L91812" t="s">
        <v>285</v>
      </c>
      <c r="M91812" t="s">
        <v>46</v>
      </c>
    </row>
    <row r="91813" spans="1:13" x14ac:dyDescent="0.3">
      <c r="A91813" t="s">
        <v>183682</v>
      </c>
      <c r="B91813" s="1">
        <v>42688.291666666664</v>
      </c>
      <c r="C91813" t="s">
        <v>183683</v>
      </c>
      <c r="D91813" t="s">
        <v>15</v>
      </c>
      <c r="E91813">
        <v>42</v>
      </c>
      <c r="F91813" t="s">
        <v>24</v>
      </c>
      <c r="G91813">
        <v>2</v>
      </c>
      <c r="H91813">
        <v>1200.3399999999999</v>
      </c>
      <c r="I91813">
        <v>1080.306</v>
      </c>
      <c r="J91813" t="s">
        <v>29</v>
      </c>
      <c r="K91813" t="s">
        <v>70</v>
      </c>
      <c r="L91813" t="s">
        <v>71</v>
      </c>
      <c r="M91813" t="s">
        <v>60</v>
      </c>
    </row>
    <row r="91814" spans="1:13" x14ac:dyDescent="0.3">
      <c r="A91814" t="s">
        <v>183684</v>
      </c>
      <c r="B91814" s="1">
        <v>42688.291666666664</v>
      </c>
      <c r="C91814" t="s">
        <v>183685</v>
      </c>
      <c r="D91814" t="s">
        <v>15</v>
      </c>
      <c r="E91814">
        <v>62</v>
      </c>
      <c r="F91814" t="s">
        <v>45</v>
      </c>
      <c r="G91814">
        <v>3</v>
      </c>
      <c r="H91814">
        <v>121.98</v>
      </c>
      <c r="I91814">
        <v>91.484999999999999</v>
      </c>
      <c r="J91814" t="s">
        <v>17</v>
      </c>
      <c r="K91814" t="s">
        <v>92</v>
      </c>
      <c r="L91814" t="s">
        <v>93</v>
      </c>
      <c r="M91814" t="s">
        <v>26</v>
      </c>
    </row>
    <row r="91815" spans="1:13" x14ac:dyDescent="0.3">
      <c r="A91815" t="s">
        <v>183686</v>
      </c>
      <c r="B91815" s="1">
        <v>42688.292361111111</v>
      </c>
      <c r="C91815" t="s">
        <v>183687</v>
      </c>
      <c r="D91815" t="s">
        <v>15</v>
      </c>
      <c r="E91815">
        <v>33</v>
      </c>
      <c r="F91815" t="s">
        <v>39</v>
      </c>
      <c r="G91815">
        <v>5</v>
      </c>
      <c r="H91815">
        <v>75.75</v>
      </c>
      <c r="I91815">
        <v>56.8125</v>
      </c>
      <c r="J91815" t="s">
        <v>17</v>
      </c>
      <c r="K91815" t="s">
        <v>92</v>
      </c>
      <c r="L91815" t="s">
        <v>93</v>
      </c>
      <c r="M91815" t="s">
        <v>26</v>
      </c>
    </row>
    <row r="91816" spans="1:13" x14ac:dyDescent="0.3">
      <c r="A91816" t="s">
        <v>183688</v>
      </c>
      <c r="B91816" s="1">
        <v>42688.292361111111</v>
      </c>
      <c r="C91816" t="s">
        <v>183689</v>
      </c>
      <c r="D91816" t="s">
        <v>15</v>
      </c>
      <c r="E91816">
        <v>48</v>
      </c>
      <c r="F91816" t="s">
        <v>24</v>
      </c>
      <c r="G91816">
        <v>1</v>
      </c>
      <c r="H91816">
        <v>600.16999999999996</v>
      </c>
      <c r="I91816">
        <v>450.1275</v>
      </c>
      <c r="J91816" t="s">
        <v>25</v>
      </c>
      <c r="K91816" t="s">
        <v>70</v>
      </c>
      <c r="L91816" t="s">
        <v>71</v>
      </c>
      <c r="M91816" t="s">
        <v>36</v>
      </c>
    </row>
    <row r="91817" spans="1:13" x14ac:dyDescent="0.3">
      <c r="A91817" t="s">
        <v>183690</v>
      </c>
      <c r="B91817" s="1">
        <v>42688.292361111111</v>
      </c>
      <c r="C91817" t="s">
        <v>183691</v>
      </c>
      <c r="D91817" t="s">
        <v>15</v>
      </c>
      <c r="E91817">
        <v>59</v>
      </c>
      <c r="F91817" t="s">
        <v>24</v>
      </c>
      <c r="G91817">
        <v>2</v>
      </c>
      <c r="H91817">
        <v>1200.3399999999999</v>
      </c>
      <c r="I91817">
        <v>1080.306</v>
      </c>
      <c r="J91817" t="s">
        <v>17</v>
      </c>
      <c r="K91817" t="s">
        <v>70</v>
      </c>
      <c r="L91817" t="s">
        <v>71</v>
      </c>
      <c r="M91817" t="s">
        <v>32</v>
      </c>
    </row>
    <row r="91818" spans="1:13" x14ac:dyDescent="0.3">
      <c r="A91818" t="s">
        <v>183692</v>
      </c>
      <c r="B91818" s="1">
        <v>42688.292361111111</v>
      </c>
      <c r="C91818" t="s">
        <v>183693</v>
      </c>
      <c r="D91818" t="s">
        <v>23</v>
      </c>
      <c r="E91818">
        <v>36</v>
      </c>
      <c r="F91818" t="s">
        <v>63</v>
      </c>
      <c r="G91818">
        <v>4</v>
      </c>
      <c r="H91818">
        <v>143.36000000000001</v>
      </c>
      <c r="I91818">
        <v>114.688</v>
      </c>
      <c r="J91818" t="s">
        <v>29</v>
      </c>
      <c r="K91818" t="s">
        <v>92</v>
      </c>
      <c r="L91818" t="s">
        <v>93</v>
      </c>
      <c r="M91818" t="s">
        <v>60</v>
      </c>
    </row>
    <row r="91819" spans="1:13" x14ac:dyDescent="0.3">
      <c r="A91819" t="s">
        <v>183694</v>
      </c>
      <c r="B91819" s="1">
        <v>42688.293055555558</v>
      </c>
      <c r="C91819" t="s">
        <v>183695</v>
      </c>
      <c r="D91819" t="s">
        <v>15</v>
      </c>
      <c r="E91819">
        <v>68</v>
      </c>
      <c r="F91819" t="s">
        <v>16</v>
      </c>
      <c r="G91819">
        <v>5</v>
      </c>
      <c r="H91819">
        <v>1500.4</v>
      </c>
      <c r="I91819">
        <v>1425.38</v>
      </c>
      <c r="J91819" t="s">
        <v>29</v>
      </c>
      <c r="K91819" t="s">
        <v>30</v>
      </c>
      <c r="L91819" t="s">
        <v>31</v>
      </c>
      <c r="M91819" t="s">
        <v>46</v>
      </c>
    </row>
    <row r="91820" spans="1:13" x14ac:dyDescent="0.3">
      <c r="A91820" t="s">
        <v>183696</v>
      </c>
      <c r="B91820" s="1">
        <v>42688.293055555558</v>
      </c>
      <c r="C91820" t="s">
        <v>183697</v>
      </c>
      <c r="D91820" t="s">
        <v>15</v>
      </c>
      <c r="E91820">
        <v>42</v>
      </c>
      <c r="F91820" t="s">
        <v>45</v>
      </c>
      <c r="G91820">
        <v>4</v>
      </c>
      <c r="H91820">
        <v>162.63999999999999</v>
      </c>
      <c r="I91820">
        <v>130.11199999999999</v>
      </c>
      <c r="J91820" t="s">
        <v>25</v>
      </c>
      <c r="K91820" t="s">
        <v>30</v>
      </c>
      <c r="L91820" t="s">
        <v>31</v>
      </c>
      <c r="M91820" t="s">
        <v>26</v>
      </c>
    </row>
    <row r="91821" spans="1:13" x14ac:dyDescent="0.3">
      <c r="A91821" t="s">
        <v>183698</v>
      </c>
      <c r="B91821" s="1">
        <v>42688.293055555558</v>
      </c>
      <c r="C91821" t="s">
        <v>183699</v>
      </c>
      <c r="D91821" t="s">
        <v>15</v>
      </c>
      <c r="E91821">
        <v>46</v>
      </c>
      <c r="F91821" t="s">
        <v>187</v>
      </c>
      <c r="G91821">
        <v>4</v>
      </c>
      <c r="H91821">
        <v>46.92</v>
      </c>
      <c r="I91821">
        <v>35.19</v>
      </c>
      <c r="J91821" t="s">
        <v>29</v>
      </c>
      <c r="K91821" t="s">
        <v>30</v>
      </c>
      <c r="L91821" t="s">
        <v>31</v>
      </c>
      <c r="M91821" t="s">
        <v>49</v>
      </c>
    </row>
    <row r="91822" spans="1:13" x14ac:dyDescent="0.3">
      <c r="A91822" t="s">
        <v>183700</v>
      </c>
      <c r="B91822" s="1">
        <v>42688.293055555558</v>
      </c>
      <c r="C91822" t="s">
        <v>183701</v>
      </c>
      <c r="D91822" t="s">
        <v>15</v>
      </c>
      <c r="E91822">
        <v>30</v>
      </c>
      <c r="F91822" t="s">
        <v>16</v>
      </c>
      <c r="G91822">
        <v>2</v>
      </c>
      <c r="H91822">
        <v>600.16</v>
      </c>
      <c r="I91822">
        <v>450.12</v>
      </c>
      <c r="J91822" t="s">
        <v>17</v>
      </c>
      <c r="K91822" t="s">
        <v>18</v>
      </c>
      <c r="L91822" t="s">
        <v>200</v>
      </c>
      <c r="M91822" t="s">
        <v>36</v>
      </c>
    </row>
    <row r="91823" spans="1:13" x14ac:dyDescent="0.3">
      <c r="A91823" t="s">
        <v>183702</v>
      </c>
      <c r="B91823" s="1">
        <v>42688.293749999997</v>
      </c>
      <c r="C91823" t="s">
        <v>183703</v>
      </c>
      <c r="D91823" t="s">
        <v>23</v>
      </c>
      <c r="E91823">
        <v>20</v>
      </c>
      <c r="F91823" t="s">
        <v>63</v>
      </c>
      <c r="G91823">
        <v>3</v>
      </c>
      <c r="H91823">
        <v>107.52</v>
      </c>
      <c r="I91823">
        <v>80.64</v>
      </c>
      <c r="J91823" t="s">
        <v>25</v>
      </c>
      <c r="K91823" t="s">
        <v>18</v>
      </c>
      <c r="L91823" t="s">
        <v>200</v>
      </c>
      <c r="M91823" t="s">
        <v>46</v>
      </c>
    </row>
    <row r="91824" spans="1:13" x14ac:dyDescent="0.3">
      <c r="A91824" t="s">
        <v>183704</v>
      </c>
      <c r="B91824" s="1">
        <v>42688.293749999997</v>
      </c>
      <c r="C91824" t="s">
        <v>183705</v>
      </c>
      <c r="D91824" t="s">
        <v>23</v>
      </c>
      <c r="E91824">
        <v>45</v>
      </c>
      <c r="F91824" t="s">
        <v>24</v>
      </c>
      <c r="G91824">
        <v>2</v>
      </c>
      <c r="H91824">
        <v>1200.3399999999999</v>
      </c>
      <c r="I91824">
        <v>1080.306</v>
      </c>
      <c r="J91824" t="s">
        <v>25</v>
      </c>
      <c r="K91824" t="s">
        <v>18</v>
      </c>
      <c r="L91824" t="s">
        <v>779</v>
      </c>
      <c r="M91824" t="s">
        <v>49</v>
      </c>
    </row>
    <row r="91825" spans="1:13" x14ac:dyDescent="0.3">
      <c r="A91825" t="s">
        <v>183706</v>
      </c>
      <c r="B91825" s="1">
        <v>42688.293749999997</v>
      </c>
      <c r="C91825" t="s">
        <v>183707</v>
      </c>
      <c r="D91825" t="s">
        <v>23</v>
      </c>
      <c r="E91825">
        <v>19</v>
      </c>
      <c r="F91825" t="s">
        <v>16</v>
      </c>
      <c r="G91825">
        <v>2</v>
      </c>
      <c r="H91825">
        <v>600.16</v>
      </c>
      <c r="I91825">
        <v>450.12</v>
      </c>
      <c r="J91825" t="s">
        <v>29</v>
      </c>
      <c r="K91825" t="s">
        <v>18</v>
      </c>
      <c r="L91825" t="s">
        <v>779</v>
      </c>
      <c r="M91825" t="s">
        <v>46</v>
      </c>
    </row>
    <row r="91826" spans="1:13" x14ac:dyDescent="0.3">
      <c r="A91826" t="s">
        <v>183708</v>
      </c>
      <c r="B91826" s="1">
        <v>42688.293749999997</v>
      </c>
      <c r="C91826" t="s">
        <v>183709</v>
      </c>
      <c r="D91826" t="s">
        <v>15</v>
      </c>
      <c r="E91826">
        <v>19</v>
      </c>
      <c r="F91826" t="s">
        <v>24</v>
      </c>
      <c r="G91826">
        <v>2</v>
      </c>
      <c r="H91826">
        <v>1200.3399999999999</v>
      </c>
      <c r="I91826">
        <v>1080.306</v>
      </c>
      <c r="J91826" t="s">
        <v>17</v>
      </c>
      <c r="K91826" t="s">
        <v>30</v>
      </c>
      <c r="L91826" t="s">
        <v>31</v>
      </c>
      <c r="M91826" t="s">
        <v>49</v>
      </c>
    </row>
    <row r="91827" spans="1:13" x14ac:dyDescent="0.3">
      <c r="A91827" t="s">
        <v>183710</v>
      </c>
      <c r="B91827" s="1">
        <v>42688.294444444444</v>
      </c>
      <c r="C91827" t="s">
        <v>183711</v>
      </c>
      <c r="D91827" t="s">
        <v>23</v>
      </c>
      <c r="E91827">
        <v>21</v>
      </c>
      <c r="F91827" t="s">
        <v>24</v>
      </c>
      <c r="G91827">
        <v>3</v>
      </c>
      <c r="H91827">
        <v>1800.51</v>
      </c>
      <c r="I91827">
        <v>1620.4590000000001</v>
      </c>
      <c r="J91827" t="s">
        <v>17</v>
      </c>
      <c r="K91827" t="s">
        <v>30</v>
      </c>
      <c r="L91827" t="s">
        <v>31</v>
      </c>
      <c r="M91827" t="s">
        <v>36</v>
      </c>
    </row>
    <row r="91828" spans="1:13" x14ac:dyDescent="0.3">
      <c r="A91828" t="s">
        <v>183712</v>
      </c>
      <c r="B91828" s="1">
        <v>42688.294444444444</v>
      </c>
      <c r="C91828" t="s">
        <v>183713</v>
      </c>
      <c r="D91828" t="s">
        <v>15</v>
      </c>
      <c r="E91828">
        <v>59</v>
      </c>
      <c r="F91828" t="s">
        <v>45</v>
      </c>
      <c r="G91828">
        <v>2</v>
      </c>
      <c r="H91828">
        <v>81.319999999999993</v>
      </c>
      <c r="I91828">
        <v>56.923999999999999</v>
      </c>
      <c r="J91828" t="s">
        <v>17</v>
      </c>
      <c r="K91828" t="s">
        <v>30</v>
      </c>
      <c r="L91828" t="s">
        <v>31</v>
      </c>
      <c r="M91828" t="s">
        <v>46</v>
      </c>
    </row>
    <row r="91829" spans="1:13" x14ac:dyDescent="0.3">
      <c r="A91829" t="s">
        <v>183714</v>
      </c>
      <c r="B91829" s="1">
        <v>42688.294444444444</v>
      </c>
      <c r="C91829" t="s">
        <v>183715</v>
      </c>
      <c r="D91829" t="s">
        <v>23</v>
      </c>
      <c r="E91829">
        <v>36</v>
      </c>
      <c r="F91829" t="s">
        <v>56</v>
      </c>
      <c r="G91829">
        <v>3</v>
      </c>
      <c r="H91829">
        <v>15.69</v>
      </c>
      <c r="I91829">
        <v>10.983000000000001</v>
      </c>
      <c r="J91829" t="s">
        <v>17</v>
      </c>
      <c r="K91829" t="s">
        <v>30</v>
      </c>
      <c r="L91829" t="s">
        <v>31</v>
      </c>
      <c r="M91829" t="s">
        <v>32</v>
      </c>
    </row>
    <row r="91830" spans="1:13" x14ac:dyDescent="0.3">
      <c r="A91830" t="s">
        <v>183716</v>
      </c>
      <c r="B91830" s="1">
        <v>42688.294444444444</v>
      </c>
      <c r="C91830" t="s">
        <v>183717</v>
      </c>
      <c r="D91830" t="s">
        <v>23</v>
      </c>
      <c r="E91830">
        <v>18</v>
      </c>
      <c r="F91830" t="s">
        <v>16</v>
      </c>
      <c r="G91830">
        <v>3</v>
      </c>
      <c r="H91830">
        <v>900.24</v>
      </c>
      <c r="I91830">
        <v>675.18</v>
      </c>
      <c r="J91830" t="s">
        <v>25</v>
      </c>
      <c r="K91830" t="s">
        <v>30</v>
      </c>
      <c r="L91830" t="s">
        <v>67</v>
      </c>
      <c r="M91830" t="s">
        <v>20</v>
      </c>
    </row>
    <row r="91831" spans="1:13" x14ac:dyDescent="0.3">
      <c r="A91831" t="s">
        <v>183718</v>
      </c>
      <c r="B91831" s="1">
        <v>42688.294444444444</v>
      </c>
      <c r="C91831" t="s">
        <v>183719</v>
      </c>
      <c r="D91831" t="s">
        <v>23</v>
      </c>
      <c r="E91831">
        <v>34</v>
      </c>
      <c r="F91831" t="s">
        <v>16</v>
      </c>
      <c r="G91831">
        <v>5</v>
      </c>
      <c r="H91831">
        <v>1500.4</v>
      </c>
      <c r="I91831">
        <v>1425.38</v>
      </c>
      <c r="J91831" t="s">
        <v>17</v>
      </c>
      <c r="K91831" t="s">
        <v>92</v>
      </c>
      <c r="L91831" t="s">
        <v>285</v>
      </c>
      <c r="M91831" t="s">
        <v>49</v>
      </c>
    </row>
    <row r="91832" spans="1:13" x14ac:dyDescent="0.3">
      <c r="A91832" t="s">
        <v>183720</v>
      </c>
      <c r="B91832" s="1">
        <v>42688.295138888891</v>
      </c>
      <c r="C91832" t="s">
        <v>183721</v>
      </c>
      <c r="D91832" t="s">
        <v>15</v>
      </c>
      <c r="E91832">
        <v>24</v>
      </c>
      <c r="F91832" t="s">
        <v>16</v>
      </c>
      <c r="G91832">
        <v>3</v>
      </c>
      <c r="H91832">
        <v>900.24</v>
      </c>
      <c r="I91832">
        <v>675.18</v>
      </c>
      <c r="J91832" t="s">
        <v>17</v>
      </c>
      <c r="K91832" t="s">
        <v>92</v>
      </c>
      <c r="L91832" t="s">
        <v>285</v>
      </c>
      <c r="M91832" t="s">
        <v>46</v>
      </c>
    </row>
    <row r="91833" spans="1:13" x14ac:dyDescent="0.3">
      <c r="A91833" t="s">
        <v>183722</v>
      </c>
      <c r="B91833" s="1">
        <v>42688.295138888891</v>
      </c>
      <c r="C91833" t="s">
        <v>183723</v>
      </c>
      <c r="D91833" t="s">
        <v>15</v>
      </c>
      <c r="E91833">
        <v>21</v>
      </c>
      <c r="F91833" t="s">
        <v>45</v>
      </c>
      <c r="G91833">
        <v>2</v>
      </c>
      <c r="H91833">
        <v>81.319999999999993</v>
      </c>
      <c r="I91833">
        <v>56.923999999999999</v>
      </c>
      <c r="J91833" t="s">
        <v>29</v>
      </c>
      <c r="K91833" t="s">
        <v>30</v>
      </c>
      <c r="L91833" t="s">
        <v>31</v>
      </c>
      <c r="M91833" t="s">
        <v>32</v>
      </c>
    </row>
    <row r="91834" spans="1:13" x14ac:dyDescent="0.3">
      <c r="A91834" t="s">
        <v>183724</v>
      </c>
      <c r="B91834" s="1">
        <v>42688.295138888891</v>
      </c>
      <c r="C91834" t="s">
        <v>183725</v>
      </c>
      <c r="D91834" t="s">
        <v>15</v>
      </c>
      <c r="E91834">
        <v>64</v>
      </c>
      <c r="F91834" t="s">
        <v>45</v>
      </c>
      <c r="G91834">
        <v>2</v>
      </c>
      <c r="H91834">
        <v>81.319999999999993</v>
      </c>
      <c r="I91834">
        <v>56.923999999999999</v>
      </c>
      <c r="J91834" t="s">
        <v>29</v>
      </c>
      <c r="K91834" t="s">
        <v>30</v>
      </c>
      <c r="L91834" t="s">
        <v>31</v>
      </c>
      <c r="M91834" t="s">
        <v>36</v>
      </c>
    </row>
    <row r="91835" spans="1:13" x14ac:dyDescent="0.3">
      <c r="A91835" t="s">
        <v>183726</v>
      </c>
      <c r="B91835" s="1">
        <v>42688.295138888891</v>
      </c>
      <c r="C91835" t="s">
        <v>183727</v>
      </c>
      <c r="D91835" t="s">
        <v>15</v>
      </c>
      <c r="E91835">
        <v>22</v>
      </c>
      <c r="F91835" t="s">
        <v>16</v>
      </c>
      <c r="G91835">
        <v>5</v>
      </c>
      <c r="H91835">
        <v>1500.4</v>
      </c>
      <c r="I91835">
        <v>1425.38</v>
      </c>
      <c r="J91835" t="s">
        <v>17</v>
      </c>
      <c r="K91835" t="s">
        <v>92</v>
      </c>
      <c r="L91835" t="s">
        <v>285</v>
      </c>
      <c r="M91835" t="s">
        <v>36</v>
      </c>
    </row>
    <row r="91836" spans="1:13" x14ac:dyDescent="0.3">
      <c r="A91836" t="s">
        <v>183728</v>
      </c>
      <c r="B91836" s="1">
        <v>42688.29583333333</v>
      </c>
      <c r="C91836" t="s">
        <v>183729</v>
      </c>
      <c r="D91836" t="s">
        <v>15</v>
      </c>
      <c r="E91836">
        <v>39</v>
      </c>
      <c r="F91836" t="s">
        <v>39</v>
      </c>
      <c r="G91836">
        <v>5</v>
      </c>
      <c r="H91836">
        <v>75.75</v>
      </c>
      <c r="I91836">
        <v>56.8125</v>
      </c>
      <c r="J91836" t="s">
        <v>25</v>
      </c>
      <c r="K91836" t="s">
        <v>92</v>
      </c>
      <c r="L91836" t="s">
        <v>285</v>
      </c>
      <c r="M91836" t="s">
        <v>49</v>
      </c>
    </row>
    <row r="91837" spans="1:13" x14ac:dyDescent="0.3">
      <c r="A91837" t="s">
        <v>183730</v>
      </c>
      <c r="B91837" s="1">
        <v>42688.29583333333</v>
      </c>
      <c r="C91837" t="s">
        <v>183731</v>
      </c>
      <c r="D91837" t="s">
        <v>15</v>
      </c>
      <c r="E91837">
        <v>47</v>
      </c>
      <c r="F91837" t="s">
        <v>45</v>
      </c>
      <c r="G91837">
        <v>3</v>
      </c>
      <c r="H91837">
        <v>121.98</v>
      </c>
      <c r="I91837">
        <v>91.484999999999999</v>
      </c>
      <c r="J91837" t="s">
        <v>29</v>
      </c>
      <c r="K91837" t="s">
        <v>92</v>
      </c>
      <c r="L91837" t="s">
        <v>285</v>
      </c>
      <c r="M91837" t="s">
        <v>32</v>
      </c>
    </row>
    <row r="91838" spans="1:13" x14ac:dyDescent="0.3">
      <c r="A91838" t="s">
        <v>183732</v>
      </c>
      <c r="B91838" s="1">
        <v>42688.29583333333</v>
      </c>
      <c r="C91838" t="s">
        <v>183733</v>
      </c>
      <c r="D91838" t="s">
        <v>23</v>
      </c>
      <c r="E91838">
        <v>53</v>
      </c>
      <c r="F91838" t="s">
        <v>24</v>
      </c>
      <c r="G91838">
        <v>1</v>
      </c>
      <c r="H91838">
        <v>600.16999999999996</v>
      </c>
      <c r="I91838">
        <v>450.1275</v>
      </c>
      <c r="J91838" t="s">
        <v>17</v>
      </c>
      <c r="K91838" t="s">
        <v>92</v>
      </c>
      <c r="L91838" t="s">
        <v>285</v>
      </c>
      <c r="M91838" t="s">
        <v>26</v>
      </c>
    </row>
    <row r="91839" spans="1:13" x14ac:dyDescent="0.3">
      <c r="A91839" t="s">
        <v>183734</v>
      </c>
      <c r="B91839" s="1">
        <v>42688.29583333333</v>
      </c>
      <c r="C91839" t="s">
        <v>183735</v>
      </c>
      <c r="D91839" t="s">
        <v>15</v>
      </c>
      <c r="E91839">
        <v>29</v>
      </c>
      <c r="F91839" t="s">
        <v>16</v>
      </c>
      <c r="G91839">
        <v>2</v>
      </c>
      <c r="H91839">
        <v>600.16</v>
      </c>
      <c r="I91839">
        <v>450.12</v>
      </c>
      <c r="J91839" t="s">
        <v>29</v>
      </c>
      <c r="K91839" t="s">
        <v>92</v>
      </c>
      <c r="L91839" t="s">
        <v>285</v>
      </c>
      <c r="M91839" t="s">
        <v>49</v>
      </c>
    </row>
    <row r="91840" spans="1:13" x14ac:dyDescent="0.3">
      <c r="A91840" t="s">
        <v>183736</v>
      </c>
      <c r="B91840" s="1">
        <v>42688.296527777777</v>
      </c>
      <c r="C91840" t="s">
        <v>183737</v>
      </c>
      <c r="D91840" t="s">
        <v>23</v>
      </c>
      <c r="E91840">
        <v>41</v>
      </c>
      <c r="F91840" t="s">
        <v>16</v>
      </c>
      <c r="G91840">
        <v>2</v>
      </c>
      <c r="H91840">
        <v>600.16</v>
      </c>
      <c r="I91840">
        <v>450.12</v>
      </c>
      <c r="J91840" t="s">
        <v>17</v>
      </c>
      <c r="K91840" t="s">
        <v>92</v>
      </c>
      <c r="L91840" t="s">
        <v>285</v>
      </c>
      <c r="M91840" t="s">
        <v>36</v>
      </c>
    </row>
    <row r="91841" spans="1:13" x14ac:dyDescent="0.3">
      <c r="A91841" t="s">
        <v>183738</v>
      </c>
      <c r="B91841" s="1">
        <v>42688.296527777777</v>
      </c>
      <c r="C91841" t="s">
        <v>183739</v>
      </c>
      <c r="D91841" t="s">
        <v>23</v>
      </c>
      <c r="E91841">
        <v>66</v>
      </c>
      <c r="F91841" t="s">
        <v>16</v>
      </c>
      <c r="G91841">
        <v>4</v>
      </c>
      <c r="H91841">
        <v>1200.32</v>
      </c>
      <c r="I91841">
        <v>1140.3040000000001</v>
      </c>
      <c r="J91841" t="s">
        <v>17</v>
      </c>
      <c r="K91841" t="s">
        <v>92</v>
      </c>
      <c r="L91841" t="s">
        <v>285</v>
      </c>
      <c r="M91841" t="s">
        <v>20</v>
      </c>
    </row>
    <row r="91842" spans="1:13" x14ac:dyDescent="0.3">
      <c r="A91842" t="s">
        <v>183740</v>
      </c>
      <c r="B91842" s="1">
        <v>42688.296527777777</v>
      </c>
      <c r="C91842" t="s">
        <v>183741</v>
      </c>
      <c r="D91842" t="s">
        <v>15</v>
      </c>
      <c r="E91842">
        <v>33</v>
      </c>
      <c r="F91842" t="s">
        <v>91</v>
      </c>
      <c r="G91842">
        <v>1</v>
      </c>
      <c r="H91842">
        <v>1050</v>
      </c>
      <c r="I91842">
        <v>945</v>
      </c>
      <c r="J91842" t="s">
        <v>17</v>
      </c>
      <c r="K91842" t="s">
        <v>92</v>
      </c>
      <c r="L91842" t="s">
        <v>285</v>
      </c>
      <c r="M91842" t="s">
        <v>46</v>
      </c>
    </row>
    <row r="91843" spans="1:13" x14ac:dyDescent="0.3">
      <c r="A91843" t="s">
        <v>183742</v>
      </c>
      <c r="B91843" s="1">
        <v>42688.296527777777</v>
      </c>
      <c r="C91843" t="s">
        <v>183743</v>
      </c>
      <c r="D91843" t="s">
        <v>23</v>
      </c>
      <c r="E91843">
        <v>50</v>
      </c>
      <c r="F91843" t="s">
        <v>45</v>
      </c>
      <c r="G91843">
        <v>2</v>
      </c>
      <c r="H91843">
        <v>81.319999999999993</v>
      </c>
      <c r="I91843">
        <v>56.923999999999999</v>
      </c>
      <c r="J91843" t="s">
        <v>29</v>
      </c>
      <c r="K91843" t="s">
        <v>92</v>
      </c>
      <c r="L91843" t="s">
        <v>285</v>
      </c>
      <c r="M91843" t="s">
        <v>49</v>
      </c>
    </row>
    <row r="91844" spans="1:13" x14ac:dyDescent="0.3">
      <c r="A91844" t="s">
        <v>183744</v>
      </c>
      <c r="B91844" s="1">
        <v>42688.296527777777</v>
      </c>
      <c r="C91844" t="s">
        <v>183745</v>
      </c>
      <c r="D91844" t="s">
        <v>23</v>
      </c>
      <c r="E91844">
        <v>54</v>
      </c>
      <c r="F91844" t="s">
        <v>16</v>
      </c>
      <c r="G91844">
        <v>4</v>
      </c>
      <c r="H91844">
        <v>1200.32</v>
      </c>
      <c r="I91844">
        <v>1140.3040000000001</v>
      </c>
      <c r="J91844" t="s">
        <v>17</v>
      </c>
      <c r="K91844" t="s">
        <v>30</v>
      </c>
      <c r="L91844" t="s">
        <v>31</v>
      </c>
      <c r="M91844" t="s">
        <v>46</v>
      </c>
    </row>
    <row r="91845" spans="1:13" x14ac:dyDescent="0.3">
      <c r="A91845" t="s">
        <v>183746</v>
      </c>
      <c r="B91845" s="1">
        <v>42688.297222222223</v>
      </c>
      <c r="C91845" t="s">
        <v>183747</v>
      </c>
      <c r="D91845" t="s">
        <v>23</v>
      </c>
      <c r="E91845">
        <v>47</v>
      </c>
      <c r="F91845" t="s">
        <v>39</v>
      </c>
      <c r="G91845">
        <v>1</v>
      </c>
      <c r="H91845">
        <v>15.15</v>
      </c>
      <c r="I91845">
        <v>10.605</v>
      </c>
      <c r="J91845" t="s">
        <v>29</v>
      </c>
      <c r="K91845" t="s">
        <v>30</v>
      </c>
      <c r="L91845" t="s">
        <v>31</v>
      </c>
      <c r="M91845" t="s">
        <v>26</v>
      </c>
    </row>
    <row r="91846" spans="1:13" x14ac:dyDescent="0.3">
      <c r="A91846" t="s">
        <v>183748</v>
      </c>
      <c r="B91846" s="1">
        <v>42688.297222222223</v>
      </c>
      <c r="C91846" t="s">
        <v>183749</v>
      </c>
      <c r="D91846" t="s">
        <v>15</v>
      </c>
      <c r="E91846">
        <v>28</v>
      </c>
      <c r="F91846" t="s">
        <v>56</v>
      </c>
      <c r="G91846">
        <v>1</v>
      </c>
      <c r="H91846">
        <v>5.23</v>
      </c>
      <c r="I91846">
        <v>3.661</v>
      </c>
      <c r="J91846" t="s">
        <v>17</v>
      </c>
      <c r="K91846" t="s">
        <v>30</v>
      </c>
      <c r="L91846" t="s">
        <v>31</v>
      </c>
      <c r="M91846" t="s">
        <v>26</v>
      </c>
    </row>
    <row r="91847" spans="1:13" x14ac:dyDescent="0.3">
      <c r="A91847" t="s">
        <v>183750</v>
      </c>
      <c r="B91847" s="1">
        <v>42688.297222222223</v>
      </c>
      <c r="C91847" t="s">
        <v>183751</v>
      </c>
      <c r="D91847" t="s">
        <v>15</v>
      </c>
      <c r="E91847">
        <v>30</v>
      </c>
      <c r="F91847" t="s">
        <v>45</v>
      </c>
      <c r="G91847">
        <v>2</v>
      </c>
      <c r="H91847">
        <v>81.319999999999993</v>
      </c>
      <c r="I91847">
        <v>56.923999999999999</v>
      </c>
      <c r="J91847" t="s">
        <v>29</v>
      </c>
      <c r="K91847" t="s">
        <v>30</v>
      </c>
      <c r="L91847" t="s">
        <v>31</v>
      </c>
      <c r="M91847" t="s">
        <v>20</v>
      </c>
    </row>
    <row r="91848" spans="1:13" x14ac:dyDescent="0.3">
      <c r="A91848" t="s">
        <v>183752</v>
      </c>
      <c r="B91848" s="1">
        <v>42688.297222222223</v>
      </c>
      <c r="C91848" t="s">
        <v>183753</v>
      </c>
      <c r="D91848" t="s">
        <v>23</v>
      </c>
      <c r="E91848">
        <v>60</v>
      </c>
      <c r="F91848" t="s">
        <v>63</v>
      </c>
      <c r="G91848">
        <v>4</v>
      </c>
      <c r="H91848">
        <v>143.36000000000001</v>
      </c>
      <c r="I91848">
        <v>114.688</v>
      </c>
      <c r="J91848" t="s">
        <v>29</v>
      </c>
      <c r="K91848" t="s">
        <v>30</v>
      </c>
      <c r="L91848" t="s">
        <v>31</v>
      </c>
      <c r="M91848" t="s">
        <v>20</v>
      </c>
    </row>
    <row r="91849" spans="1:13" x14ac:dyDescent="0.3">
      <c r="A91849" t="s">
        <v>183754</v>
      </c>
      <c r="B91849" s="1">
        <v>42688.29791666667</v>
      </c>
      <c r="C91849" t="s">
        <v>183755</v>
      </c>
      <c r="D91849" t="s">
        <v>15</v>
      </c>
      <c r="E91849">
        <v>29</v>
      </c>
      <c r="F91849" t="s">
        <v>56</v>
      </c>
      <c r="G91849">
        <v>4</v>
      </c>
      <c r="H91849">
        <v>20.92</v>
      </c>
      <c r="I91849">
        <v>15.69</v>
      </c>
      <c r="J91849" t="s">
        <v>17</v>
      </c>
      <c r="K91849" t="s">
        <v>30</v>
      </c>
      <c r="L91849" t="s">
        <v>31</v>
      </c>
      <c r="M91849" t="s">
        <v>26</v>
      </c>
    </row>
    <row r="91850" spans="1:13" x14ac:dyDescent="0.3">
      <c r="A91850" t="s">
        <v>183756</v>
      </c>
      <c r="B91850" s="1">
        <v>42688.29791666667</v>
      </c>
      <c r="C91850" t="s">
        <v>183757</v>
      </c>
      <c r="D91850" t="s">
        <v>15</v>
      </c>
      <c r="E91850">
        <v>49</v>
      </c>
      <c r="F91850" t="s">
        <v>45</v>
      </c>
      <c r="G91850">
        <v>2</v>
      </c>
      <c r="H91850">
        <v>81.319999999999993</v>
      </c>
      <c r="I91850">
        <v>56.923999999999999</v>
      </c>
      <c r="J91850" t="s">
        <v>29</v>
      </c>
      <c r="K91850" t="s">
        <v>18</v>
      </c>
      <c r="L91850" t="s">
        <v>200</v>
      </c>
      <c r="M91850" t="s">
        <v>32</v>
      </c>
    </row>
    <row r="91851" spans="1:13" x14ac:dyDescent="0.3">
      <c r="A91851" t="s">
        <v>183758</v>
      </c>
      <c r="B91851" s="1">
        <v>42688.29791666667</v>
      </c>
      <c r="C91851" t="s">
        <v>183759</v>
      </c>
      <c r="D91851" t="s">
        <v>15</v>
      </c>
      <c r="E91851">
        <v>39</v>
      </c>
      <c r="F91851" t="s">
        <v>16</v>
      </c>
      <c r="G91851">
        <v>3</v>
      </c>
      <c r="H91851">
        <v>900.24</v>
      </c>
      <c r="I91851">
        <v>675.18</v>
      </c>
      <c r="J91851" t="s">
        <v>17</v>
      </c>
      <c r="K91851" t="s">
        <v>18</v>
      </c>
      <c r="L91851" t="s">
        <v>200</v>
      </c>
      <c r="M91851" t="s">
        <v>49</v>
      </c>
    </row>
    <row r="91852" spans="1:13" x14ac:dyDescent="0.3">
      <c r="A91852" t="s">
        <v>183760</v>
      </c>
      <c r="B91852" s="1">
        <v>42688.29791666667</v>
      </c>
      <c r="C91852" t="s">
        <v>183761</v>
      </c>
      <c r="D91852" t="s">
        <v>15</v>
      </c>
      <c r="E91852">
        <v>56</v>
      </c>
      <c r="F91852" t="s">
        <v>16</v>
      </c>
      <c r="G91852">
        <v>2</v>
      </c>
      <c r="H91852">
        <v>600.16</v>
      </c>
      <c r="I91852">
        <v>450.12</v>
      </c>
      <c r="J91852" t="s">
        <v>25</v>
      </c>
      <c r="K91852" t="s">
        <v>70</v>
      </c>
      <c r="L91852" t="s">
        <v>141</v>
      </c>
      <c r="M91852" t="s">
        <v>20</v>
      </c>
    </row>
    <row r="91853" spans="1:13" x14ac:dyDescent="0.3">
      <c r="A91853" t="s">
        <v>183762</v>
      </c>
      <c r="B91853" s="1">
        <v>42688.298611111109</v>
      </c>
      <c r="C91853" t="s">
        <v>183763</v>
      </c>
      <c r="D91853" t="s">
        <v>23</v>
      </c>
      <c r="E91853">
        <v>37</v>
      </c>
      <c r="F91853" t="s">
        <v>63</v>
      </c>
      <c r="G91853">
        <v>2</v>
      </c>
      <c r="H91853">
        <v>71.680000000000007</v>
      </c>
      <c r="I91853">
        <v>50.176000000000002</v>
      </c>
      <c r="J91853" t="s">
        <v>29</v>
      </c>
      <c r="K91853" t="s">
        <v>70</v>
      </c>
      <c r="L91853" t="s">
        <v>141</v>
      </c>
      <c r="M91853" t="s">
        <v>26</v>
      </c>
    </row>
    <row r="91854" spans="1:13" x14ac:dyDescent="0.3">
      <c r="A91854" t="s">
        <v>183764</v>
      </c>
      <c r="B91854" s="1">
        <v>42688.298611111109</v>
      </c>
      <c r="C91854" t="s">
        <v>183765</v>
      </c>
      <c r="D91854" t="s">
        <v>15</v>
      </c>
      <c r="E91854">
        <v>33</v>
      </c>
      <c r="F91854" t="s">
        <v>63</v>
      </c>
      <c r="G91854">
        <v>5</v>
      </c>
      <c r="H91854">
        <v>179.2</v>
      </c>
      <c r="I91854">
        <v>143.36000000000001</v>
      </c>
      <c r="J91854" t="s">
        <v>29</v>
      </c>
      <c r="K91854" t="s">
        <v>70</v>
      </c>
      <c r="L91854" t="s">
        <v>141</v>
      </c>
      <c r="M91854" t="s">
        <v>46</v>
      </c>
    </row>
    <row r="91855" spans="1:13" x14ac:dyDescent="0.3">
      <c r="A91855" t="s">
        <v>183766</v>
      </c>
      <c r="B91855" s="1">
        <v>42688.298611111109</v>
      </c>
      <c r="C91855" t="s">
        <v>183767</v>
      </c>
      <c r="D91855" t="s">
        <v>15</v>
      </c>
      <c r="E91855">
        <v>30</v>
      </c>
      <c r="F91855" t="s">
        <v>16</v>
      </c>
      <c r="G91855">
        <v>1</v>
      </c>
      <c r="H91855">
        <v>300.08</v>
      </c>
      <c r="I91855">
        <v>225.06</v>
      </c>
      <c r="J91855" t="s">
        <v>17</v>
      </c>
      <c r="K91855" t="s">
        <v>70</v>
      </c>
      <c r="L91855" t="s">
        <v>141</v>
      </c>
      <c r="M91855" t="s">
        <v>49</v>
      </c>
    </row>
    <row r="91856" spans="1:13" x14ac:dyDescent="0.3">
      <c r="A91856" t="s">
        <v>183768</v>
      </c>
      <c r="B91856" s="1">
        <v>42688.298611111109</v>
      </c>
      <c r="C91856" t="s">
        <v>183769</v>
      </c>
      <c r="D91856" t="s">
        <v>23</v>
      </c>
      <c r="E91856">
        <v>24</v>
      </c>
      <c r="F91856" t="s">
        <v>16</v>
      </c>
      <c r="G91856">
        <v>4</v>
      </c>
      <c r="H91856">
        <v>1200.32</v>
      </c>
      <c r="I91856">
        <v>1140.3040000000001</v>
      </c>
      <c r="J91856" t="s">
        <v>25</v>
      </c>
      <c r="K91856" t="s">
        <v>70</v>
      </c>
      <c r="L91856" t="s">
        <v>149</v>
      </c>
      <c r="M91856" t="s">
        <v>26</v>
      </c>
    </row>
    <row r="91857" spans="1:13" x14ac:dyDescent="0.3">
      <c r="A91857" t="s">
        <v>183770</v>
      </c>
      <c r="B91857" s="1">
        <v>42688.299305555556</v>
      </c>
      <c r="C91857" t="s">
        <v>183771</v>
      </c>
      <c r="D91857" t="s">
        <v>15</v>
      </c>
      <c r="E91857">
        <v>30</v>
      </c>
      <c r="F91857" t="s">
        <v>24</v>
      </c>
      <c r="G91857">
        <v>2</v>
      </c>
      <c r="H91857">
        <v>1200.3399999999999</v>
      </c>
      <c r="I91857">
        <v>1080.306</v>
      </c>
      <c r="J91857" t="s">
        <v>29</v>
      </c>
      <c r="K91857" t="s">
        <v>18</v>
      </c>
      <c r="L91857" t="s">
        <v>35</v>
      </c>
      <c r="M91857" t="s">
        <v>49</v>
      </c>
    </row>
    <row r="91858" spans="1:13" x14ac:dyDescent="0.3">
      <c r="A91858" t="s">
        <v>183772</v>
      </c>
      <c r="B91858" s="1">
        <v>42688.299305555556</v>
      </c>
      <c r="C91858" t="s">
        <v>183773</v>
      </c>
      <c r="D91858" t="s">
        <v>15</v>
      </c>
      <c r="E91858">
        <v>34</v>
      </c>
      <c r="F91858" t="s">
        <v>24</v>
      </c>
      <c r="G91858">
        <v>2</v>
      </c>
      <c r="H91858">
        <v>1200.3399999999999</v>
      </c>
      <c r="I91858">
        <v>1080.306</v>
      </c>
      <c r="J91858" t="s">
        <v>17</v>
      </c>
      <c r="K91858" t="s">
        <v>92</v>
      </c>
      <c r="L91858" t="s">
        <v>285</v>
      </c>
      <c r="M91858" t="s">
        <v>36</v>
      </c>
    </row>
    <row r="91859" spans="1:13" x14ac:dyDescent="0.3">
      <c r="A91859" t="s">
        <v>183774</v>
      </c>
      <c r="B91859" s="1">
        <v>42688.299305555556</v>
      </c>
      <c r="C91859" t="s">
        <v>183775</v>
      </c>
      <c r="D91859" t="s">
        <v>15</v>
      </c>
      <c r="E91859">
        <v>23</v>
      </c>
      <c r="F91859" t="s">
        <v>16</v>
      </c>
      <c r="G91859">
        <v>2</v>
      </c>
      <c r="H91859">
        <v>600.16</v>
      </c>
      <c r="I91859">
        <v>450.12</v>
      </c>
      <c r="J91859" t="s">
        <v>29</v>
      </c>
      <c r="K91859" t="s">
        <v>18</v>
      </c>
      <c r="L91859" t="s">
        <v>35</v>
      </c>
      <c r="M91859" t="s">
        <v>49</v>
      </c>
    </row>
    <row r="91860" spans="1:13" x14ac:dyDescent="0.3">
      <c r="A91860" t="s">
        <v>183776</v>
      </c>
      <c r="B91860" s="1">
        <v>42688.299305555556</v>
      </c>
      <c r="C91860" t="s">
        <v>183777</v>
      </c>
      <c r="D91860" t="s">
        <v>23</v>
      </c>
      <c r="E91860">
        <v>24</v>
      </c>
      <c r="F91860" t="s">
        <v>56</v>
      </c>
      <c r="G91860">
        <v>4</v>
      </c>
      <c r="H91860">
        <v>20.92</v>
      </c>
      <c r="I91860">
        <v>15.69</v>
      </c>
      <c r="J91860" t="s">
        <v>17</v>
      </c>
      <c r="K91860" t="s">
        <v>18</v>
      </c>
      <c r="L91860" t="s">
        <v>35</v>
      </c>
      <c r="M91860" t="s">
        <v>49</v>
      </c>
    </row>
    <row r="91861" spans="1:13" x14ac:dyDescent="0.3">
      <c r="A91861" t="s">
        <v>183778</v>
      </c>
      <c r="B91861" s="1">
        <v>42688.299305555556</v>
      </c>
      <c r="C91861" t="s">
        <v>183779</v>
      </c>
      <c r="D91861" t="s">
        <v>23</v>
      </c>
      <c r="E91861">
        <v>41</v>
      </c>
      <c r="F91861" t="s">
        <v>16</v>
      </c>
      <c r="G91861">
        <v>5</v>
      </c>
      <c r="H91861">
        <v>1500.4</v>
      </c>
      <c r="I91861">
        <v>1425.38</v>
      </c>
      <c r="J91861" t="s">
        <v>29</v>
      </c>
      <c r="K91861" t="s">
        <v>18</v>
      </c>
      <c r="L91861" t="s">
        <v>35</v>
      </c>
      <c r="M91861" t="s">
        <v>32</v>
      </c>
    </row>
    <row r="91862" spans="1:13" x14ac:dyDescent="0.3">
      <c r="A91862" t="s">
        <v>183780</v>
      </c>
      <c r="B91862" s="1">
        <v>42688.3</v>
      </c>
      <c r="C91862" t="s">
        <v>183781</v>
      </c>
      <c r="D91862" t="s">
        <v>15</v>
      </c>
      <c r="E91862">
        <v>68</v>
      </c>
      <c r="F91862" t="s">
        <v>91</v>
      </c>
      <c r="G91862">
        <v>1</v>
      </c>
      <c r="H91862">
        <v>1050</v>
      </c>
      <c r="I91862">
        <v>945</v>
      </c>
      <c r="J91862" t="s">
        <v>29</v>
      </c>
      <c r="K91862" t="s">
        <v>30</v>
      </c>
      <c r="L91862" t="s">
        <v>188</v>
      </c>
      <c r="M91862" t="s">
        <v>20</v>
      </c>
    </row>
    <row r="91863" spans="1:13" x14ac:dyDescent="0.3">
      <c r="A91863" t="s">
        <v>183782</v>
      </c>
      <c r="B91863" s="1">
        <v>42688.3</v>
      </c>
      <c r="C91863" t="s">
        <v>183783</v>
      </c>
      <c r="D91863" t="s">
        <v>15</v>
      </c>
      <c r="E91863">
        <v>44</v>
      </c>
      <c r="F91863" t="s">
        <v>16</v>
      </c>
      <c r="G91863">
        <v>2</v>
      </c>
      <c r="H91863">
        <v>600.16</v>
      </c>
      <c r="I91863">
        <v>450.12</v>
      </c>
      <c r="J91863" t="s">
        <v>29</v>
      </c>
      <c r="K91863" t="s">
        <v>70</v>
      </c>
      <c r="L91863" t="s">
        <v>141</v>
      </c>
      <c r="M91863" t="s">
        <v>49</v>
      </c>
    </row>
    <row r="91864" spans="1:13" x14ac:dyDescent="0.3">
      <c r="A91864" t="s">
        <v>183784</v>
      </c>
      <c r="B91864" s="1">
        <v>42688.3</v>
      </c>
      <c r="C91864" t="s">
        <v>183785</v>
      </c>
      <c r="D91864" t="s">
        <v>15</v>
      </c>
      <c r="E91864">
        <v>31</v>
      </c>
      <c r="F91864" t="s">
        <v>24</v>
      </c>
      <c r="G91864">
        <v>2</v>
      </c>
      <c r="H91864">
        <v>1200.3399999999999</v>
      </c>
      <c r="I91864">
        <v>1080.306</v>
      </c>
      <c r="J91864" t="s">
        <v>25</v>
      </c>
      <c r="K91864" t="s">
        <v>92</v>
      </c>
      <c r="L91864" t="s">
        <v>454</v>
      </c>
      <c r="M91864" t="s">
        <v>26</v>
      </c>
    </row>
    <row r="91865" spans="1:13" x14ac:dyDescent="0.3">
      <c r="A91865" t="s">
        <v>183786</v>
      </c>
      <c r="B91865" s="1">
        <v>42688.3</v>
      </c>
      <c r="C91865" t="s">
        <v>183787</v>
      </c>
      <c r="D91865" t="s">
        <v>23</v>
      </c>
      <c r="E91865">
        <v>24</v>
      </c>
      <c r="F91865" t="s">
        <v>56</v>
      </c>
      <c r="G91865">
        <v>3</v>
      </c>
      <c r="H91865">
        <v>15.69</v>
      </c>
      <c r="I91865">
        <v>10.983000000000001</v>
      </c>
      <c r="J91865" t="s">
        <v>29</v>
      </c>
      <c r="K91865" t="s">
        <v>92</v>
      </c>
      <c r="L91865" t="s">
        <v>454</v>
      </c>
      <c r="M91865" t="s">
        <v>36</v>
      </c>
    </row>
    <row r="91866" spans="1:13" x14ac:dyDescent="0.3">
      <c r="A91866" t="s">
        <v>183788</v>
      </c>
      <c r="B91866" s="1">
        <v>42688.300694444442</v>
      </c>
      <c r="C91866" t="s">
        <v>183789</v>
      </c>
      <c r="D91866" t="s">
        <v>15</v>
      </c>
      <c r="E91866">
        <v>43</v>
      </c>
      <c r="F91866" t="s">
        <v>45</v>
      </c>
      <c r="G91866">
        <v>5</v>
      </c>
      <c r="H91866">
        <v>203.3</v>
      </c>
      <c r="I91866">
        <v>162.63999999999999</v>
      </c>
      <c r="J91866" t="s">
        <v>29</v>
      </c>
      <c r="K91866" t="s">
        <v>30</v>
      </c>
      <c r="L91866" t="s">
        <v>42</v>
      </c>
      <c r="M91866" t="s">
        <v>20</v>
      </c>
    </row>
    <row r="91867" spans="1:13" x14ac:dyDescent="0.3">
      <c r="A91867" t="s">
        <v>183790</v>
      </c>
      <c r="B91867" s="1">
        <v>42688.300694444442</v>
      </c>
      <c r="C91867" t="s">
        <v>183791</v>
      </c>
      <c r="D91867" t="s">
        <v>23</v>
      </c>
      <c r="E91867">
        <v>53</v>
      </c>
      <c r="F91867" t="s">
        <v>16</v>
      </c>
      <c r="G91867">
        <v>2</v>
      </c>
      <c r="H91867">
        <v>600.16</v>
      </c>
      <c r="I91867">
        <v>450.12</v>
      </c>
      <c r="J91867" t="s">
        <v>25</v>
      </c>
      <c r="K91867" t="s">
        <v>30</v>
      </c>
      <c r="L91867" t="s">
        <v>42</v>
      </c>
      <c r="M91867" t="s">
        <v>26</v>
      </c>
    </row>
    <row r="91868" spans="1:13" x14ac:dyDescent="0.3">
      <c r="A91868" t="s">
        <v>183792</v>
      </c>
      <c r="B91868" s="1">
        <v>42688.300694444442</v>
      </c>
      <c r="C91868" t="s">
        <v>183793</v>
      </c>
      <c r="D91868" t="s">
        <v>23</v>
      </c>
      <c r="E91868">
        <v>53</v>
      </c>
      <c r="F91868" t="s">
        <v>91</v>
      </c>
      <c r="G91868">
        <v>4</v>
      </c>
      <c r="H91868">
        <v>4200</v>
      </c>
      <c r="I91868">
        <v>3780</v>
      </c>
      <c r="J91868" t="s">
        <v>29</v>
      </c>
      <c r="K91868" t="s">
        <v>30</v>
      </c>
      <c r="L91868" t="s">
        <v>42</v>
      </c>
      <c r="M91868" t="s">
        <v>46</v>
      </c>
    </row>
    <row r="91869" spans="1:13" x14ac:dyDescent="0.3">
      <c r="A91869" t="s">
        <v>183794</v>
      </c>
      <c r="B91869" s="1">
        <v>42688.300694444442</v>
      </c>
      <c r="C91869" t="s">
        <v>183795</v>
      </c>
      <c r="D91869" t="s">
        <v>23</v>
      </c>
      <c r="E91869">
        <v>52</v>
      </c>
      <c r="F91869" t="s">
        <v>63</v>
      </c>
      <c r="G91869">
        <v>4</v>
      </c>
      <c r="H91869">
        <v>143.36000000000001</v>
      </c>
      <c r="I91869">
        <v>114.688</v>
      </c>
      <c r="J91869" t="s">
        <v>17</v>
      </c>
      <c r="K91869" t="s">
        <v>30</v>
      </c>
      <c r="L91869" t="s">
        <v>42</v>
      </c>
      <c r="M91869" t="s">
        <v>20</v>
      </c>
    </row>
    <row r="91870" spans="1:13" x14ac:dyDescent="0.3">
      <c r="A91870" t="s">
        <v>183796</v>
      </c>
      <c r="B91870" s="1">
        <v>42688.301388888889</v>
      </c>
      <c r="C91870" t="s">
        <v>183797</v>
      </c>
      <c r="D91870" t="s">
        <v>23</v>
      </c>
      <c r="E91870">
        <v>22</v>
      </c>
      <c r="F91870" t="s">
        <v>24</v>
      </c>
      <c r="G91870">
        <v>3</v>
      </c>
      <c r="H91870">
        <v>1800.51</v>
      </c>
      <c r="I91870">
        <v>1620.4590000000001</v>
      </c>
      <c r="J91870" t="s">
        <v>25</v>
      </c>
      <c r="K91870" t="s">
        <v>30</v>
      </c>
      <c r="L91870" t="s">
        <v>42</v>
      </c>
      <c r="M91870" t="s">
        <v>32</v>
      </c>
    </row>
    <row r="91871" spans="1:13" x14ac:dyDescent="0.3">
      <c r="A91871" t="s">
        <v>183798</v>
      </c>
      <c r="B91871" s="1">
        <v>42688.301388888889</v>
      </c>
      <c r="C91871" t="s">
        <v>183799</v>
      </c>
      <c r="D91871" t="s">
        <v>15</v>
      </c>
      <c r="E91871">
        <v>21</v>
      </c>
      <c r="F91871" t="s">
        <v>45</v>
      </c>
      <c r="G91871">
        <v>4</v>
      </c>
      <c r="H91871">
        <v>162.63999999999999</v>
      </c>
      <c r="I91871">
        <v>130.11199999999999</v>
      </c>
      <c r="J91871" t="s">
        <v>29</v>
      </c>
      <c r="K91871" t="s">
        <v>30</v>
      </c>
      <c r="L91871" t="s">
        <v>42</v>
      </c>
      <c r="M91871" t="s">
        <v>49</v>
      </c>
    </row>
    <row r="91872" spans="1:13" x14ac:dyDescent="0.3">
      <c r="A91872" t="s">
        <v>183800</v>
      </c>
      <c r="B91872" s="1">
        <v>42688.301388888889</v>
      </c>
      <c r="C91872" t="s">
        <v>183801</v>
      </c>
      <c r="D91872" t="s">
        <v>23</v>
      </c>
      <c r="E91872">
        <v>26</v>
      </c>
      <c r="F91872" t="s">
        <v>91</v>
      </c>
      <c r="G91872">
        <v>5</v>
      </c>
      <c r="H91872">
        <v>5250</v>
      </c>
      <c r="I91872">
        <v>4725</v>
      </c>
      <c r="J91872" t="s">
        <v>25</v>
      </c>
      <c r="K91872" t="s">
        <v>30</v>
      </c>
      <c r="L91872" t="s">
        <v>42</v>
      </c>
      <c r="M91872" t="s">
        <v>49</v>
      </c>
    </row>
    <row r="91873" spans="1:13" x14ac:dyDescent="0.3">
      <c r="A91873" t="s">
        <v>183802</v>
      </c>
      <c r="B91873" s="1">
        <v>42688.301388888889</v>
      </c>
      <c r="C91873" t="s">
        <v>183803</v>
      </c>
      <c r="D91873" t="s">
        <v>15</v>
      </c>
      <c r="E91873">
        <v>28</v>
      </c>
      <c r="F91873" t="s">
        <v>39</v>
      </c>
      <c r="G91873">
        <v>1</v>
      </c>
      <c r="H91873">
        <v>15.15</v>
      </c>
      <c r="I91873">
        <v>10.605</v>
      </c>
      <c r="J91873" t="s">
        <v>17</v>
      </c>
      <c r="K91873" t="s">
        <v>30</v>
      </c>
      <c r="L91873" t="s">
        <v>42</v>
      </c>
      <c r="M91873" t="s">
        <v>26</v>
      </c>
    </row>
    <row r="91874" spans="1:13" x14ac:dyDescent="0.3">
      <c r="A91874" t="s">
        <v>183804</v>
      </c>
      <c r="B91874" s="1">
        <v>42688.301388888889</v>
      </c>
      <c r="C91874" t="s">
        <v>183805</v>
      </c>
      <c r="D91874" t="s">
        <v>15</v>
      </c>
      <c r="E91874">
        <v>69</v>
      </c>
      <c r="F91874" t="s">
        <v>16</v>
      </c>
      <c r="G91874">
        <v>4</v>
      </c>
      <c r="H91874">
        <v>1200.32</v>
      </c>
      <c r="I91874">
        <v>1140.3040000000001</v>
      </c>
      <c r="J91874" t="s">
        <v>17</v>
      </c>
      <c r="K91874" t="s">
        <v>92</v>
      </c>
      <c r="L91874" t="s">
        <v>285</v>
      </c>
      <c r="M91874" t="s">
        <v>20</v>
      </c>
    </row>
    <row r="91875" spans="1:13" x14ac:dyDescent="0.3">
      <c r="A91875" t="s">
        <v>183806</v>
      </c>
      <c r="B91875" s="1">
        <v>42688.302083333336</v>
      </c>
      <c r="C91875" t="s">
        <v>183807</v>
      </c>
      <c r="D91875" t="s">
        <v>23</v>
      </c>
      <c r="E91875">
        <v>21</v>
      </c>
      <c r="F91875" t="s">
        <v>16</v>
      </c>
      <c r="G91875">
        <v>4</v>
      </c>
      <c r="H91875">
        <v>1200.32</v>
      </c>
      <c r="I91875">
        <v>1140.3040000000001</v>
      </c>
      <c r="J91875" t="s">
        <v>17</v>
      </c>
      <c r="K91875" t="s">
        <v>92</v>
      </c>
      <c r="L91875" t="s">
        <v>285</v>
      </c>
      <c r="M91875" t="s">
        <v>32</v>
      </c>
    </row>
    <row r="91876" spans="1:13" x14ac:dyDescent="0.3">
      <c r="A91876" t="s">
        <v>183808</v>
      </c>
      <c r="B91876" s="1">
        <v>42688.302083333336</v>
      </c>
      <c r="C91876" t="s">
        <v>183809</v>
      </c>
      <c r="D91876" t="s">
        <v>23</v>
      </c>
      <c r="E91876">
        <v>43</v>
      </c>
      <c r="F91876" t="s">
        <v>16</v>
      </c>
      <c r="G91876">
        <v>1</v>
      </c>
      <c r="H91876">
        <v>300.08</v>
      </c>
      <c r="I91876">
        <v>225.06</v>
      </c>
      <c r="J91876" t="s">
        <v>29</v>
      </c>
      <c r="K91876" t="s">
        <v>92</v>
      </c>
      <c r="L91876" t="s">
        <v>93</v>
      </c>
      <c r="M91876" t="s">
        <v>20</v>
      </c>
    </row>
    <row r="91877" spans="1:13" x14ac:dyDescent="0.3">
      <c r="A91877" t="s">
        <v>183810</v>
      </c>
      <c r="B91877" s="1">
        <v>42688.302083333336</v>
      </c>
      <c r="C91877" t="s">
        <v>183811</v>
      </c>
      <c r="D91877" t="s">
        <v>23</v>
      </c>
      <c r="E91877">
        <v>59</v>
      </c>
      <c r="F91877" t="s">
        <v>16</v>
      </c>
      <c r="G91877">
        <v>5</v>
      </c>
      <c r="H91877">
        <v>1500.4</v>
      </c>
      <c r="I91877">
        <v>1425.38</v>
      </c>
      <c r="J91877" t="s">
        <v>17</v>
      </c>
      <c r="K91877" t="s">
        <v>92</v>
      </c>
      <c r="L91877" t="s">
        <v>93</v>
      </c>
      <c r="M91877" t="s">
        <v>46</v>
      </c>
    </row>
    <row r="91878" spans="1:13" x14ac:dyDescent="0.3">
      <c r="A91878" t="s">
        <v>183812</v>
      </c>
      <c r="B91878" s="1">
        <v>42688.302083333336</v>
      </c>
      <c r="C91878" t="s">
        <v>183813</v>
      </c>
      <c r="D91878" t="s">
        <v>15</v>
      </c>
      <c r="E91878">
        <v>36</v>
      </c>
      <c r="F91878" t="s">
        <v>91</v>
      </c>
      <c r="G91878">
        <v>4</v>
      </c>
      <c r="H91878">
        <v>4200</v>
      </c>
      <c r="I91878">
        <v>3780</v>
      </c>
      <c r="J91878" t="s">
        <v>29</v>
      </c>
      <c r="K91878" t="s">
        <v>30</v>
      </c>
      <c r="L91878" t="s">
        <v>31</v>
      </c>
      <c r="M91878" t="s">
        <v>60</v>
      </c>
    </row>
    <row r="91879" spans="1:13" x14ac:dyDescent="0.3">
      <c r="A91879" t="s">
        <v>183814</v>
      </c>
      <c r="B91879" s="1">
        <v>42688.302777777775</v>
      </c>
      <c r="C91879" t="s">
        <v>183815</v>
      </c>
      <c r="D91879" t="s">
        <v>15</v>
      </c>
      <c r="E91879">
        <v>34</v>
      </c>
      <c r="F91879" t="s">
        <v>187</v>
      </c>
      <c r="G91879">
        <v>2</v>
      </c>
      <c r="H91879">
        <v>23.46</v>
      </c>
      <c r="I91879">
        <v>16.422000000000001</v>
      </c>
      <c r="J91879" t="s">
        <v>29</v>
      </c>
      <c r="K91879" t="s">
        <v>92</v>
      </c>
      <c r="L91879" t="s">
        <v>144</v>
      </c>
      <c r="M91879" t="s">
        <v>49</v>
      </c>
    </row>
    <row r="91880" spans="1:13" x14ac:dyDescent="0.3">
      <c r="A91880" t="s">
        <v>183816</v>
      </c>
      <c r="B91880" s="1">
        <v>42688.302777777775</v>
      </c>
      <c r="C91880" t="s">
        <v>183817</v>
      </c>
      <c r="D91880" t="s">
        <v>15</v>
      </c>
      <c r="E91880">
        <v>51</v>
      </c>
      <c r="F91880" t="s">
        <v>16</v>
      </c>
      <c r="G91880">
        <v>1</v>
      </c>
      <c r="H91880">
        <v>300.08</v>
      </c>
      <c r="I91880">
        <v>225.06</v>
      </c>
      <c r="J91880" t="s">
        <v>17</v>
      </c>
      <c r="K91880" t="s">
        <v>92</v>
      </c>
      <c r="L91880" t="s">
        <v>144</v>
      </c>
      <c r="M91880" t="s">
        <v>26</v>
      </c>
    </row>
    <row r="91881" spans="1:13" x14ac:dyDescent="0.3">
      <c r="A91881" t="s">
        <v>183818</v>
      </c>
      <c r="B91881" s="1">
        <v>42688.302777777775</v>
      </c>
      <c r="C91881" t="s">
        <v>183819</v>
      </c>
      <c r="D91881" t="s">
        <v>23</v>
      </c>
      <c r="E91881">
        <v>59</v>
      </c>
      <c r="F91881" t="s">
        <v>56</v>
      </c>
      <c r="G91881">
        <v>5</v>
      </c>
      <c r="H91881">
        <v>26.15</v>
      </c>
      <c r="I91881">
        <v>19.612500000000001</v>
      </c>
      <c r="J91881" t="s">
        <v>17</v>
      </c>
      <c r="K91881" t="s">
        <v>92</v>
      </c>
      <c r="L91881" t="s">
        <v>144</v>
      </c>
      <c r="M91881" t="s">
        <v>36</v>
      </c>
    </row>
    <row r="91882" spans="1:13" x14ac:dyDescent="0.3">
      <c r="A91882" t="s">
        <v>183820</v>
      </c>
      <c r="B91882" s="1">
        <v>42688.302777777775</v>
      </c>
      <c r="C91882" t="s">
        <v>183821</v>
      </c>
      <c r="D91882" t="s">
        <v>15</v>
      </c>
      <c r="E91882">
        <v>62</v>
      </c>
      <c r="F91882" t="s">
        <v>91</v>
      </c>
      <c r="G91882">
        <v>5</v>
      </c>
      <c r="H91882">
        <v>5250</v>
      </c>
      <c r="I91882">
        <v>4725</v>
      </c>
      <c r="J91882" t="s">
        <v>29</v>
      </c>
      <c r="K91882" t="s">
        <v>92</v>
      </c>
      <c r="L91882" t="s">
        <v>144</v>
      </c>
      <c r="M91882" t="s">
        <v>49</v>
      </c>
    </row>
    <row r="91883" spans="1:13" x14ac:dyDescent="0.3">
      <c r="A91883" t="s">
        <v>183822</v>
      </c>
      <c r="B91883" s="1">
        <v>42688.303472222222</v>
      </c>
      <c r="C91883" t="s">
        <v>183823</v>
      </c>
      <c r="D91883" t="s">
        <v>15</v>
      </c>
      <c r="E91883">
        <v>35</v>
      </c>
      <c r="F91883" t="s">
        <v>16</v>
      </c>
      <c r="G91883">
        <v>5</v>
      </c>
      <c r="H91883">
        <v>1500.4</v>
      </c>
      <c r="I91883">
        <v>1425.38</v>
      </c>
      <c r="J91883" t="s">
        <v>17</v>
      </c>
      <c r="K91883" t="s">
        <v>92</v>
      </c>
      <c r="L91883" t="s">
        <v>144</v>
      </c>
      <c r="M91883" t="s">
        <v>20</v>
      </c>
    </row>
    <row r="91884" spans="1:13" x14ac:dyDescent="0.3">
      <c r="A91884" t="s">
        <v>183824</v>
      </c>
      <c r="B91884" s="1">
        <v>42688.303472222222</v>
      </c>
      <c r="C91884" t="s">
        <v>183825</v>
      </c>
      <c r="D91884" t="s">
        <v>23</v>
      </c>
      <c r="E91884">
        <v>40</v>
      </c>
      <c r="F91884" t="s">
        <v>56</v>
      </c>
      <c r="G91884">
        <v>1</v>
      </c>
      <c r="H91884">
        <v>5.23</v>
      </c>
      <c r="I91884">
        <v>3.661</v>
      </c>
      <c r="J91884" t="s">
        <v>25</v>
      </c>
      <c r="K91884" t="s">
        <v>92</v>
      </c>
      <c r="L91884" t="s">
        <v>144</v>
      </c>
      <c r="M91884" t="s">
        <v>46</v>
      </c>
    </row>
    <row r="91885" spans="1:13" x14ac:dyDescent="0.3">
      <c r="A91885" t="s">
        <v>183826</v>
      </c>
      <c r="B91885" s="1">
        <v>42688.303472222222</v>
      </c>
      <c r="C91885" t="s">
        <v>183827</v>
      </c>
      <c r="D91885" t="s">
        <v>15</v>
      </c>
      <c r="E91885">
        <v>49</v>
      </c>
      <c r="F91885" t="s">
        <v>16</v>
      </c>
      <c r="G91885">
        <v>4</v>
      </c>
      <c r="H91885">
        <v>1200.32</v>
      </c>
      <c r="I91885">
        <v>1140.3040000000001</v>
      </c>
      <c r="J91885" t="s">
        <v>29</v>
      </c>
      <c r="K91885" t="s">
        <v>92</v>
      </c>
      <c r="L91885" t="s">
        <v>144</v>
      </c>
      <c r="M91885" t="s">
        <v>20</v>
      </c>
    </row>
    <row r="91886" spans="1:13" x14ac:dyDescent="0.3">
      <c r="A91886" t="s">
        <v>183828</v>
      </c>
      <c r="B91886" s="1">
        <v>42688.303472222222</v>
      </c>
      <c r="C91886" t="s">
        <v>183829</v>
      </c>
      <c r="D91886" t="s">
        <v>15</v>
      </c>
      <c r="E91886">
        <v>19</v>
      </c>
      <c r="F91886" t="s">
        <v>16</v>
      </c>
      <c r="G91886">
        <v>2</v>
      </c>
      <c r="H91886">
        <v>600.16</v>
      </c>
      <c r="I91886">
        <v>450.12</v>
      </c>
      <c r="J91886" t="s">
        <v>29</v>
      </c>
      <c r="K91886" t="s">
        <v>92</v>
      </c>
      <c r="L91886" t="s">
        <v>144</v>
      </c>
      <c r="M91886" t="s">
        <v>46</v>
      </c>
    </row>
    <row r="91887" spans="1:13" x14ac:dyDescent="0.3">
      <c r="A91887" t="s">
        <v>183830</v>
      </c>
      <c r="B91887" s="1">
        <v>42688.304166666669</v>
      </c>
      <c r="C91887" t="s">
        <v>183831</v>
      </c>
      <c r="D91887" t="s">
        <v>23</v>
      </c>
      <c r="E91887">
        <v>66</v>
      </c>
      <c r="F91887" t="s">
        <v>24</v>
      </c>
      <c r="G91887">
        <v>4</v>
      </c>
      <c r="H91887">
        <v>2400.6799999999998</v>
      </c>
      <c r="I91887">
        <v>2280.6460000000002</v>
      </c>
      <c r="J91887" t="s">
        <v>17</v>
      </c>
      <c r="K91887" t="s">
        <v>92</v>
      </c>
      <c r="L91887" t="s">
        <v>144</v>
      </c>
      <c r="M91887" t="s">
        <v>26</v>
      </c>
    </row>
    <row r="91888" spans="1:13" x14ac:dyDescent="0.3">
      <c r="A91888" t="s">
        <v>183832</v>
      </c>
      <c r="B91888" s="1">
        <v>42688.304166666669</v>
      </c>
      <c r="C91888" t="s">
        <v>183833</v>
      </c>
      <c r="D91888" t="s">
        <v>15</v>
      </c>
      <c r="E91888">
        <v>45</v>
      </c>
      <c r="F91888" t="s">
        <v>63</v>
      </c>
      <c r="G91888">
        <v>4</v>
      </c>
      <c r="H91888">
        <v>143.36000000000001</v>
      </c>
      <c r="I91888">
        <v>114.688</v>
      </c>
      <c r="J91888" t="s">
        <v>17</v>
      </c>
      <c r="K91888" t="s">
        <v>30</v>
      </c>
      <c r="L91888" t="s">
        <v>31</v>
      </c>
      <c r="M91888" t="s">
        <v>46</v>
      </c>
    </row>
    <row r="91889" spans="1:13" x14ac:dyDescent="0.3">
      <c r="A91889" t="s">
        <v>183834</v>
      </c>
      <c r="B91889" s="1">
        <v>42688.304166666669</v>
      </c>
      <c r="C91889" t="s">
        <v>183835</v>
      </c>
      <c r="D91889" t="s">
        <v>15</v>
      </c>
      <c r="E91889">
        <v>28</v>
      </c>
      <c r="F91889" t="s">
        <v>16</v>
      </c>
      <c r="G91889">
        <v>3</v>
      </c>
      <c r="H91889">
        <v>900.24</v>
      </c>
      <c r="I91889">
        <v>675.18</v>
      </c>
      <c r="J91889" t="s">
        <v>25</v>
      </c>
      <c r="K91889" t="s">
        <v>18</v>
      </c>
      <c r="L91889" t="s">
        <v>35</v>
      </c>
      <c r="M91889" t="s">
        <v>46</v>
      </c>
    </row>
    <row r="91890" spans="1:13" x14ac:dyDescent="0.3">
      <c r="A91890" t="s">
        <v>183836</v>
      </c>
      <c r="B91890" s="1">
        <v>42688.304166666669</v>
      </c>
      <c r="C91890" t="s">
        <v>183837</v>
      </c>
      <c r="D91890" t="s">
        <v>15</v>
      </c>
      <c r="E91890">
        <v>61</v>
      </c>
      <c r="F91890" t="s">
        <v>16</v>
      </c>
      <c r="G91890">
        <v>2</v>
      </c>
      <c r="H91890">
        <v>600.16</v>
      </c>
      <c r="I91890">
        <v>450.12</v>
      </c>
      <c r="J91890" t="s">
        <v>25</v>
      </c>
      <c r="K91890" t="s">
        <v>30</v>
      </c>
      <c r="L91890" t="s">
        <v>188</v>
      </c>
      <c r="M91890" t="s">
        <v>26</v>
      </c>
    </row>
    <row r="91891" spans="1:13" x14ac:dyDescent="0.3">
      <c r="A91891" t="s">
        <v>183838</v>
      </c>
      <c r="B91891" s="1">
        <v>42688.304166666669</v>
      </c>
      <c r="C91891" t="s">
        <v>183839</v>
      </c>
      <c r="D91891" t="s">
        <v>23</v>
      </c>
      <c r="E91891">
        <v>59</v>
      </c>
      <c r="F91891" t="s">
        <v>56</v>
      </c>
      <c r="G91891">
        <v>5</v>
      </c>
      <c r="H91891">
        <v>26.15</v>
      </c>
      <c r="I91891">
        <v>19.612500000000001</v>
      </c>
      <c r="J91891" t="s">
        <v>25</v>
      </c>
      <c r="K91891" t="s">
        <v>30</v>
      </c>
      <c r="L91891" t="s">
        <v>188</v>
      </c>
      <c r="M91891" t="s">
        <v>46</v>
      </c>
    </row>
    <row r="91892" spans="1:13" x14ac:dyDescent="0.3">
      <c r="A91892" t="s">
        <v>183840</v>
      </c>
      <c r="B91892" s="1">
        <v>42688.304861111108</v>
      </c>
      <c r="C91892" t="s">
        <v>183841</v>
      </c>
      <c r="D91892" t="s">
        <v>15</v>
      </c>
      <c r="E91892">
        <v>60</v>
      </c>
      <c r="F91892" t="s">
        <v>16</v>
      </c>
      <c r="G91892">
        <v>5</v>
      </c>
      <c r="H91892">
        <v>1500.4</v>
      </c>
      <c r="I91892">
        <v>1425.38</v>
      </c>
      <c r="J91892" t="s">
        <v>17</v>
      </c>
      <c r="K91892" t="s">
        <v>30</v>
      </c>
      <c r="L91892" t="s">
        <v>264</v>
      </c>
      <c r="M91892" t="s">
        <v>46</v>
      </c>
    </row>
    <row r="91893" spans="1:13" x14ac:dyDescent="0.3">
      <c r="A91893" t="s">
        <v>183842</v>
      </c>
      <c r="B91893" s="1">
        <v>42688.304861111108</v>
      </c>
      <c r="C91893" t="s">
        <v>183843</v>
      </c>
      <c r="D91893" t="s">
        <v>15</v>
      </c>
      <c r="E91893">
        <v>65</v>
      </c>
      <c r="F91893" t="s">
        <v>16</v>
      </c>
      <c r="G91893">
        <v>1</v>
      </c>
      <c r="H91893">
        <v>300.08</v>
      </c>
      <c r="I91893">
        <v>225.06</v>
      </c>
      <c r="J91893" t="s">
        <v>25</v>
      </c>
      <c r="K91893" t="s">
        <v>30</v>
      </c>
      <c r="L91893" t="s">
        <v>264</v>
      </c>
      <c r="M91893" t="s">
        <v>36</v>
      </c>
    </row>
    <row r="91894" spans="1:13" x14ac:dyDescent="0.3">
      <c r="A91894" t="s">
        <v>183844</v>
      </c>
      <c r="B91894" s="1">
        <v>42688.304861111108</v>
      </c>
      <c r="C91894" t="s">
        <v>183845</v>
      </c>
      <c r="D91894" t="s">
        <v>15</v>
      </c>
      <c r="E91894">
        <v>64</v>
      </c>
      <c r="F91894" t="s">
        <v>16</v>
      </c>
      <c r="G91894">
        <v>1</v>
      </c>
      <c r="H91894">
        <v>300.08</v>
      </c>
      <c r="I91894">
        <v>225.06</v>
      </c>
      <c r="J91894" t="s">
        <v>29</v>
      </c>
      <c r="K91894" t="s">
        <v>30</v>
      </c>
      <c r="L91894" t="s">
        <v>264</v>
      </c>
      <c r="M91894" t="s">
        <v>20</v>
      </c>
    </row>
    <row r="91895" spans="1:13" x14ac:dyDescent="0.3">
      <c r="A91895" t="s">
        <v>183846</v>
      </c>
      <c r="B91895" s="1">
        <v>42688.304861111108</v>
      </c>
      <c r="C91895" t="s">
        <v>183847</v>
      </c>
      <c r="D91895" t="s">
        <v>15</v>
      </c>
      <c r="E91895">
        <v>35</v>
      </c>
      <c r="F91895" t="s">
        <v>16</v>
      </c>
      <c r="G91895">
        <v>2</v>
      </c>
      <c r="H91895">
        <v>600.16</v>
      </c>
      <c r="I91895">
        <v>450.12</v>
      </c>
      <c r="J91895" t="s">
        <v>29</v>
      </c>
      <c r="K91895" t="s">
        <v>30</v>
      </c>
      <c r="L91895" t="s">
        <v>264</v>
      </c>
      <c r="M91895" t="s">
        <v>26</v>
      </c>
    </row>
    <row r="91896" spans="1:13" x14ac:dyDescent="0.3">
      <c r="A91896" t="s">
        <v>183848</v>
      </c>
      <c r="B91896" s="1">
        <v>42688.305555555555</v>
      </c>
      <c r="C91896" t="s">
        <v>183849</v>
      </c>
      <c r="D91896" t="s">
        <v>15</v>
      </c>
      <c r="E91896">
        <v>46</v>
      </c>
      <c r="F91896" t="s">
        <v>63</v>
      </c>
      <c r="G91896">
        <v>4</v>
      </c>
      <c r="H91896">
        <v>143.36000000000001</v>
      </c>
      <c r="I91896">
        <v>114.688</v>
      </c>
      <c r="J91896" t="s">
        <v>25</v>
      </c>
      <c r="K91896" t="s">
        <v>18</v>
      </c>
      <c r="L91896" t="s">
        <v>193</v>
      </c>
      <c r="M91896" t="s">
        <v>49</v>
      </c>
    </row>
    <row r="91897" spans="1:13" x14ac:dyDescent="0.3">
      <c r="A91897" t="s">
        <v>183850</v>
      </c>
      <c r="B91897" s="1">
        <v>42688.305555555555</v>
      </c>
      <c r="C91897" t="s">
        <v>183851</v>
      </c>
      <c r="D91897" t="s">
        <v>15</v>
      </c>
      <c r="E91897">
        <v>69</v>
      </c>
      <c r="F91897" t="s">
        <v>91</v>
      </c>
      <c r="G91897">
        <v>1</v>
      </c>
      <c r="H91897">
        <v>1050</v>
      </c>
      <c r="I91897">
        <v>945</v>
      </c>
      <c r="J91897" t="s">
        <v>29</v>
      </c>
      <c r="K91897" t="s">
        <v>18</v>
      </c>
      <c r="L91897" t="s">
        <v>193</v>
      </c>
      <c r="M91897" t="s">
        <v>49</v>
      </c>
    </row>
    <row r="91898" spans="1:13" x14ac:dyDescent="0.3">
      <c r="A91898" t="s">
        <v>183852</v>
      </c>
      <c r="B91898" s="1">
        <v>42688.305555555555</v>
      </c>
      <c r="C91898" t="s">
        <v>183853</v>
      </c>
      <c r="D91898" t="s">
        <v>23</v>
      </c>
      <c r="E91898">
        <v>54</v>
      </c>
      <c r="F91898" t="s">
        <v>45</v>
      </c>
      <c r="G91898">
        <v>2</v>
      </c>
      <c r="H91898">
        <v>81.319999999999993</v>
      </c>
      <c r="I91898">
        <v>56.923999999999999</v>
      </c>
      <c r="J91898" t="s">
        <v>29</v>
      </c>
      <c r="K91898" t="s">
        <v>18</v>
      </c>
      <c r="L91898" t="s">
        <v>193</v>
      </c>
      <c r="M91898" t="s">
        <v>20</v>
      </c>
    </row>
    <row r="91899" spans="1:13" x14ac:dyDescent="0.3">
      <c r="A91899" t="s">
        <v>183854</v>
      </c>
      <c r="B91899" s="1">
        <v>42688.305555555555</v>
      </c>
      <c r="C91899" t="s">
        <v>183855</v>
      </c>
      <c r="D91899" t="s">
        <v>15</v>
      </c>
      <c r="E91899">
        <v>32</v>
      </c>
      <c r="F91899" t="s">
        <v>16</v>
      </c>
      <c r="G91899">
        <v>5</v>
      </c>
      <c r="H91899">
        <v>1500.4</v>
      </c>
      <c r="I91899">
        <v>1425.38</v>
      </c>
      <c r="J91899" t="s">
        <v>25</v>
      </c>
      <c r="K91899" t="s">
        <v>30</v>
      </c>
      <c r="L91899" t="s">
        <v>67</v>
      </c>
      <c r="M91899" t="s">
        <v>46</v>
      </c>
    </row>
    <row r="91900" spans="1:13" x14ac:dyDescent="0.3">
      <c r="A91900" t="s">
        <v>183856</v>
      </c>
      <c r="B91900" s="1">
        <v>42688.306250000001</v>
      </c>
      <c r="C91900" t="s">
        <v>183857</v>
      </c>
      <c r="D91900" t="s">
        <v>15</v>
      </c>
      <c r="E91900">
        <v>19</v>
      </c>
      <c r="F91900" t="s">
        <v>56</v>
      </c>
      <c r="G91900">
        <v>3</v>
      </c>
      <c r="H91900">
        <v>15.69</v>
      </c>
      <c r="I91900">
        <v>10.983000000000001</v>
      </c>
      <c r="J91900" t="s">
        <v>25</v>
      </c>
      <c r="K91900" t="s">
        <v>30</v>
      </c>
      <c r="L91900" t="s">
        <v>188</v>
      </c>
      <c r="M91900" t="s">
        <v>60</v>
      </c>
    </row>
    <row r="91901" spans="1:13" x14ac:dyDescent="0.3">
      <c r="A91901" t="s">
        <v>183858</v>
      </c>
      <c r="B91901" s="1">
        <v>42688.306250000001</v>
      </c>
      <c r="C91901" t="s">
        <v>183859</v>
      </c>
      <c r="D91901" t="s">
        <v>15</v>
      </c>
      <c r="E91901">
        <v>18</v>
      </c>
      <c r="F91901" t="s">
        <v>45</v>
      </c>
      <c r="G91901">
        <v>5</v>
      </c>
      <c r="H91901">
        <v>203.3</v>
      </c>
      <c r="I91901">
        <v>162.63999999999999</v>
      </c>
      <c r="J91901" t="s">
        <v>29</v>
      </c>
      <c r="K91901" t="s">
        <v>92</v>
      </c>
      <c r="L91901" t="s">
        <v>158</v>
      </c>
      <c r="M91901" t="s">
        <v>60</v>
      </c>
    </row>
    <row r="91902" spans="1:13" x14ac:dyDescent="0.3">
      <c r="A91902" t="s">
        <v>183860</v>
      </c>
      <c r="B91902" s="1">
        <v>42688.306250000001</v>
      </c>
      <c r="C91902" t="s">
        <v>183861</v>
      </c>
      <c r="D91902" t="s">
        <v>23</v>
      </c>
      <c r="E91902">
        <v>34</v>
      </c>
      <c r="F91902" t="s">
        <v>56</v>
      </c>
      <c r="G91902">
        <v>3</v>
      </c>
      <c r="H91902">
        <v>15.69</v>
      </c>
      <c r="I91902">
        <v>10.983000000000001</v>
      </c>
      <c r="J91902" t="s">
        <v>17</v>
      </c>
      <c r="K91902" t="s">
        <v>92</v>
      </c>
      <c r="L91902" t="s">
        <v>158</v>
      </c>
      <c r="M91902" t="s">
        <v>32</v>
      </c>
    </row>
    <row r="91903" spans="1:13" x14ac:dyDescent="0.3">
      <c r="A91903" t="s">
        <v>183862</v>
      </c>
      <c r="B91903" s="1">
        <v>42688.306250000001</v>
      </c>
      <c r="C91903" t="s">
        <v>183863</v>
      </c>
      <c r="D91903" t="s">
        <v>15</v>
      </c>
      <c r="E91903">
        <v>40</v>
      </c>
      <c r="F91903" t="s">
        <v>56</v>
      </c>
      <c r="G91903">
        <v>1</v>
      </c>
      <c r="H91903">
        <v>5.23</v>
      </c>
      <c r="I91903">
        <v>3.661</v>
      </c>
      <c r="J91903" t="s">
        <v>25</v>
      </c>
      <c r="K91903" t="s">
        <v>92</v>
      </c>
      <c r="L91903" t="s">
        <v>285</v>
      </c>
      <c r="M91903" t="s">
        <v>20</v>
      </c>
    </row>
    <row r="91904" spans="1:13" x14ac:dyDescent="0.3">
      <c r="A91904" t="s">
        <v>183864</v>
      </c>
      <c r="B91904" s="1">
        <v>42688.306250000001</v>
      </c>
      <c r="C91904" t="s">
        <v>183865</v>
      </c>
      <c r="D91904" t="s">
        <v>23</v>
      </c>
      <c r="E91904">
        <v>57</v>
      </c>
      <c r="F91904" t="s">
        <v>24</v>
      </c>
      <c r="G91904">
        <v>5</v>
      </c>
      <c r="H91904">
        <v>3000.85</v>
      </c>
      <c r="I91904">
        <v>2700.7649999999999</v>
      </c>
      <c r="J91904" t="s">
        <v>25</v>
      </c>
      <c r="K91904" t="s">
        <v>18</v>
      </c>
      <c r="L91904" t="s">
        <v>215</v>
      </c>
      <c r="M91904" t="s">
        <v>20</v>
      </c>
    </row>
    <row r="91905" spans="1:13" x14ac:dyDescent="0.3">
      <c r="A91905" t="s">
        <v>183866</v>
      </c>
      <c r="B91905" s="1">
        <v>42688.306944444441</v>
      </c>
      <c r="C91905" t="s">
        <v>183867</v>
      </c>
      <c r="D91905" t="s">
        <v>15</v>
      </c>
      <c r="E91905">
        <v>33</v>
      </c>
      <c r="F91905" t="s">
        <v>16</v>
      </c>
      <c r="G91905">
        <v>1</v>
      </c>
      <c r="H91905">
        <v>300.08</v>
      </c>
      <c r="I91905">
        <v>225.06</v>
      </c>
      <c r="J91905" t="s">
        <v>25</v>
      </c>
      <c r="K91905" t="s">
        <v>18</v>
      </c>
      <c r="L91905" t="s">
        <v>215</v>
      </c>
      <c r="M91905" t="s">
        <v>20</v>
      </c>
    </row>
    <row r="91906" spans="1:13" x14ac:dyDescent="0.3">
      <c r="A91906" t="s">
        <v>183868</v>
      </c>
      <c r="B91906" s="1">
        <v>42688.306944444441</v>
      </c>
      <c r="C91906" t="s">
        <v>183869</v>
      </c>
      <c r="D91906" t="s">
        <v>23</v>
      </c>
      <c r="E91906">
        <v>45</v>
      </c>
      <c r="F91906" t="s">
        <v>45</v>
      </c>
      <c r="G91906">
        <v>1</v>
      </c>
      <c r="H91906">
        <v>40.659999999999997</v>
      </c>
      <c r="I91906">
        <v>28.462</v>
      </c>
      <c r="J91906" t="s">
        <v>29</v>
      </c>
      <c r="K91906" t="s">
        <v>18</v>
      </c>
      <c r="L91906" t="s">
        <v>215</v>
      </c>
      <c r="M91906" t="s">
        <v>32</v>
      </c>
    </row>
    <row r="91907" spans="1:13" x14ac:dyDescent="0.3">
      <c r="A91907" t="s">
        <v>183870</v>
      </c>
      <c r="B91907" s="1">
        <v>42688.306944444441</v>
      </c>
      <c r="C91907" t="s">
        <v>183871</v>
      </c>
      <c r="D91907" t="s">
        <v>23</v>
      </c>
      <c r="E91907">
        <v>37</v>
      </c>
      <c r="F91907" t="s">
        <v>187</v>
      </c>
      <c r="G91907">
        <v>4</v>
      </c>
      <c r="H91907">
        <v>46.92</v>
      </c>
      <c r="I91907">
        <v>35.19</v>
      </c>
      <c r="J91907" t="s">
        <v>17</v>
      </c>
      <c r="K91907" t="s">
        <v>18</v>
      </c>
      <c r="L91907" t="s">
        <v>215</v>
      </c>
      <c r="M91907" t="s">
        <v>60</v>
      </c>
    </row>
    <row r="91908" spans="1:13" x14ac:dyDescent="0.3">
      <c r="A91908" t="s">
        <v>183872</v>
      </c>
      <c r="B91908" s="1">
        <v>42688.306944444441</v>
      </c>
      <c r="C91908" t="s">
        <v>183873</v>
      </c>
      <c r="D91908" t="s">
        <v>15</v>
      </c>
      <c r="E91908">
        <v>19</v>
      </c>
      <c r="F91908" t="s">
        <v>56</v>
      </c>
      <c r="G91908">
        <v>2</v>
      </c>
      <c r="H91908">
        <v>10.46</v>
      </c>
      <c r="I91908">
        <v>7.3220000000000001</v>
      </c>
      <c r="J91908" t="s">
        <v>25</v>
      </c>
      <c r="K91908" t="s">
        <v>70</v>
      </c>
      <c r="L91908" t="s">
        <v>71</v>
      </c>
      <c r="M91908" t="s">
        <v>32</v>
      </c>
    </row>
    <row r="91909" spans="1:13" x14ac:dyDescent="0.3">
      <c r="A91909" t="s">
        <v>183874</v>
      </c>
      <c r="B91909" s="1">
        <v>42688.307638888888</v>
      </c>
      <c r="C91909" t="s">
        <v>183875</v>
      </c>
      <c r="D91909" t="s">
        <v>23</v>
      </c>
      <c r="E91909">
        <v>54</v>
      </c>
      <c r="F91909" t="s">
        <v>16</v>
      </c>
      <c r="G91909">
        <v>3</v>
      </c>
      <c r="H91909">
        <v>900.24</v>
      </c>
      <c r="I91909">
        <v>675.18</v>
      </c>
      <c r="J91909" t="s">
        <v>29</v>
      </c>
      <c r="K91909" t="s">
        <v>70</v>
      </c>
      <c r="L91909" t="s">
        <v>71</v>
      </c>
      <c r="M91909" t="s">
        <v>26</v>
      </c>
    </row>
    <row r="91910" spans="1:13" x14ac:dyDescent="0.3">
      <c r="A91910" t="s">
        <v>183876</v>
      </c>
      <c r="B91910" s="1">
        <v>42688.307638888888</v>
      </c>
      <c r="C91910" t="s">
        <v>183877</v>
      </c>
      <c r="D91910" t="s">
        <v>23</v>
      </c>
      <c r="E91910">
        <v>63</v>
      </c>
      <c r="F91910" t="s">
        <v>24</v>
      </c>
      <c r="G91910">
        <v>5</v>
      </c>
      <c r="H91910">
        <v>3000.85</v>
      </c>
      <c r="I91910">
        <v>2700.7649999999999</v>
      </c>
      <c r="J91910" t="s">
        <v>29</v>
      </c>
      <c r="K91910" t="s">
        <v>70</v>
      </c>
      <c r="L91910" t="s">
        <v>71</v>
      </c>
      <c r="M91910" t="s">
        <v>26</v>
      </c>
    </row>
    <row r="91911" spans="1:13" x14ac:dyDescent="0.3">
      <c r="A91911" t="s">
        <v>183878</v>
      </c>
      <c r="B91911" s="1">
        <v>42688.307638888888</v>
      </c>
      <c r="C91911" t="s">
        <v>183879</v>
      </c>
      <c r="D91911" t="s">
        <v>15</v>
      </c>
      <c r="E91911">
        <v>44</v>
      </c>
      <c r="F91911" t="s">
        <v>56</v>
      </c>
      <c r="G91911">
        <v>2</v>
      </c>
      <c r="H91911">
        <v>10.46</v>
      </c>
      <c r="I91911">
        <v>7.3220000000000001</v>
      </c>
      <c r="J91911" t="s">
        <v>29</v>
      </c>
      <c r="K91911" t="s">
        <v>70</v>
      </c>
      <c r="L91911" t="s">
        <v>71</v>
      </c>
      <c r="M91911" t="s">
        <v>26</v>
      </c>
    </row>
    <row r="91912" spans="1:13" x14ac:dyDescent="0.3">
      <c r="A91912" t="s">
        <v>183880</v>
      </c>
      <c r="B91912" s="1">
        <v>42688.307638888888</v>
      </c>
      <c r="C91912" t="s">
        <v>183881</v>
      </c>
      <c r="D91912" t="s">
        <v>23</v>
      </c>
      <c r="E91912">
        <v>64</v>
      </c>
      <c r="F91912" t="s">
        <v>24</v>
      </c>
      <c r="G91912">
        <v>2</v>
      </c>
      <c r="H91912">
        <v>1200.3399999999999</v>
      </c>
      <c r="I91912">
        <v>1080.306</v>
      </c>
      <c r="J91912" t="s">
        <v>17</v>
      </c>
      <c r="K91912" t="s">
        <v>30</v>
      </c>
      <c r="L91912" t="s">
        <v>31</v>
      </c>
      <c r="M91912" t="s">
        <v>20</v>
      </c>
    </row>
    <row r="91913" spans="1:13" x14ac:dyDescent="0.3">
      <c r="A91913" t="s">
        <v>183882</v>
      </c>
      <c r="B91913" s="1">
        <v>42688.308333333334</v>
      </c>
      <c r="C91913" t="s">
        <v>183883</v>
      </c>
      <c r="D91913" t="s">
        <v>15</v>
      </c>
      <c r="E91913">
        <v>34</v>
      </c>
      <c r="F91913" t="s">
        <v>45</v>
      </c>
      <c r="G91913">
        <v>2</v>
      </c>
      <c r="H91913">
        <v>81.319999999999993</v>
      </c>
      <c r="I91913">
        <v>56.923999999999999</v>
      </c>
      <c r="J91913" t="s">
        <v>17</v>
      </c>
      <c r="K91913" t="s">
        <v>30</v>
      </c>
      <c r="L91913" t="s">
        <v>31</v>
      </c>
      <c r="M91913" t="s">
        <v>46</v>
      </c>
    </row>
    <row r="91914" spans="1:13" x14ac:dyDescent="0.3">
      <c r="A91914" t="s">
        <v>183884</v>
      </c>
      <c r="B91914" s="1">
        <v>42688.308333333334</v>
      </c>
      <c r="C91914" t="s">
        <v>183885</v>
      </c>
      <c r="D91914" t="s">
        <v>23</v>
      </c>
      <c r="E91914">
        <v>34</v>
      </c>
      <c r="F91914" t="s">
        <v>16</v>
      </c>
      <c r="G91914">
        <v>4</v>
      </c>
      <c r="H91914">
        <v>1200.32</v>
      </c>
      <c r="I91914">
        <v>1140.3040000000001</v>
      </c>
      <c r="J91914" t="s">
        <v>29</v>
      </c>
      <c r="K91914" t="s">
        <v>30</v>
      </c>
      <c r="L91914" t="s">
        <v>67</v>
      </c>
      <c r="M91914" t="s">
        <v>20</v>
      </c>
    </row>
    <row r="91915" spans="1:13" x14ac:dyDescent="0.3">
      <c r="A91915" t="s">
        <v>183886</v>
      </c>
      <c r="B91915" s="1">
        <v>42688.308333333334</v>
      </c>
      <c r="C91915" t="s">
        <v>183887</v>
      </c>
      <c r="D91915" t="s">
        <v>15</v>
      </c>
      <c r="E91915">
        <v>69</v>
      </c>
      <c r="F91915" t="s">
        <v>63</v>
      </c>
      <c r="G91915">
        <v>3</v>
      </c>
      <c r="H91915">
        <v>107.52</v>
      </c>
      <c r="I91915">
        <v>80.64</v>
      </c>
      <c r="J91915" t="s">
        <v>17</v>
      </c>
      <c r="K91915" t="s">
        <v>30</v>
      </c>
      <c r="L91915" t="s">
        <v>67</v>
      </c>
      <c r="M91915" t="s">
        <v>26</v>
      </c>
    </row>
    <row r="91916" spans="1:13" x14ac:dyDescent="0.3">
      <c r="A91916" t="s">
        <v>183888</v>
      </c>
      <c r="B91916" s="1">
        <v>42688.308333333334</v>
      </c>
      <c r="C91916" t="s">
        <v>183889</v>
      </c>
      <c r="D91916" t="s">
        <v>15</v>
      </c>
      <c r="E91916">
        <v>48</v>
      </c>
      <c r="F91916" t="s">
        <v>56</v>
      </c>
      <c r="G91916">
        <v>2</v>
      </c>
      <c r="H91916">
        <v>10.46</v>
      </c>
      <c r="I91916">
        <v>7.3220000000000001</v>
      </c>
      <c r="J91916" t="s">
        <v>17</v>
      </c>
      <c r="K91916" t="s">
        <v>30</v>
      </c>
      <c r="L91916" t="s">
        <v>67</v>
      </c>
      <c r="M91916" t="s">
        <v>26</v>
      </c>
    </row>
    <row r="91917" spans="1:13" x14ac:dyDescent="0.3">
      <c r="A91917" t="s">
        <v>183890</v>
      </c>
      <c r="B91917" s="1">
        <v>42688.309027777781</v>
      </c>
      <c r="C91917" t="s">
        <v>183891</v>
      </c>
      <c r="D91917" t="s">
        <v>23</v>
      </c>
      <c r="E91917">
        <v>22</v>
      </c>
      <c r="F91917" t="s">
        <v>16</v>
      </c>
      <c r="G91917">
        <v>4</v>
      </c>
      <c r="H91917">
        <v>1200.32</v>
      </c>
      <c r="I91917">
        <v>1140.3040000000001</v>
      </c>
      <c r="J91917" t="s">
        <v>29</v>
      </c>
      <c r="K91917" t="s">
        <v>30</v>
      </c>
      <c r="L91917" t="s">
        <v>67</v>
      </c>
      <c r="M91917" t="s">
        <v>46</v>
      </c>
    </row>
    <row r="91918" spans="1:13" x14ac:dyDescent="0.3">
      <c r="A91918" t="s">
        <v>183892</v>
      </c>
      <c r="B91918" s="1">
        <v>42688.309027777781</v>
      </c>
      <c r="C91918" t="s">
        <v>183893</v>
      </c>
      <c r="D91918" t="s">
        <v>23</v>
      </c>
      <c r="E91918">
        <v>43</v>
      </c>
      <c r="F91918" t="s">
        <v>45</v>
      </c>
      <c r="G91918">
        <v>5</v>
      </c>
      <c r="H91918">
        <v>203.3</v>
      </c>
      <c r="I91918">
        <v>162.63999999999999</v>
      </c>
      <c r="J91918" t="s">
        <v>17</v>
      </c>
      <c r="K91918" t="s">
        <v>70</v>
      </c>
      <c r="L91918" t="s">
        <v>76</v>
      </c>
      <c r="M91918" t="s">
        <v>20</v>
      </c>
    </row>
    <row r="91919" spans="1:13" x14ac:dyDescent="0.3">
      <c r="A91919" t="s">
        <v>183894</v>
      </c>
      <c r="B91919" s="1">
        <v>42688.309027777781</v>
      </c>
      <c r="C91919" t="s">
        <v>183895</v>
      </c>
      <c r="D91919" t="s">
        <v>15</v>
      </c>
      <c r="E91919">
        <v>60</v>
      </c>
      <c r="F91919" t="s">
        <v>187</v>
      </c>
      <c r="G91919">
        <v>2</v>
      </c>
      <c r="H91919">
        <v>23.46</v>
      </c>
      <c r="I91919">
        <v>16.422000000000001</v>
      </c>
      <c r="J91919" t="s">
        <v>29</v>
      </c>
      <c r="K91919" t="s">
        <v>18</v>
      </c>
      <c r="L91919" t="s">
        <v>779</v>
      </c>
      <c r="M91919" t="s">
        <v>46</v>
      </c>
    </row>
    <row r="91920" spans="1:13" x14ac:dyDescent="0.3">
      <c r="A91920" t="s">
        <v>183896</v>
      </c>
      <c r="B91920" s="1">
        <v>42688.309027777781</v>
      </c>
      <c r="C91920" t="s">
        <v>183897</v>
      </c>
      <c r="D91920" t="s">
        <v>15</v>
      </c>
      <c r="E91920">
        <v>59</v>
      </c>
      <c r="F91920" t="s">
        <v>24</v>
      </c>
      <c r="G91920">
        <v>1</v>
      </c>
      <c r="H91920">
        <v>600.16999999999996</v>
      </c>
      <c r="I91920">
        <v>450.1275</v>
      </c>
      <c r="J91920" t="s">
        <v>25</v>
      </c>
      <c r="K91920" t="s">
        <v>18</v>
      </c>
      <c r="L91920" t="s">
        <v>779</v>
      </c>
      <c r="M91920" t="s">
        <v>26</v>
      </c>
    </row>
    <row r="91921" spans="1:13" x14ac:dyDescent="0.3">
      <c r="A91921" t="s">
        <v>183898</v>
      </c>
      <c r="B91921" s="1">
        <v>42688.309027777781</v>
      </c>
      <c r="C91921" t="s">
        <v>183899</v>
      </c>
      <c r="D91921" t="s">
        <v>15</v>
      </c>
      <c r="E91921">
        <v>54</v>
      </c>
      <c r="F91921" t="s">
        <v>187</v>
      </c>
      <c r="G91921">
        <v>2</v>
      </c>
      <c r="H91921">
        <v>23.46</v>
      </c>
      <c r="I91921">
        <v>16.422000000000001</v>
      </c>
      <c r="J91921" t="s">
        <v>17</v>
      </c>
      <c r="K91921" t="s">
        <v>70</v>
      </c>
      <c r="L91921" t="s">
        <v>149</v>
      </c>
      <c r="M91921" t="s">
        <v>20</v>
      </c>
    </row>
    <row r="91922" spans="1:13" x14ac:dyDescent="0.3">
      <c r="A91922" t="s">
        <v>183900</v>
      </c>
      <c r="B91922" s="1">
        <v>42688.30972222222</v>
      </c>
      <c r="C91922" t="s">
        <v>183901</v>
      </c>
      <c r="D91922" t="s">
        <v>23</v>
      </c>
      <c r="E91922">
        <v>40</v>
      </c>
      <c r="F91922" t="s">
        <v>16</v>
      </c>
      <c r="G91922">
        <v>2</v>
      </c>
      <c r="H91922">
        <v>600.16</v>
      </c>
      <c r="I91922">
        <v>450.12</v>
      </c>
      <c r="J91922" t="s">
        <v>17</v>
      </c>
      <c r="K91922" t="s">
        <v>18</v>
      </c>
      <c r="L91922" t="s">
        <v>215</v>
      </c>
      <c r="M91922" t="s">
        <v>32</v>
      </c>
    </row>
    <row r="91923" spans="1:13" x14ac:dyDescent="0.3">
      <c r="A91923" t="s">
        <v>183902</v>
      </c>
      <c r="B91923" s="1">
        <v>42688.30972222222</v>
      </c>
      <c r="C91923" t="s">
        <v>183903</v>
      </c>
      <c r="D91923" t="s">
        <v>15</v>
      </c>
      <c r="E91923">
        <v>64</v>
      </c>
      <c r="F91923" t="s">
        <v>24</v>
      </c>
      <c r="G91923">
        <v>2</v>
      </c>
      <c r="H91923">
        <v>1200.3399999999999</v>
      </c>
      <c r="I91923">
        <v>1080.306</v>
      </c>
      <c r="J91923" t="s">
        <v>29</v>
      </c>
      <c r="K91923" t="s">
        <v>18</v>
      </c>
      <c r="L91923" t="s">
        <v>215</v>
      </c>
      <c r="M91923" t="s">
        <v>32</v>
      </c>
    </row>
    <row r="91924" spans="1:13" x14ac:dyDescent="0.3">
      <c r="A91924" t="s">
        <v>183904</v>
      </c>
      <c r="B91924" s="1">
        <v>42688.30972222222</v>
      </c>
      <c r="C91924" t="s">
        <v>183905</v>
      </c>
      <c r="D91924" t="s">
        <v>23</v>
      </c>
      <c r="E91924">
        <v>28</v>
      </c>
      <c r="F91924" t="s">
        <v>39</v>
      </c>
      <c r="G91924">
        <v>3</v>
      </c>
      <c r="H91924">
        <v>45.45</v>
      </c>
      <c r="I91924">
        <v>31.815000000000001</v>
      </c>
      <c r="J91924" t="s">
        <v>17</v>
      </c>
      <c r="K91924" t="s">
        <v>70</v>
      </c>
      <c r="L91924" t="s">
        <v>71</v>
      </c>
      <c r="M91924" t="s">
        <v>20</v>
      </c>
    </row>
    <row r="91925" spans="1:13" x14ac:dyDescent="0.3">
      <c r="A91925" t="s">
        <v>183906</v>
      </c>
      <c r="B91925" s="1">
        <v>42688.30972222222</v>
      </c>
      <c r="C91925" t="s">
        <v>183907</v>
      </c>
      <c r="D91925" t="s">
        <v>15</v>
      </c>
      <c r="E91925">
        <v>57</v>
      </c>
      <c r="F91925" t="s">
        <v>16</v>
      </c>
      <c r="G91925">
        <v>1</v>
      </c>
      <c r="H91925">
        <v>300.08</v>
      </c>
      <c r="I91925">
        <v>225.06</v>
      </c>
      <c r="J91925" t="s">
        <v>25</v>
      </c>
      <c r="K91925" t="s">
        <v>30</v>
      </c>
      <c r="L91925" t="s">
        <v>188</v>
      </c>
      <c r="M91925" t="s">
        <v>20</v>
      </c>
    </row>
    <row r="91926" spans="1:13" x14ac:dyDescent="0.3">
      <c r="A91926" t="s">
        <v>183908</v>
      </c>
      <c r="B91926" s="1">
        <v>42688.310416666667</v>
      </c>
      <c r="C91926" t="s">
        <v>183909</v>
      </c>
      <c r="D91926" t="s">
        <v>15</v>
      </c>
      <c r="E91926">
        <v>59</v>
      </c>
      <c r="F91926" t="s">
        <v>16</v>
      </c>
      <c r="G91926">
        <v>2</v>
      </c>
      <c r="H91926">
        <v>600.16</v>
      </c>
      <c r="I91926">
        <v>450.12</v>
      </c>
      <c r="J91926" t="s">
        <v>29</v>
      </c>
      <c r="K91926" t="s">
        <v>70</v>
      </c>
      <c r="L91926" t="s">
        <v>130</v>
      </c>
      <c r="M91926" t="s">
        <v>60</v>
      </c>
    </row>
    <row r="91927" spans="1:13" x14ac:dyDescent="0.3">
      <c r="A91927" t="s">
        <v>183910</v>
      </c>
      <c r="B91927" s="1">
        <v>42688.310416666667</v>
      </c>
      <c r="C91927" t="s">
        <v>183911</v>
      </c>
      <c r="D91927" t="s">
        <v>15</v>
      </c>
      <c r="E91927">
        <v>69</v>
      </c>
      <c r="F91927" t="s">
        <v>45</v>
      </c>
      <c r="G91927">
        <v>3</v>
      </c>
      <c r="H91927">
        <v>121.98</v>
      </c>
      <c r="I91927">
        <v>91.484999999999999</v>
      </c>
      <c r="J91927" t="s">
        <v>29</v>
      </c>
      <c r="K91927" t="s">
        <v>30</v>
      </c>
      <c r="L91927" t="s">
        <v>264</v>
      </c>
      <c r="M91927" t="s">
        <v>26</v>
      </c>
    </row>
    <row r="91928" spans="1:13" x14ac:dyDescent="0.3">
      <c r="A91928" t="s">
        <v>183912</v>
      </c>
      <c r="B91928" s="1">
        <v>42688.310416666667</v>
      </c>
      <c r="C91928" t="s">
        <v>183913</v>
      </c>
      <c r="D91928" t="s">
        <v>23</v>
      </c>
      <c r="E91928">
        <v>53</v>
      </c>
      <c r="F91928" t="s">
        <v>16</v>
      </c>
      <c r="G91928">
        <v>5</v>
      </c>
      <c r="H91928">
        <v>1500.4</v>
      </c>
      <c r="I91928">
        <v>1425.38</v>
      </c>
      <c r="J91928" t="s">
        <v>29</v>
      </c>
      <c r="K91928" t="s">
        <v>92</v>
      </c>
      <c r="L91928" t="s">
        <v>144</v>
      </c>
      <c r="M91928" t="s">
        <v>26</v>
      </c>
    </row>
    <row r="91929" spans="1:13" x14ac:dyDescent="0.3">
      <c r="A91929" t="s">
        <v>183914</v>
      </c>
      <c r="B91929" s="1">
        <v>42688.310416666667</v>
      </c>
      <c r="C91929" t="s">
        <v>183915</v>
      </c>
      <c r="D91929" t="s">
        <v>15</v>
      </c>
      <c r="E91929">
        <v>67</v>
      </c>
      <c r="F91929" t="s">
        <v>63</v>
      </c>
      <c r="G91929">
        <v>2</v>
      </c>
      <c r="H91929">
        <v>71.680000000000007</v>
      </c>
      <c r="I91929">
        <v>50.176000000000002</v>
      </c>
      <c r="J91929" t="s">
        <v>25</v>
      </c>
      <c r="K91929" t="s">
        <v>92</v>
      </c>
      <c r="L91929" t="s">
        <v>144</v>
      </c>
      <c r="M91929" t="s">
        <v>26</v>
      </c>
    </row>
    <row r="91930" spans="1:13" x14ac:dyDescent="0.3">
      <c r="A91930" t="s">
        <v>183916</v>
      </c>
      <c r="B91930" s="1">
        <v>42688.311111111114</v>
      </c>
      <c r="C91930" t="s">
        <v>183917</v>
      </c>
      <c r="D91930" t="s">
        <v>15</v>
      </c>
      <c r="E91930">
        <v>43</v>
      </c>
      <c r="F91930" t="s">
        <v>16</v>
      </c>
      <c r="G91930">
        <v>4</v>
      </c>
      <c r="H91930">
        <v>1200.32</v>
      </c>
      <c r="I91930">
        <v>1140.3040000000001</v>
      </c>
      <c r="J91930" t="s">
        <v>29</v>
      </c>
      <c r="K91930" t="s">
        <v>92</v>
      </c>
      <c r="L91930" t="s">
        <v>144</v>
      </c>
      <c r="M91930" t="s">
        <v>60</v>
      </c>
    </row>
    <row r="91931" spans="1:13" x14ac:dyDescent="0.3">
      <c r="A91931" t="s">
        <v>183918</v>
      </c>
      <c r="B91931" s="1">
        <v>42688.311111111114</v>
      </c>
      <c r="C91931" t="s">
        <v>183919</v>
      </c>
      <c r="D91931" t="s">
        <v>15</v>
      </c>
      <c r="E91931">
        <v>46</v>
      </c>
      <c r="F91931" t="s">
        <v>63</v>
      </c>
      <c r="G91931">
        <v>3</v>
      </c>
      <c r="H91931">
        <v>107.52</v>
      </c>
      <c r="I91931">
        <v>80.64</v>
      </c>
      <c r="J91931" t="s">
        <v>17</v>
      </c>
      <c r="K91931" t="s">
        <v>92</v>
      </c>
      <c r="L91931" t="s">
        <v>144</v>
      </c>
      <c r="M91931" t="s">
        <v>20</v>
      </c>
    </row>
    <row r="91932" spans="1:13" x14ac:dyDescent="0.3">
      <c r="A91932" t="s">
        <v>183920</v>
      </c>
      <c r="B91932" s="1">
        <v>42688.311111111114</v>
      </c>
      <c r="C91932" t="s">
        <v>183921</v>
      </c>
      <c r="D91932" t="s">
        <v>23</v>
      </c>
      <c r="E91932">
        <v>52</v>
      </c>
      <c r="F91932" t="s">
        <v>56</v>
      </c>
      <c r="G91932">
        <v>2</v>
      </c>
      <c r="H91932">
        <v>10.46</v>
      </c>
      <c r="I91932">
        <v>7.3220000000000001</v>
      </c>
      <c r="J91932" t="s">
        <v>29</v>
      </c>
      <c r="K91932" t="s">
        <v>92</v>
      </c>
      <c r="L91932" t="s">
        <v>144</v>
      </c>
      <c r="M91932" t="s">
        <v>49</v>
      </c>
    </row>
    <row r="91933" spans="1:13" x14ac:dyDescent="0.3">
      <c r="A91933" t="s">
        <v>183922</v>
      </c>
      <c r="B91933" s="1">
        <v>42688.311111111114</v>
      </c>
      <c r="C91933" t="s">
        <v>183923</v>
      </c>
      <c r="D91933" t="s">
        <v>15</v>
      </c>
      <c r="E91933">
        <v>54</v>
      </c>
      <c r="F91933" t="s">
        <v>63</v>
      </c>
      <c r="G91933">
        <v>1</v>
      </c>
      <c r="H91933">
        <v>35.840000000000003</v>
      </c>
      <c r="I91933">
        <v>25.088000000000001</v>
      </c>
      <c r="J91933" t="s">
        <v>29</v>
      </c>
      <c r="K91933" t="s">
        <v>92</v>
      </c>
      <c r="L91933" t="s">
        <v>144</v>
      </c>
      <c r="M91933" t="s">
        <v>60</v>
      </c>
    </row>
    <row r="91934" spans="1:13" x14ac:dyDescent="0.3">
      <c r="A91934" t="s">
        <v>183924</v>
      </c>
      <c r="B91934" s="1">
        <v>42688.311111111114</v>
      </c>
      <c r="C91934" t="s">
        <v>183925</v>
      </c>
      <c r="D91934" t="s">
        <v>15</v>
      </c>
      <c r="E91934">
        <v>40</v>
      </c>
      <c r="F91934" t="s">
        <v>16</v>
      </c>
      <c r="G91934">
        <v>2</v>
      </c>
      <c r="H91934">
        <v>600.16</v>
      </c>
      <c r="I91934">
        <v>450.12</v>
      </c>
      <c r="J91934" t="s">
        <v>17</v>
      </c>
      <c r="K91934" t="s">
        <v>92</v>
      </c>
      <c r="L91934" t="s">
        <v>144</v>
      </c>
      <c r="M91934" t="s">
        <v>49</v>
      </c>
    </row>
    <row r="91935" spans="1:13" x14ac:dyDescent="0.3">
      <c r="A91935" t="s">
        <v>183926</v>
      </c>
      <c r="B91935" s="1">
        <v>42688.311805555553</v>
      </c>
      <c r="C91935" t="s">
        <v>183927</v>
      </c>
      <c r="D91935" t="s">
        <v>15</v>
      </c>
      <c r="E91935">
        <v>67</v>
      </c>
      <c r="F91935" t="s">
        <v>16</v>
      </c>
      <c r="G91935">
        <v>5</v>
      </c>
      <c r="H91935">
        <v>1500.4</v>
      </c>
      <c r="I91935">
        <v>1425.38</v>
      </c>
      <c r="J91935" t="s">
        <v>17</v>
      </c>
      <c r="K91935" t="s">
        <v>92</v>
      </c>
      <c r="L91935" t="s">
        <v>144</v>
      </c>
      <c r="M91935" t="s">
        <v>20</v>
      </c>
    </row>
    <row r="91936" spans="1:13" x14ac:dyDescent="0.3">
      <c r="A91936" t="s">
        <v>183928</v>
      </c>
      <c r="B91936" s="1">
        <v>42688.311805555553</v>
      </c>
      <c r="C91936" t="s">
        <v>183929</v>
      </c>
      <c r="D91936" t="s">
        <v>15</v>
      </c>
      <c r="E91936">
        <v>63</v>
      </c>
      <c r="F91936" t="s">
        <v>63</v>
      </c>
      <c r="G91936">
        <v>5</v>
      </c>
      <c r="H91936">
        <v>179.2</v>
      </c>
      <c r="I91936">
        <v>143.36000000000001</v>
      </c>
      <c r="J91936" t="s">
        <v>29</v>
      </c>
      <c r="K91936" t="s">
        <v>92</v>
      </c>
      <c r="L91936" t="s">
        <v>158</v>
      </c>
      <c r="M91936" t="s">
        <v>20</v>
      </c>
    </row>
    <row r="91937" spans="1:13" x14ac:dyDescent="0.3">
      <c r="A91937" t="s">
        <v>183930</v>
      </c>
      <c r="B91937" s="1">
        <v>42688.311805555553</v>
      </c>
      <c r="C91937" t="s">
        <v>183931</v>
      </c>
      <c r="D91937" t="s">
        <v>23</v>
      </c>
      <c r="E91937">
        <v>19</v>
      </c>
      <c r="F91937" t="s">
        <v>187</v>
      </c>
      <c r="G91937">
        <v>2</v>
      </c>
      <c r="H91937">
        <v>23.46</v>
      </c>
      <c r="I91937">
        <v>16.422000000000001</v>
      </c>
      <c r="J91937" t="s">
        <v>25</v>
      </c>
      <c r="K91937" t="s">
        <v>92</v>
      </c>
      <c r="L91937" t="s">
        <v>158</v>
      </c>
      <c r="M91937" t="s">
        <v>60</v>
      </c>
    </row>
    <row r="91938" spans="1:13" x14ac:dyDescent="0.3">
      <c r="A91938" t="s">
        <v>183932</v>
      </c>
      <c r="B91938" s="1">
        <v>42688.311805555553</v>
      </c>
      <c r="C91938" t="s">
        <v>183933</v>
      </c>
      <c r="D91938" t="s">
        <v>23</v>
      </c>
      <c r="E91938">
        <v>56</v>
      </c>
      <c r="F91938" t="s">
        <v>56</v>
      </c>
      <c r="G91938">
        <v>5</v>
      </c>
      <c r="H91938">
        <v>26.15</v>
      </c>
      <c r="I91938">
        <v>19.612500000000001</v>
      </c>
      <c r="J91938" t="s">
        <v>25</v>
      </c>
      <c r="K91938" t="s">
        <v>92</v>
      </c>
      <c r="L91938" t="s">
        <v>144</v>
      </c>
      <c r="M91938" t="s">
        <v>32</v>
      </c>
    </row>
    <row r="91939" spans="1:13" x14ac:dyDescent="0.3">
      <c r="A91939" t="s">
        <v>183934</v>
      </c>
      <c r="B91939" s="1">
        <v>42688.3125</v>
      </c>
      <c r="C91939" t="s">
        <v>183935</v>
      </c>
      <c r="D91939" t="s">
        <v>23</v>
      </c>
      <c r="E91939">
        <v>66</v>
      </c>
      <c r="F91939" t="s">
        <v>16</v>
      </c>
      <c r="G91939">
        <v>4</v>
      </c>
      <c r="H91939">
        <v>1200.32</v>
      </c>
      <c r="I91939">
        <v>1140.3040000000001</v>
      </c>
      <c r="J91939" t="s">
        <v>25</v>
      </c>
      <c r="K91939" t="s">
        <v>92</v>
      </c>
      <c r="L91939" t="s">
        <v>144</v>
      </c>
      <c r="M91939" t="s">
        <v>60</v>
      </c>
    </row>
    <row r="91940" spans="1:13" x14ac:dyDescent="0.3">
      <c r="A91940" t="s">
        <v>183936</v>
      </c>
      <c r="B91940" s="1">
        <v>42688.3125</v>
      </c>
      <c r="C91940" t="s">
        <v>183937</v>
      </c>
      <c r="D91940" t="s">
        <v>23</v>
      </c>
      <c r="E91940">
        <v>20</v>
      </c>
      <c r="F91940" t="s">
        <v>45</v>
      </c>
      <c r="G91940">
        <v>5</v>
      </c>
      <c r="H91940">
        <v>203.3</v>
      </c>
      <c r="I91940">
        <v>162.63999999999999</v>
      </c>
      <c r="J91940" t="s">
        <v>25</v>
      </c>
      <c r="K91940" t="s">
        <v>70</v>
      </c>
      <c r="L91940" t="s">
        <v>141</v>
      </c>
      <c r="M91940" t="s">
        <v>26</v>
      </c>
    </row>
    <row r="91941" spans="1:13" x14ac:dyDescent="0.3">
      <c r="A91941" t="s">
        <v>183938</v>
      </c>
      <c r="B91941" s="1">
        <v>42688.3125</v>
      </c>
      <c r="C91941" t="s">
        <v>183939</v>
      </c>
      <c r="D91941" t="s">
        <v>15</v>
      </c>
      <c r="E91941">
        <v>23</v>
      </c>
      <c r="F91941" t="s">
        <v>16</v>
      </c>
      <c r="G91941">
        <v>1</v>
      </c>
      <c r="H91941">
        <v>300.08</v>
      </c>
      <c r="I91941">
        <v>225.06</v>
      </c>
      <c r="J91941" t="s">
        <v>25</v>
      </c>
      <c r="K91941" t="s">
        <v>70</v>
      </c>
      <c r="L91941" t="s">
        <v>141</v>
      </c>
      <c r="M91941" t="s">
        <v>26</v>
      </c>
    </row>
    <row r="91942" spans="1:13" x14ac:dyDescent="0.3">
      <c r="A91942" t="s">
        <v>183940</v>
      </c>
      <c r="B91942" s="1">
        <v>42688.3125</v>
      </c>
      <c r="C91942" t="s">
        <v>183941</v>
      </c>
      <c r="D91942" t="s">
        <v>23</v>
      </c>
      <c r="E91942">
        <v>35</v>
      </c>
      <c r="F91942" t="s">
        <v>45</v>
      </c>
      <c r="G91942">
        <v>5</v>
      </c>
      <c r="H91942">
        <v>203.3</v>
      </c>
      <c r="I91942">
        <v>162.63999999999999</v>
      </c>
      <c r="J91942" t="s">
        <v>25</v>
      </c>
      <c r="K91942" t="s">
        <v>70</v>
      </c>
      <c r="L91942" t="s">
        <v>141</v>
      </c>
      <c r="M91942" t="s">
        <v>20</v>
      </c>
    </row>
    <row r="91943" spans="1:13" x14ac:dyDescent="0.3">
      <c r="A91943" t="s">
        <v>183942</v>
      </c>
      <c r="B91943" s="1">
        <v>42688.313194444447</v>
      </c>
      <c r="C91943" t="s">
        <v>183943</v>
      </c>
      <c r="D91943" t="s">
        <v>15</v>
      </c>
      <c r="E91943">
        <v>18</v>
      </c>
      <c r="F91943" t="s">
        <v>16</v>
      </c>
      <c r="G91943">
        <v>2</v>
      </c>
      <c r="H91943">
        <v>600.16</v>
      </c>
      <c r="I91943">
        <v>450.12</v>
      </c>
      <c r="J91943" t="s">
        <v>17</v>
      </c>
      <c r="K91943" t="s">
        <v>92</v>
      </c>
      <c r="L91943" t="s">
        <v>158</v>
      </c>
      <c r="M91943" t="s">
        <v>49</v>
      </c>
    </row>
    <row r="91944" spans="1:13" x14ac:dyDescent="0.3">
      <c r="A91944" t="s">
        <v>183944</v>
      </c>
      <c r="B91944" s="1">
        <v>42688.313194444447</v>
      </c>
      <c r="C91944" t="s">
        <v>183945</v>
      </c>
      <c r="D91944" t="s">
        <v>23</v>
      </c>
      <c r="E91944">
        <v>57</v>
      </c>
      <c r="F91944" t="s">
        <v>91</v>
      </c>
      <c r="G91944">
        <v>1</v>
      </c>
      <c r="H91944">
        <v>1050</v>
      </c>
      <c r="I91944">
        <v>945</v>
      </c>
      <c r="J91944" t="s">
        <v>17</v>
      </c>
      <c r="K91944" t="s">
        <v>92</v>
      </c>
      <c r="L91944" t="s">
        <v>158</v>
      </c>
      <c r="M91944" t="s">
        <v>60</v>
      </c>
    </row>
    <row r="91945" spans="1:13" x14ac:dyDescent="0.3">
      <c r="A91945" t="s">
        <v>183946</v>
      </c>
      <c r="B91945" s="1">
        <v>42688.313194444447</v>
      </c>
      <c r="C91945" t="s">
        <v>183947</v>
      </c>
      <c r="D91945" t="s">
        <v>15</v>
      </c>
      <c r="E91945">
        <v>49</v>
      </c>
      <c r="F91945" t="s">
        <v>16</v>
      </c>
      <c r="G91945">
        <v>4</v>
      </c>
      <c r="H91945">
        <v>1200.32</v>
      </c>
      <c r="I91945">
        <v>1140.3040000000001</v>
      </c>
      <c r="J91945" t="s">
        <v>25</v>
      </c>
      <c r="K91945" t="s">
        <v>92</v>
      </c>
      <c r="L91945" t="s">
        <v>158</v>
      </c>
      <c r="M91945" t="s">
        <v>36</v>
      </c>
    </row>
    <row r="91946" spans="1:13" x14ac:dyDescent="0.3">
      <c r="A91946" t="s">
        <v>183948</v>
      </c>
      <c r="B91946" s="1">
        <v>42688.313194444447</v>
      </c>
      <c r="C91946" t="s">
        <v>183949</v>
      </c>
      <c r="D91946" t="s">
        <v>15</v>
      </c>
      <c r="E91946">
        <v>28</v>
      </c>
      <c r="F91946" t="s">
        <v>56</v>
      </c>
      <c r="G91946">
        <v>2</v>
      </c>
      <c r="H91946">
        <v>10.46</v>
      </c>
      <c r="I91946">
        <v>7.3220000000000001</v>
      </c>
      <c r="J91946" t="s">
        <v>17</v>
      </c>
      <c r="K91946" t="s">
        <v>18</v>
      </c>
      <c r="L91946" t="s">
        <v>215</v>
      </c>
      <c r="M91946" t="s">
        <v>20</v>
      </c>
    </row>
    <row r="91947" spans="1:13" x14ac:dyDescent="0.3">
      <c r="A91947" t="s">
        <v>183950</v>
      </c>
      <c r="B91947" s="1">
        <v>42688.313888888886</v>
      </c>
      <c r="C91947" t="s">
        <v>183951</v>
      </c>
      <c r="D91947" t="s">
        <v>15</v>
      </c>
      <c r="E91947">
        <v>55</v>
      </c>
      <c r="F91947" t="s">
        <v>63</v>
      </c>
      <c r="G91947">
        <v>4</v>
      </c>
      <c r="H91947">
        <v>143.36000000000001</v>
      </c>
      <c r="I91947">
        <v>114.688</v>
      </c>
      <c r="J91947" t="s">
        <v>29</v>
      </c>
      <c r="K91947" t="s">
        <v>18</v>
      </c>
      <c r="L91947" t="s">
        <v>779</v>
      </c>
      <c r="M91947" t="s">
        <v>26</v>
      </c>
    </row>
    <row r="91948" spans="1:13" x14ac:dyDescent="0.3">
      <c r="A91948" t="s">
        <v>183952</v>
      </c>
      <c r="B91948" s="1">
        <v>42688.313888888886</v>
      </c>
      <c r="C91948" t="s">
        <v>183953</v>
      </c>
      <c r="D91948" t="s">
        <v>15</v>
      </c>
      <c r="E91948">
        <v>46</v>
      </c>
      <c r="F91948" t="s">
        <v>39</v>
      </c>
      <c r="G91948">
        <v>1</v>
      </c>
      <c r="H91948">
        <v>15.15</v>
      </c>
      <c r="I91948">
        <v>10.605</v>
      </c>
      <c r="J91948" t="s">
        <v>17</v>
      </c>
      <c r="K91948" t="s">
        <v>18</v>
      </c>
      <c r="L91948" t="s">
        <v>779</v>
      </c>
      <c r="M91948" t="s">
        <v>20</v>
      </c>
    </row>
    <row r="91949" spans="1:13" x14ac:dyDescent="0.3">
      <c r="A91949" t="s">
        <v>183954</v>
      </c>
      <c r="B91949" s="1">
        <v>42688.313888888886</v>
      </c>
      <c r="C91949" t="s">
        <v>183955</v>
      </c>
      <c r="D91949" t="s">
        <v>15</v>
      </c>
      <c r="E91949">
        <v>69</v>
      </c>
      <c r="F91949" t="s">
        <v>16</v>
      </c>
      <c r="G91949">
        <v>1</v>
      </c>
      <c r="H91949">
        <v>300.08</v>
      </c>
      <c r="I91949">
        <v>225.06</v>
      </c>
      <c r="J91949" t="s">
        <v>29</v>
      </c>
      <c r="K91949" t="s">
        <v>30</v>
      </c>
      <c r="L91949" t="s">
        <v>31</v>
      </c>
      <c r="M91949" t="s">
        <v>49</v>
      </c>
    </row>
    <row r="91950" spans="1:13" x14ac:dyDescent="0.3">
      <c r="A91950" t="s">
        <v>183956</v>
      </c>
      <c r="B91950" s="1">
        <v>42688.313888888886</v>
      </c>
      <c r="C91950" t="s">
        <v>183957</v>
      </c>
      <c r="D91950" t="s">
        <v>23</v>
      </c>
      <c r="E91950">
        <v>55</v>
      </c>
      <c r="F91950" t="s">
        <v>16</v>
      </c>
      <c r="G91950">
        <v>1</v>
      </c>
      <c r="H91950">
        <v>300.08</v>
      </c>
      <c r="I91950">
        <v>225.06</v>
      </c>
      <c r="J91950" t="s">
        <v>25</v>
      </c>
      <c r="K91950" t="s">
        <v>30</v>
      </c>
      <c r="L91950" t="s">
        <v>31</v>
      </c>
      <c r="M91950" t="s">
        <v>36</v>
      </c>
    </row>
    <row r="91951" spans="1:13" x14ac:dyDescent="0.3">
      <c r="A91951" t="s">
        <v>183958</v>
      </c>
      <c r="B91951" s="1">
        <v>42688.313888888886</v>
      </c>
      <c r="C91951" t="s">
        <v>183959</v>
      </c>
      <c r="D91951" t="s">
        <v>23</v>
      </c>
      <c r="E91951">
        <v>43</v>
      </c>
      <c r="F91951" t="s">
        <v>24</v>
      </c>
      <c r="G91951">
        <v>4</v>
      </c>
      <c r="H91951">
        <v>2400.6799999999998</v>
      </c>
      <c r="I91951">
        <v>2280.6460000000002</v>
      </c>
      <c r="J91951" t="s">
        <v>25</v>
      </c>
      <c r="K91951" t="s">
        <v>30</v>
      </c>
      <c r="L91951" t="s">
        <v>31</v>
      </c>
      <c r="M91951" t="s">
        <v>26</v>
      </c>
    </row>
    <row r="91952" spans="1:13" x14ac:dyDescent="0.3">
      <c r="A91952" t="s">
        <v>183960</v>
      </c>
      <c r="B91952" s="1">
        <v>42688.314583333333</v>
      </c>
      <c r="C91952" t="s">
        <v>183961</v>
      </c>
      <c r="D91952" t="s">
        <v>23</v>
      </c>
      <c r="E91952">
        <v>69</v>
      </c>
      <c r="F91952" t="s">
        <v>56</v>
      </c>
      <c r="G91952">
        <v>3</v>
      </c>
      <c r="H91952">
        <v>15.69</v>
      </c>
      <c r="I91952">
        <v>10.983000000000001</v>
      </c>
      <c r="J91952" t="s">
        <v>29</v>
      </c>
      <c r="K91952" t="s">
        <v>30</v>
      </c>
      <c r="L91952" t="s">
        <v>31</v>
      </c>
      <c r="M91952" t="s">
        <v>32</v>
      </c>
    </row>
    <row r="91953" spans="1:13" x14ac:dyDescent="0.3">
      <c r="A91953" t="s">
        <v>183962</v>
      </c>
      <c r="B91953" s="1">
        <v>42688.314583333333</v>
      </c>
      <c r="C91953" t="s">
        <v>183963</v>
      </c>
      <c r="D91953" t="s">
        <v>23</v>
      </c>
      <c r="E91953">
        <v>34</v>
      </c>
      <c r="F91953" t="s">
        <v>16</v>
      </c>
      <c r="G91953">
        <v>3</v>
      </c>
      <c r="H91953">
        <v>900.24</v>
      </c>
      <c r="I91953">
        <v>675.18</v>
      </c>
      <c r="J91953" t="s">
        <v>17</v>
      </c>
      <c r="K91953" t="s">
        <v>30</v>
      </c>
      <c r="L91953" t="s">
        <v>31</v>
      </c>
      <c r="M91953" t="s">
        <v>60</v>
      </c>
    </row>
    <row r="91954" spans="1:13" x14ac:dyDescent="0.3">
      <c r="A91954" t="s">
        <v>183964</v>
      </c>
      <c r="B91954" s="1">
        <v>42688.314583333333</v>
      </c>
      <c r="C91954" t="s">
        <v>183965</v>
      </c>
      <c r="D91954" t="s">
        <v>15</v>
      </c>
      <c r="E91954">
        <v>51</v>
      </c>
      <c r="F91954" t="s">
        <v>91</v>
      </c>
      <c r="G91954">
        <v>2</v>
      </c>
      <c r="H91954">
        <v>2100</v>
      </c>
      <c r="I91954">
        <v>1890</v>
      </c>
      <c r="J91954" t="s">
        <v>29</v>
      </c>
      <c r="K91954" t="s">
        <v>30</v>
      </c>
      <c r="L91954" t="s">
        <v>31</v>
      </c>
      <c r="M91954" t="s">
        <v>32</v>
      </c>
    </row>
    <row r="91955" spans="1:13" x14ac:dyDescent="0.3">
      <c r="A91955" t="s">
        <v>183966</v>
      </c>
      <c r="B91955" s="1">
        <v>42688.314583333333</v>
      </c>
      <c r="C91955" t="s">
        <v>183967</v>
      </c>
      <c r="D91955" t="s">
        <v>23</v>
      </c>
      <c r="E91955">
        <v>22</v>
      </c>
      <c r="F91955" t="s">
        <v>16</v>
      </c>
      <c r="G91955">
        <v>1</v>
      </c>
      <c r="H91955">
        <v>300.08</v>
      </c>
      <c r="I91955">
        <v>225.06</v>
      </c>
      <c r="J91955" t="s">
        <v>17</v>
      </c>
      <c r="K91955" t="s">
        <v>30</v>
      </c>
      <c r="L91955" t="s">
        <v>31</v>
      </c>
      <c r="M91955" t="s">
        <v>46</v>
      </c>
    </row>
    <row r="91956" spans="1:13" x14ac:dyDescent="0.3">
      <c r="A91956" t="s">
        <v>183968</v>
      </c>
      <c r="B91956" s="1">
        <v>42688.31527777778</v>
      </c>
      <c r="C91956" t="s">
        <v>183969</v>
      </c>
      <c r="D91956" t="s">
        <v>23</v>
      </c>
      <c r="E91956">
        <v>19</v>
      </c>
      <c r="F91956" t="s">
        <v>39</v>
      </c>
      <c r="G91956">
        <v>2</v>
      </c>
      <c r="H91956">
        <v>30.3</v>
      </c>
      <c r="I91956">
        <v>21.21</v>
      </c>
      <c r="J91956" t="s">
        <v>25</v>
      </c>
      <c r="K91956" t="s">
        <v>30</v>
      </c>
      <c r="L91956" t="s">
        <v>31</v>
      </c>
      <c r="M91956" t="s">
        <v>49</v>
      </c>
    </row>
    <row r="91957" spans="1:13" x14ac:dyDescent="0.3">
      <c r="A91957" t="s">
        <v>183970</v>
      </c>
      <c r="B91957" s="1">
        <v>42688.31527777778</v>
      </c>
      <c r="C91957" t="s">
        <v>183971</v>
      </c>
      <c r="D91957" t="s">
        <v>15</v>
      </c>
      <c r="E91957">
        <v>60</v>
      </c>
      <c r="F91957" t="s">
        <v>16</v>
      </c>
      <c r="G91957">
        <v>2</v>
      </c>
      <c r="H91957">
        <v>600.16</v>
      </c>
      <c r="I91957">
        <v>450.12</v>
      </c>
      <c r="J91957" t="s">
        <v>29</v>
      </c>
      <c r="K91957" t="s">
        <v>70</v>
      </c>
      <c r="L91957" t="s">
        <v>71</v>
      </c>
      <c r="M91957" t="s">
        <v>49</v>
      </c>
    </row>
    <row r="91958" spans="1:13" x14ac:dyDescent="0.3">
      <c r="A91958" t="s">
        <v>183972</v>
      </c>
      <c r="B91958" s="1">
        <v>42688.31527777778</v>
      </c>
      <c r="C91958" t="s">
        <v>183973</v>
      </c>
      <c r="D91958" t="s">
        <v>15</v>
      </c>
      <c r="E91958">
        <v>62</v>
      </c>
      <c r="F91958" t="s">
        <v>63</v>
      </c>
      <c r="G91958">
        <v>5</v>
      </c>
      <c r="H91958">
        <v>179.2</v>
      </c>
      <c r="I91958">
        <v>143.36000000000001</v>
      </c>
      <c r="J91958" t="s">
        <v>17</v>
      </c>
      <c r="K91958" t="s">
        <v>70</v>
      </c>
      <c r="L91958" t="s">
        <v>71</v>
      </c>
      <c r="M91958" t="s">
        <v>20</v>
      </c>
    </row>
    <row r="91959" spans="1:13" x14ac:dyDescent="0.3">
      <c r="A91959" t="s">
        <v>183974</v>
      </c>
      <c r="B91959" s="1">
        <v>42688.31527777778</v>
      </c>
      <c r="C91959" t="s">
        <v>183975</v>
      </c>
      <c r="D91959" t="s">
        <v>23</v>
      </c>
      <c r="E91959">
        <v>29</v>
      </c>
      <c r="F91959" t="s">
        <v>56</v>
      </c>
      <c r="G91959">
        <v>4</v>
      </c>
      <c r="H91959">
        <v>20.92</v>
      </c>
      <c r="I91959">
        <v>15.69</v>
      </c>
      <c r="J91959" t="s">
        <v>25</v>
      </c>
      <c r="K91959" t="s">
        <v>92</v>
      </c>
      <c r="L91959" t="s">
        <v>285</v>
      </c>
      <c r="M91959" t="s">
        <v>32</v>
      </c>
    </row>
    <row r="91960" spans="1:13" x14ac:dyDescent="0.3">
      <c r="A91960" t="s">
        <v>183976</v>
      </c>
      <c r="B91960" s="1">
        <v>42688.315972222219</v>
      </c>
      <c r="C91960" t="s">
        <v>183977</v>
      </c>
      <c r="D91960" t="s">
        <v>15</v>
      </c>
      <c r="E91960">
        <v>56</v>
      </c>
      <c r="F91960" t="s">
        <v>56</v>
      </c>
      <c r="G91960">
        <v>1</v>
      </c>
      <c r="H91960">
        <v>5.23</v>
      </c>
      <c r="I91960">
        <v>3.661</v>
      </c>
      <c r="J91960" t="s">
        <v>29</v>
      </c>
      <c r="K91960" t="s">
        <v>30</v>
      </c>
      <c r="L91960" t="s">
        <v>31</v>
      </c>
      <c r="M91960" t="s">
        <v>49</v>
      </c>
    </row>
    <row r="91961" spans="1:13" x14ac:dyDescent="0.3">
      <c r="A91961" t="s">
        <v>183978</v>
      </c>
      <c r="B91961" s="1">
        <v>42688.315972222219</v>
      </c>
      <c r="C91961" t="s">
        <v>183979</v>
      </c>
      <c r="D91961" t="s">
        <v>23</v>
      </c>
      <c r="E91961">
        <v>22</v>
      </c>
      <c r="F91961" t="s">
        <v>16</v>
      </c>
      <c r="G91961">
        <v>1</v>
      </c>
      <c r="H91961">
        <v>300.08</v>
      </c>
      <c r="I91961">
        <v>225.06</v>
      </c>
      <c r="J91961" t="s">
        <v>17</v>
      </c>
      <c r="K91961" t="s">
        <v>30</v>
      </c>
      <c r="L91961" t="s">
        <v>31</v>
      </c>
      <c r="M91961" t="s">
        <v>32</v>
      </c>
    </row>
    <row r="91962" spans="1:13" x14ac:dyDescent="0.3">
      <c r="A91962" t="s">
        <v>183980</v>
      </c>
      <c r="B91962" s="1">
        <v>42688.315972222219</v>
      </c>
      <c r="C91962" t="s">
        <v>183981</v>
      </c>
      <c r="D91962" t="s">
        <v>15</v>
      </c>
      <c r="E91962">
        <v>40</v>
      </c>
      <c r="F91962" t="s">
        <v>91</v>
      </c>
      <c r="G91962">
        <v>3</v>
      </c>
      <c r="H91962">
        <v>3150</v>
      </c>
      <c r="I91962">
        <v>2677.5</v>
      </c>
      <c r="J91962" t="s">
        <v>17</v>
      </c>
      <c r="K91962" t="s">
        <v>30</v>
      </c>
      <c r="L91962" t="s">
        <v>31</v>
      </c>
      <c r="M91962" t="s">
        <v>49</v>
      </c>
    </row>
    <row r="91963" spans="1:13" x14ac:dyDescent="0.3">
      <c r="A91963" t="s">
        <v>183982</v>
      </c>
      <c r="B91963" s="1">
        <v>42688.315972222219</v>
      </c>
      <c r="C91963" t="s">
        <v>183983</v>
      </c>
      <c r="D91963" t="s">
        <v>15</v>
      </c>
      <c r="E91963">
        <v>43</v>
      </c>
      <c r="F91963" t="s">
        <v>39</v>
      </c>
      <c r="G91963">
        <v>2</v>
      </c>
      <c r="H91963">
        <v>30.3</v>
      </c>
      <c r="I91963">
        <v>21.21</v>
      </c>
      <c r="J91963" t="s">
        <v>17</v>
      </c>
      <c r="K91963" t="s">
        <v>92</v>
      </c>
      <c r="L91963" t="s">
        <v>454</v>
      </c>
      <c r="M91963" t="s">
        <v>36</v>
      </c>
    </row>
    <row r="91964" spans="1:13" x14ac:dyDescent="0.3">
      <c r="A91964" t="s">
        <v>183984</v>
      </c>
      <c r="B91964" s="1">
        <v>42688.315972222219</v>
      </c>
      <c r="C91964" t="s">
        <v>183985</v>
      </c>
      <c r="D91964" t="s">
        <v>23</v>
      </c>
      <c r="E91964">
        <v>52</v>
      </c>
      <c r="F91964" t="s">
        <v>16</v>
      </c>
      <c r="G91964">
        <v>5</v>
      </c>
      <c r="H91964">
        <v>1500.4</v>
      </c>
      <c r="I91964">
        <v>1425.38</v>
      </c>
      <c r="J91964" t="s">
        <v>17</v>
      </c>
      <c r="K91964" t="s">
        <v>70</v>
      </c>
      <c r="L91964" t="s">
        <v>76</v>
      </c>
      <c r="M91964" t="s">
        <v>49</v>
      </c>
    </row>
    <row r="91965" spans="1:13" x14ac:dyDescent="0.3">
      <c r="A91965" t="s">
        <v>183986</v>
      </c>
      <c r="B91965" s="1">
        <v>42688.316666666666</v>
      </c>
      <c r="C91965" t="s">
        <v>183987</v>
      </c>
      <c r="D91965" t="s">
        <v>15</v>
      </c>
      <c r="E91965">
        <v>48</v>
      </c>
      <c r="F91965" t="s">
        <v>39</v>
      </c>
      <c r="G91965">
        <v>2</v>
      </c>
      <c r="H91965">
        <v>30.3</v>
      </c>
      <c r="I91965">
        <v>21.21</v>
      </c>
      <c r="J91965" t="s">
        <v>17</v>
      </c>
      <c r="K91965" t="s">
        <v>70</v>
      </c>
      <c r="L91965" t="s">
        <v>76</v>
      </c>
      <c r="M91965" t="s">
        <v>60</v>
      </c>
    </row>
    <row r="91966" spans="1:13" x14ac:dyDescent="0.3">
      <c r="A91966" t="s">
        <v>183988</v>
      </c>
      <c r="B91966" s="1">
        <v>42688.316666666666</v>
      </c>
      <c r="C91966" t="s">
        <v>183989</v>
      </c>
      <c r="D91966" t="s">
        <v>15</v>
      </c>
      <c r="E91966">
        <v>45</v>
      </c>
      <c r="F91966" t="s">
        <v>187</v>
      </c>
      <c r="G91966">
        <v>2</v>
      </c>
      <c r="H91966">
        <v>23.46</v>
      </c>
      <c r="I91966">
        <v>16.422000000000001</v>
      </c>
      <c r="J91966" t="s">
        <v>29</v>
      </c>
      <c r="K91966" t="s">
        <v>70</v>
      </c>
      <c r="L91966" t="s">
        <v>130</v>
      </c>
      <c r="M91966" t="s">
        <v>32</v>
      </c>
    </row>
    <row r="91967" spans="1:13" x14ac:dyDescent="0.3">
      <c r="A91967" t="s">
        <v>183990</v>
      </c>
      <c r="B91967" s="1">
        <v>42688.316666666666</v>
      </c>
      <c r="C91967" t="s">
        <v>183991</v>
      </c>
      <c r="D91967" t="s">
        <v>15</v>
      </c>
      <c r="E91967">
        <v>58</v>
      </c>
      <c r="F91967" t="s">
        <v>16</v>
      </c>
      <c r="G91967">
        <v>2</v>
      </c>
      <c r="H91967">
        <v>600.16</v>
      </c>
      <c r="I91967">
        <v>450.12</v>
      </c>
      <c r="J91967" t="s">
        <v>25</v>
      </c>
      <c r="K91967" t="s">
        <v>70</v>
      </c>
      <c r="L91967" t="s">
        <v>71</v>
      </c>
      <c r="M91967" t="s">
        <v>26</v>
      </c>
    </row>
    <row r="91968" spans="1:13" x14ac:dyDescent="0.3">
      <c r="A91968" t="s">
        <v>183992</v>
      </c>
      <c r="B91968" s="1">
        <v>42688.316666666666</v>
      </c>
      <c r="C91968" t="s">
        <v>183993</v>
      </c>
      <c r="D91968" t="s">
        <v>23</v>
      </c>
      <c r="E91968">
        <v>31</v>
      </c>
      <c r="F91968" t="s">
        <v>16</v>
      </c>
      <c r="G91968">
        <v>4</v>
      </c>
      <c r="H91968">
        <v>1200.32</v>
      </c>
      <c r="I91968">
        <v>1140.3040000000001</v>
      </c>
      <c r="J91968" t="s">
        <v>29</v>
      </c>
      <c r="K91968" t="s">
        <v>70</v>
      </c>
      <c r="L91968" t="s">
        <v>71</v>
      </c>
      <c r="M91968" t="s">
        <v>26</v>
      </c>
    </row>
    <row r="91969" spans="1:13" x14ac:dyDescent="0.3">
      <c r="A91969" t="s">
        <v>183994</v>
      </c>
      <c r="B91969" s="1">
        <v>42688.317361111112</v>
      </c>
      <c r="C91969" t="s">
        <v>183995</v>
      </c>
      <c r="D91969" t="s">
        <v>15</v>
      </c>
      <c r="E91969">
        <v>24</v>
      </c>
      <c r="F91969" t="s">
        <v>45</v>
      </c>
      <c r="G91969">
        <v>3</v>
      </c>
      <c r="H91969">
        <v>121.98</v>
      </c>
      <c r="I91969">
        <v>91.484999999999999</v>
      </c>
      <c r="J91969" t="s">
        <v>17</v>
      </c>
      <c r="K91969" t="s">
        <v>70</v>
      </c>
      <c r="L91969" t="s">
        <v>71</v>
      </c>
      <c r="M91969" t="s">
        <v>36</v>
      </c>
    </row>
    <row r="91970" spans="1:13" x14ac:dyDescent="0.3">
      <c r="A91970" t="s">
        <v>183996</v>
      </c>
      <c r="B91970" s="1">
        <v>42688.317361111112</v>
      </c>
      <c r="C91970" t="s">
        <v>183997</v>
      </c>
      <c r="D91970" t="s">
        <v>23</v>
      </c>
      <c r="E91970">
        <v>43</v>
      </c>
      <c r="F91970" t="s">
        <v>16</v>
      </c>
      <c r="G91970">
        <v>1</v>
      </c>
      <c r="H91970">
        <v>300.08</v>
      </c>
      <c r="I91970">
        <v>225.06</v>
      </c>
      <c r="J91970" t="s">
        <v>29</v>
      </c>
      <c r="K91970" t="s">
        <v>18</v>
      </c>
      <c r="L91970" t="s">
        <v>35</v>
      </c>
      <c r="M91970" t="s">
        <v>49</v>
      </c>
    </row>
    <row r="91971" spans="1:13" x14ac:dyDescent="0.3">
      <c r="A91971" t="s">
        <v>183998</v>
      </c>
      <c r="B91971" s="1">
        <v>42688.317361111112</v>
      </c>
      <c r="C91971" t="s">
        <v>183999</v>
      </c>
      <c r="D91971" t="s">
        <v>15</v>
      </c>
      <c r="E91971">
        <v>51</v>
      </c>
      <c r="F91971" t="s">
        <v>187</v>
      </c>
      <c r="G91971">
        <v>1</v>
      </c>
      <c r="H91971">
        <v>11.73</v>
      </c>
      <c r="I91971">
        <v>8.2110000000000003</v>
      </c>
      <c r="J91971" t="s">
        <v>29</v>
      </c>
      <c r="K91971" t="s">
        <v>18</v>
      </c>
      <c r="L91971" t="s">
        <v>35</v>
      </c>
      <c r="M91971" t="s">
        <v>46</v>
      </c>
    </row>
    <row r="91972" spans="1:13" x14ac:dyDescent="0.3">
      <c r="A91972" t="s">
        <v>184000</v>
      </c>
      <c r="B91972" s="1">
        <v>42688.317361111112</v>
      </c>
      <c r="C91972" t="s">
        <v>184001</v>
      </c>
      <c r="D91972" t="s">
        <v>23</v>
      </c>
      <c r="E91972">
        <v>55</v>
      </c>
      <c r="F91972" t="s">
        <v>56</v>
      </c>
      <c r="G91972">
        <v>5</v>
      </c>
      <c r="H91972">
        <v>26.15</v>
      </c>
      <c r="I91972">
        <v>19.612500000000001</v>
      </c>
      <c r="J91972" t="s">
        <v>25</v>
      </c>
      <c r="K91972" t="s">
        <v>30</v>
      </c>
      <c r="L91972" t="s">
        <v>31</v>
      </c>
      <c r="M91972" t="s">
        <v>46</v>
      </c>
    </row>
    <row r="91973" spans="1:13" x14ac:dyDescent="0.3">
      <c r="A91973" t="s">
        <v>184002</v>
      </c>
      <c r="B91973" s="1">
        <v>42688.318055555559</v>
      </c>
      <c r="C91973" t="s">
        <v>184003</v>
      </c>
      <c r="D91973" t="s">
        <v>23</v>
      </c>
      <c r="E91973">
        <v>54</v>
      </c>
      <c r="F91973" t="s">
        <v>16</v>
      </c>
      <c r="G91973">
        <v>2</v>
      </c>
      <c r="H91973">
        <v>600.16</v>
      </c>
      <c r="I91973">
        <v>450.12</v>
      </c>
      <c r="J91973" t="s">
        <v>17</v>
      </c>
      <c r="K91973" t="s">
        <v>92</v>
      </c>
      <c r="L91973" t="s">
        <v>93</v>
      </c>
      <c r="M91973" t="s">
        <v>49</v>
      </c>
    </row>
    <row r="91974" spans="1:13" x14ac:dyDescent="0.3">
      <c r="A91974" t="s">
        <v>184004</v>
      </c>
      <c r="B91974" s="1">
        <v>42688.318055555559</v>
      </c>
      <c r="C91974" t="s">
        <v>184005</v>
      </c>
      <c r="D91974" t="s">
        <v>15</v>
      </c>
      <c r="E91974">
        <v>58</v>
      </c>
      <c r="F91974" t="s">
        <v>45</v>
      </c>
      <c r="G91974">
        <v>2</v>
      </c>
      <c r="H91974">
        <v>81.319999999999993</v>
      </c>
      <c r="I91974">
        <v>56.923999999999999</v>
      </c>
      <c r="J91974" t="s">
        <v>17</v>
      </c>
      <c r="K91974" t="s">
        <v>18</v>
      </c>
      <c r="L91974" t="s">
        <v>215</v>
      </c>
      <c r="M91974" t="s">
        <v>20</v>
      </c>
    </row>
    <row r="91975" spans="1:13" x14ac:dyDescent="0.3">
      <c r="A91975" t="s">
        <v>184006</v>
      </c>
      <c r="B91975" s="1">
        <v>42688.318055555559</v>
      </c>
      <c r="C91975" t="s">
        <v>184007</v>
      </c>
      <c r="D91975" t="s">
        <v>15</v>
      </c>
      <c r="E91975">
        <v>66</v>
      </c>
      <c r="F91975" t="s">
        <v>24</v>
      </c>
      <c r="G91975">
        <v>3</v>
      </c>
      <c r="H91975">
        <v>1800.51</v>
      </c>
      <c r="I91975">
        <v>1620.4590000000001</v>
      </c>
      <c r="J91975" t="s">
        <v>17</v>
      </c>
      <c r="K91975" t="s">
        <v>18</v>
      </c>
      <c r="L91975" t="s">
        <v>35</v>
      </c>
      <c r="M91975" t="s">
        <v>46</v>
      </c>
    </row>
    <row r="91976" spans="1:13" x14ac:dyDescent="0.3">
      <c r="A91976" t="s">
        <v>184008</v>
      </c>
      <c r="B91976" s="1">
        <v>42688.318055555559</v>
      </c>
      <c r="C91976" t="s">
        <v>184009</v>
      </c>
      <c r="D91976" t="s">
        <v>15</v>
      </c>
      <c r="E91976">
        <v>55</v>
      </c>
      <c r="F91976" t="s">
        <v>16</v>
      </c>
      <c r="G91976">
        <v>1</v>
      </c>
      <c r="H91976">
        <v>300.08</v>
      </c>
      <c r="I91976">
        <v>225.06</v>
      </c>
      <c r="J91976" t="s">
        <v>17</v>
      </c>
      <c r="K91976" t="s">
        <v>18</v>
      </c>
      <c r="L91976" t="s">
        <v>35</v>
      </c>
      <c r="M91976" t="s">
        <v>49</v>
      </c>
    </row>
    <row r="91977" spans="1:13" x14ac:dyDescent="0.3">
      <c r="A91977" t="s">
        <v>184010</v>
      </c>
      <c r="B91977" s="1">
        <v>42688.318749999999</v>
      </c>
      <c r="C91977" t="s">
        <v>184011</v>
      </c>
      <c r="D91977" t="s">
        <v>23</v>
      </c>
      <c r="E91977">
        <v>44</v>
      </c>
      <c r="F91977" t="s">
        <v>45</v>
      </c>
      <c r="G91977">
        <v>3</v>
      </c>
      <c r="H91977">
        <v>121.98</v>
      </c>
      <c r="I91977">
        <v>91.484999999999999</v>
      </c>
      <c r="J91977" t="s">
        <v>29</v>
      </c>
      <c r="K91977" t="s">
        <v>18</v>
      </c>
      <c r="L91977" t="s">
        <v>35</v>
      </c>
      <c r="M91977" t="s">
        <v>20</v>
      </c>
    </row>
    <row r="91978" spans="1:13" x14ac:dyDescent="0.3">
      <c r="A91978" t="s">
        <v>184012</v>
      </c>
      <c r="B91978" s="1">
        <v>42688.318749999999</v>
      </c>
      <c r="C91978" t="s">
        <v>184013</v>
      </c>
      <c r="D91978" t="s">
        <v>15</v>
      </c>
      <c r="E91978">
        <v>21</v>
      </c>
      <c r="F91978" t="s">
        <v>16</v>
      </c>
      <c r="G91978">
        <v>4</v>
      </c>
      <c r="H91978">
        <v>1200.32</v>
      </c>
      <c r="I91978">
        <v>1140.3040000000001</v>
      </c>
      <c r="J91978" t="s">
        <v>29</v>
      </c>
      <c r="K91978" t="s">
        <v>18</v>
      </c>
      <c r="L91978" t="s">
        <v>35</v>
      </c>
      <c r="M91978" t="s">
        <v>36</v>
      </c>
    </row>
    <row r="91979" spans="1:13" x14ac:dyDescent="0.3">
      <c r="A91979" t="s">
        <v>184014</v>
      </c>
      <c r="B91979" s="1">
        <v>42688.318749999999</v>
      </c>
      <c r="C91979" t="s">
        <v>184015</v>
      </c>
      <c r="D91979" t="s">
        <v>23</v>
      </c>
      <c r="E91979">
        <v>51</v>
      </c>
      <c r="F91979" t="s">
        <v>56</v>
      </c>
      <c r="G91979">
        <v>5</v>
      </c>
      <c r="H91979">
        <v>26.15</v>
      </c>
      <c r="I91979">
        <v>19.612500000000001</v>
      </c>
      <c r="J91979" t="s">
        <v>17</v>
      </c>
      <c r="K91979" t="s">
        <v>30</v>
      </c>
      <c r="L91979" t="s">
        <v>31</v>
      </c>
      <c r="M91979" t="s">
        <v>32</v>
      </c>
    </row>
    <row r="91980" spans="1:13" x14ac:dyDescent="0.3">
      <c r="A91980" t="s">
        <v>184016</v>
      </c>
      <c r="B91980" s="1">
        <v>42688.318749999999</v>
      </c>
      <c r="C91980" t="s">
        <v>184017</v>
      </c>
      <c r="D91980" t="s">
        <v>15</v>
      </c>
      <c r="E91980">
        <v>20</v>
      </c>
      <c r="F91980" t="s">
        <v>56</v>
      </c>
      <c r="G91980">
        <v>2</v>
      </c>
      <c r="H91980">
        <v>10.46</v>
      </c>
      <c r="I91980">
        <v>7.3220000000000001</v>
      </c>
      <c r="J91980" t="s">
        <v>29</v>
      </c>
      <c r="K91980" t="s">
        <v>18</v>
      </c>
      <c r="L91980" t="s">
        <v>35</v>
      </c>
      <c r="M91980" t="s">
        <v>46</v>
      </c>
    </row>
    <row r="91981" spans="1:13" x14ac:dyDescent="0.3">
      <c r="A91981" t="s">
        <v>184018</v>
      </c>
      <c r="B91981" s="1">
        <v>42688.318749999999</v>
      </c>
      <c r="C91981" t="s">
        <v>184019</v>
      </c>
      <c r="D91981" t="s">
        <v>15</v>
      </c>
      <c r="E91981">
        <v>33</v>
      </c>
      <c r="F91981" t="s">
        <v>56</v>
      </c>
      <c r="G91981">
        <v>5</v>
      </c>
      <c r="H91981">
        <v>26.15</v>
      </c>
      <c r="I91981">
        <v>19.612500000000001</v>
      </c>
      <c r="J91981" t="s">
        <v>29</v>
      </c>
      <c r="K91981" t="s">
        <v>92</v>
      </c>
      <c r="L91981" t="s">
        <v>158</v>
      </c>
      <c r="M91981" t="s">
        <v>32</v>
      </c>
    </row>
    <row r="91982" spans="1:13" x14ac:dyDescent="0.3">
      <c r="A91982" t="s">
        <v>184020</v>
      </c>
      <c r="B91982" s="1">
        <v>42688.319444444445</v>
      </c>
      <c r="C91982" t="s">
        <v>184021</v>
      </c>
      <c r="D91982" t="s">
        <v>15</v>
      </c>
      <c r="E91982">
        <v>30</v>
      </c>
      <c r="F91982" t="s">
        <v>91</v>
      </c>
      <c r="G91982">
        <v>3</v>
      </c>
      <c r="H91982">
        <v>3150</v>
      </c>
      <c r="I91982">
        <v>2677.5</v>
      </c>
      <c r="J91982" t="s">
        <v>29</v>
      </c>
      <c r="K91982" t="s">
        <v>70</v>
      </c>
      <c r="L91982" t="s">
        <v>76</v>
      </c>
      <c r="M91982" t="s">
        <v>32</v>
      </c>
    </row>
    <row r="91983" spans="1:13" x14ac:dyDescent="0.3">
      <c r="A91983" t="s">
        <v>184022</v>
      </c>
      <c r="B91983" s="1">
        <v>42688.319444444445</v>
      </c>
      <c r="C91983" t="s">
        <v>184023</v>
      </c>
      <c r="D91983" t="s">
        <v>23</v>
      </c>
      <c r="E91983">
        <v>58</v>
      </c>
      <c r="F91983" t="s">
        <v>39</v>
      </c>
      <c r="G91983">
        <v>3</v>
      </c>
      <c r="H91983">
        <v>45.45</v>
      </c>
      <c r="I91983">
        <v>31.815000000000001</v>
      </c>
      <c r="J91983" t="s">
        <v>17</v>
      </c>
      <c r="K91983" t="s">
        <v>92</v>
      </c>
      <c r="L91983" t="s">
        <v>93</v>
      </c>
      <c r="M91983" t="s">
        <v>36</v>
      </c>
    </row>
    <row r="91984" spans="1:13" x14ac:dyDescent="0.3">
      <c r="A91984" t="s">
        <v>184024</v>
      </c>
      <c r="B91984" s="1">
        <v>42688.319444444445</v>
      </c>
      <c r="C91984" t="s">
        <v>184025</v>
      </c>
      <c r="D91984" t="s">
        <v>23</v>
      </c>
      <c r="E91984">
        <v>31</v>
      </c>
      <c r="F91984" t="s">
        <v>63</v>
      </c>
      <c r="G91984">
        <v>4</v>
      </c>
      <c r="H91984">
        <v>143.36000000000001</v>
      </c>
      <c r="I91984">
        <v>114.688</v>
      </c>
      <c r="J91984" t="s">
        <v>29</v>
      </c>
      <c r="K91984" t="s">
        <v>18</v>
      </c>
      <c r="L91984" t="s">
        <v>200</v>
      </c>
      <c r="M91984" t="s">
        <v>36</v>
      </c>
    </row>
    <row r="91985" spans="1:13" x14ac:dyDescent="0.3">
      <c r="A91985" t="s">
        <v>184026</v>
      </c>
      <c r="B91985" s="1">
        <v>42688.319444444445</v>
      </c>
      <c r="C91985" t="s">
        <v>184027</v>
      </c>
      <c r="D91985" t="s">
        <v>15</v>
      </c>
      <c r="E91985">
        <v>32</v>
      </c>
      <c r="F91985" t="s">
        <v>63</v>
      </c>
      <c r="G91985">
        <v>1</v>
      </c>
      <c r="H91985">
        <v>35.840000000000003</v>
      </c>
      <c r="I91985">
        <v>25.088000000000001</v>
      </c>
      <c r="J91985" t="s">
        <v>17</v>
      </c>
      <c r="K91985" t="s">
        <v>18</v>
      </c>
      <c r="L91985" t="s">
        <v>200</v>
      </c>
      <c r="M91985" t="s">
        <v>60</v>
      </c>
    </row>
    <row r="91986" spans="1:13" x14ac:dyDescent="0.3">
      <c r="A91986" t="s">
        <v>184028</v>
      </c>
      <c r="B91986" s="1">
        <v>42688.320138888892</v>
      </c>
      <c r="C91986" t="s">
        <v>184029</v>
      </c>
      <c r="D91986" t="s">
        <v>15</v>
      </c>
      <c r="E91986">
        <v>29</v>
      </c>
      <c r="F91986" t="s">
        <v>16</v>
      </c>
      <c r="G91986">
        <v>4</v>
      </c>
      <c r="H91986">
        <v>1200.32</v>
      </c>
      <c r="I91986">
        <v>1140.3040000000001</v>
      </c>
      <c r="J91986" t="s">
        <v>25</v>
      </c>
      <c r="K91986" t="s">
        <v>18</v>
      </c>
      <c r="L91986" t="s">
        <v>35</v>
      </c>
      <c r="M91986" t="s">
        <v>32</v>
      </c>
    </row>
    <row r="91987" spans="1:13" x14ac:dyDescent="0.3">
      <c r="A91987" t="s">
        <v>184030</v>
      </c>
      <c r="B91987" s="1">
        <v>42688.320138888892</v>
      </c>
      <c r="C91987" t="s">
        <v>184031</v>
      </c>
      <c r="D91987" t="s">
        <v>15</v>
      </c>
      <c r="E91987">
        <v>46</v>
      </c>
      <c r="F91987" t="s">
        <v>16</v>
      </c>
      <c r="G91987">
        <v>5</v>
      </c>
      <c r="H91987">
        <v>1500.4</v>
      </c>
      <c r="I91987">
        <v>1425.38</v>
      </c>
      <c r="J91987" t="s">
        <v>17</v>
      </c>
      <c r="K91987" t="s">
        <v>92</v>
      </c>
      <c r="L91987" t="s">
        <v>285</v>
      </c>
      <c r="M91987" t="s">
        <v>32</v>
      </c>
    </row>
    <row r="91988" spans="1:13" x14ac:dyDescent="0.3">
      <c r="A91988" t="s">
        <v>184032</v>
      </c>
      <c r="B91988" s="1">
        <v>42688.320138888892</v>
      </c>
      <c r="C91988" t="s">
        <v>184033</v>
      </c>
      <c r="D91988" t="s">
        <v>23</v>
      </c>
      <c r="E91988">
        <v>49</v>
      </c>
      <c r="F91988" t="s">
        <v>16</v>
      </c>
      <c r="G91988">
        <v>5</v>
      </c>
      <c r="H91988">
        <v>1500.4</v>
      </c>
      <c r="I91988">
        <v>1425.38</v>
      </c>
      <c r="J91988" t="s">
        <v>25</v>
      </c>
      <c r="K91988" t="s">
        <v>30</v>
      </c>
      <c r="L91988" t="s">
        <v>31</v>
      </c>
      <c r="M91988" t="s">
        <v>36</v>
      </c>
    </row>
    <row r="91989" spans="1:13" x14ac:dyDescent="0.3">
      <c r="A91989" t="s">
        <v>184034</v>
      </c>
      <c r="B91989" s="1">
        <v>42688.320138888892</v>
      </c>
      <c r="C91989" t="s">
        <v>184035</v>
      </c>
      <c r="D91989" t="s">
        <v>15</v>
      </c>
      <c r="E91989">
        <v>47</v>
      </c>
      <c r="F91989" t="s">
        <v>16</v>
      </c>
      <c r="G91989">
        <v>2</v>
      </c>
      <c r="H91989">
        <v>600.16</v>
      </c>
      <c r="I91989">
        <v>450.12</v>
      </c>
      <c r="J91989" t="s">
        <v>17</v>
      </c>
      <c r="K91989" t="s">
        <v>70</v>
      </c>
      <c r="L91989" t="s">
        <v>71</v>
      </c>
      <c r="M91989" t="s">
        <v>32</v>
      </c>
    </row>
    <row r="91990" spans="1:13" x14ac:dyDescent="0.3">
      <c r="A91990" t="s">
        <v>184036</v>
      </c>
      <c r="B91990" s="1">
        <v>42688.320833333331</v>
      </c>
      <c r="C91990" t="s">
        <v>184037</v>
      </c>
      <c r="D91990" t="s">
        <v>15</v>
      </c>
      <c r="E91990">
        <v>23</v>
      </c>
      <c r="F91990" t="s">
        <v>16</v>
      </c>
      <c r="G91990">
        <v>5</v>
      </c>
      <c r="H91990">
        <v>1500.4</v>
      </c>
      <c r="I91990">
        <v>1425.38</v>
      </c>
      <c r="J91990" t="s">
        <v>25</v>
      </c>
      <c r="K91990" t="s">
        <v>70</v>
      </c>
      <c r="L91990" t="s">
        <v>71</v>
      </c>
      <c r="M91990" t="s">
        <v>20</v>
      </c>
    </row>
    <row r="91991" spans="1:13" x14ac:dyDescent="0.3">
      <c r="A91991" t="s">
        <v>184038</v>
      </c>
      <c r="B91991" s="1">
        <v>42688.320833333331</v>
      </c>
      <c r="C91991" t="s">
        <v>184039</v>
      </c>
      <c r="D91991" t="s">
        <v>15</v>
      </c>
      <c r="E91991">
        <v>58</v>
      </c>
      <c r="F91991" t="s">
        <v>16</v>
      </c>
      <c r="G91991">
        <v>4</v>
      </c>
      <c r="H91991">
        <v>1200.32</v>
      </c>
      <c r="I91991">
        <v>1140.3040000000001</v>
      </c>
      <c r="J91991" t="s">
        <v>25</v>
      </c>
      <c r="K91991" t="s">
        <v>70</v>
      </c>
      <c r="L91991" t="s">
        <v>76</v>
      </c>
      <c r="M91991" t="s">
        <v>60</v>
      </c>
    </row>
    <row r="91992" spans="1:13" x14ac:dyDescent="0.3">
      <c r="A91992" t="s">
        <v>184040</v>
      </c>
      <c r="B91992" s="1">
        <v>42688.320833333331</v>
      </c>
      <c r="C91992" t="s">
        <v>184041</v>
      </c>
      <c r="D91992" t="s">
        <v>15</v>
      </c>
      <c r="E91992">
        <v>19</v>
      </c>
      <c r="F91992" t="s">
        <v>45</v>
      </c>
      <c r="G91992">
        <v>2</v>
      </c>
      <c r="H91992">
        <v>81.319999999999993</v>
      </c>
      <c r="I91992">
        <v>56.923999999999999</v>
      </c>
      <c r="J91992" t="s">
        <v>29</v>
      </c>
      <c r="K91992" t="s">
        <v>30</v>
      </c>
      <c r="L91992" t="s">
        <v>31</v>
      </c>
      <c r="M91992" t="s">
        <v>49</v>
      </c>
    </row>
    <row r="91993" spans="1:13" x14ac:dyDescent="0.3">
      <c r="A91993" t="s">
        <v>184042</v>
      </c>
      <c r="B91993" s="1">
        <v>42688.320833333331</v>
      </c>
      <c r="C91993" t="s">
        <v>184043</v>
      </c>
      <c r="D91993" t="s">
        <v>23</v>
      </c>
      <c r="E91993">
        <v>50</v>
      </c>
      <c r="F91993" t="s">
        <v>16</v>
      </c>
      <c r="G91993">
        <v>2</v>
      </c>
      <c r="H91993">
        <v>600.16</v>
      </c>
      <c r="I91993">
        <v>450.12</v>
      </c>
      <c r="J91993" t="s">
        <v>25</v>
      </c>
      <c r="K91993" t="s">
        <v>92</v>
      </c>
      <c r="L91993" t="s">
        <v>93</v>
      </c>
      <c r="M91993" t="s">
        <v>60</v>
      </c>
    </row>
    <row r="91994" spans="1:13" x14ac:dyDescent="0.3">
      <c r="A91994" t="s">
        <v>184044</v>
      </c>
      <c r="B91994" s="1">
        <v>42688.320833333331</v>
      </c>
      <c r="C91994" t="s">
        <v>184045</v>
      </c>
      <c r="D91994" t="s">
        <v>15</v>
      </c>
      <c r="E91994">
        <v>53</v>
      </c>
      <c r="F91994" t="s">
        <v>24</v>
      </c>
      <c r="G91994">
        <v>3</v>
      </c>
      <c r="H91994">
        <v>1800.51</v>
      </c>
      <c r="I91994">
        <v>1620.4590000000001</v>
      </c>
      <c r="J91994" t="s">
        <v>29</v>
      </c>
      <c r="K91994" t="s">
        <v>92</v>
      </c>
      <c r="L91994" t="s">
        <v>93</v>
      </c>
      <c r="M91994" t="s">
        <v>20</v>
      </c>
    </row>
    <row r="91995" spans="1:13" x14ac:dyDescent="0.3">
      <c r="A91995" t="s">
        <v>184046</v>
      </c>
      <c r="B91995" s="1">
        <v>42688.321527777778</v>
      </c>
      <c r="C91995" t="s">
        <v>184047</v>
      </c>
      <c r="D91995" t="s">
        <v>15</v>
      </c>
      <c r="E91995">
        <v>47</v>
      </c>
      <c r="F91995" t="s">
        <v>56</v>
      </c>
      <c r="G91995">
        <v>5</v>
      </c>
      <c r="H91995">
        <v>26.15</v>
      </c>
      <c r="I91995">
        <v>19.612500000000001</v>
      </c>
      <c r="J91995" t="s">
        <v>17</v>
      </c>
      <c r="K91995" t="s">
        <v>92</v>
      </c>
      <c r="L91995" t="s">
        <v>158</v>
      </c>
      <c r="M91995" t="s">
        <v>26</v>
      </c>
    </row>
    <row r="91996" spans="1:13" x14ac:dyDescent="0.3">
      <c r="A91996" t="s">
        <v>184048</v>
      </c>
      <c r="B91996" s="1">
        <v>42688.321527777778</v>
      </c>
      <c r="C91996" t="s">
        <v>184049</v>
      </c>
      <c r="D91996" t="s">
        <v>15</v>
      </c>
      <c r="E91996">
        <v>63</v>
      </c>
      <c r="F91996" t="s">
        <v>16</v>
      </c>
      <c r="G91996">
        <v>2</v>
      </c>
      <c r="H91996">
        <v>600.16</v>
      </c>
      <c r="I91996">
        <v>450.12</v>
      </c>
      <c r="J91996" t="s">
        <v>25</v>
      </c>
      <c r="K91996" t="s">
        <v>30</v>
      </c>
      <c r="L91996" t="s">
        <v>31</v>
      </c>
      <c r="M91996" t="s">
        <v>46</v>
      </c>
    </row>
    <row r="91997" spans="1:13" x14ac:dyDescent="0.3">
      <c r="A91997" t="s">
        <v>184050</v>
      </c>
      <c r="B91997" s="1">
        <v>42688.321527777778</v>
      </c>
      <c r="C91997" t="s">
        <v>184051</v>
      </c>
      <c r="D91997" t="s">
        <v>15</v>
      </c>
      <c r="E91997">
        <v>61</v>
      </c>
      <c r="F91997" t="s">
        <v>187</v>
      </c>
      <c r="G91997">
        <v>1</v>
      </c>
      <c r="H91997">
        <v>11.73</v>
      </c>
      <c r="I91997">
        <v>8.2110000000000003</v>
      </c>
      <c r="J91997" t="s">
        <v>29</v>
      </c>
      <c r="K91997" t="s">
        <v>30</v>
      </c>
      <c r="L91997" t="s">
        <v>31</v>
      </c>
      <c r="M91997" t="s">
        <v>36</v>
      </c>
    </row>
    <row r="91998" spans="1:13" x14ac:dyDescent="0.3">
      <c r="A91998" t="s">
        <v>184052</v>
      </c>
      <c r="B91998" s="1">
        <v>42688.321527777778</v>
      </c>
      <c r="C91998" t="s">
        <v>184053</v>
      </c>
      <c r="D91998" t="s">
        <v>15</v>
      </c>
      <c r="E91998">
        <v>62</v>
      </c>
      <c r="F91998" t="s">
        <v>16</v>
      </c>
      <c r="G91998">
        <v>1</v>
      </c>
      <c r="H91998">
        <v>300.08</v>
      </c>
      <c r="I91998">
        <v>225.06</v>
      </c>
      <c r="J91998" t="s">
        <v>17</v>
      </c>
      <c r="K91998" t="s">
        <v>30</v>
      </c>
      <c r="L91998" t="s">
        <v>31</v>
      </c>
      <c r="M91998" t="s">
        <v>49</v>
      </c>
    </row>
    <row r="91999" spans="1:13" x14ac:dyDescent="0.3">
      <c r="A91999" t="s">
        <v>184054</v>
      </c>
      <c r="B91999" s="1">
        <v>42688.322222222225</v>
      </c>
      <c r="C91999" t="s">
        <v>184055</v>
      </c>
      <c r="D91999" t="s">
        <v>15</v>
      </c>
      <c r="E91999">
        <v>21</v>
      </c>
      <c r="F91999" t="s">
        <v>16</v>
      </c>
      <c r="G91999">
        <v>2</v>
      </c>
      <c r="H91999">
        <v>600.16</v>
      </c>
      <c r="I91999">
        <v>450.12</v>
      </c>
      <c r="J91999" t="s">
        <v>29</v>
      </c>
      <c r="K91999" t="s">
        <v>18</v>
      </c>
      <c r="L91999" t="s">
        <v>35</v>
      </c>
      <c r="M91999" t="s">
        <v>49</v>
      </c>
    </row>
    <row r="92000" spans="1:13" x14ac:dyDescent="0.3">
      <c r="A92000" t="s">
        <v>184056</v>
      </c>
      <c r="B92000" s="1">
        <v>42688.322222222225</v>
      </c>
      <c r="C92000" t="s">
        <v>184057</v>
      </c>
      <c r="D92000" t="s">
        <v>15</v>
      </c>
      <c r="E92000">
        <v>24</v>
      </c>
      <c r="F92000" t="s">
        <v>39</v>
      </c>
      <c r="G92000">
        <v>3</v>
      </c>
      <c r="H92000">
        <v>45.45</v>
      </c>
      <c r="I92000">
        <v>31.815000000000001</v>
      </c>
      <c r="J92000" t="s">
        <v>17</v>
      </c>
      <c r="K92000" t="s">
        <v>18</v>
      </c>
      <c r="L92000" t="s">
        <v>64</v>
      </c>
      <c r="M92000" t="s">
        <v>49</v>
      </c>
    </row>
    <row r="92001" spans="1:13" x14ac:dyDescent="0.3">
      <c r="A92001" t="s">
        <v>184058</v>
      </c>
      <c r="B92001" s="1">
        <v>42688.322222222225</v>
      </c>
      <c r="C92001" t="s">
        <v>184059</v>
      </c>
      <c r="D92001" t="s">
        <v>23</v>
      </c>
      <c r="E92001">
        <v>54</v>
      </c>
      <c r="F92001" t="s">
        <v>24</v>
      </c>
      <c r="G92001">
        <v>3</v>
      </c>
      <c r="H92001">
        <v>1800.51</v>
      </c>
      <c r="I92001">
        <v>1620.4590000000001</v>
      </c>
      <c r="J92001" t="s">
        <v>29</v>
      </c>
      <c r="K92001" t="s">
        <v>18</v>
      </c>
      <c r="L92001" t="s">
        <v>64</v>
      </c>
      <c r="M92001" t="s">
        <v>49</v>
      </c>
    </row>
    <row r="92002" spans="1:13" x14ac:dyDescent="0.3">
      <c r="A92002" t="s">
        <v>184060</v>
      </c>
      <c r="B92002" s="1">
        <v>42688.322222222225</v>
      </c>
      <c r="C92002" t="s">
        <v>184061</v>
      </c>
      <c r="D92002" t="s">
        <v>23</v>
      </c>
      <c r="E92002">
        <v>47</v>
      </c>
      <c r="F92002" t="s">
        <v>45</v>
      </c>
      <c r="G92002">
        <v>2</v>
      </c>
      <c r="H92002">
        <v>81.319999999999993</v>
      </c>
      <c r="I92002">
        <v>56.923999999999999</v>
      </c>
      <c r="J92002" t="s">
        <v>29</v>
      </c>
      <c r="K92002" t="s">
        <v>18</v>
      </c>
      <c r="L92002" t="s">
        <v>64</v>
      </c>
      <c r="M92002" t="s">
        <v>49</v>
      </c>
    </row>
    <row r="92003" spans="1:13" x14ac:dyDescent="0.3">
      <c r="A92003" t="s">
        <v>184062</v>
      </c>
      <c r="B92003" s="1">
        <v>42688.322916666664</v>
      </c>
      <c r="C92003" t="s">
        <v>184063</v>
      </c>
      <c r="D92003" t="s">
        <v>15</v>
      </c>
      <c r="E92003">
        <v>22</v>
      </c>
      <c r="F92003" t="s">
        <v>24</v>
      </c>
      <c r="G92003">
        <v>2</v>
      </c>
      <c r="H92003">
        <v>1200.3399999999999</v>
      </c>
      <c r="I92003">
        <v>1080.306</v>
      </c>
      <c r="J92003" t="s">
        <v>29</v>
      </c>
      <c r="K92003" t="s">
        <v>18</v>
      </c>
      <c r="L92003" t="s">
        <v>64</v>
      </c>
      <c r="M92003" t="s">
        <v>49</v>
      </c>
    </row>
    <row r="92004" spans="1:13" x14ac:dyDescent="0.3">
      <c r="A92004" t="s">
        <v>184064</v>
      </c>
      <c r="B92004" s="1">
        <v>42688.322916666664</v>
      </c>
      <c r="C92004" t="s">
        <v>184065</v>
      </c>
      <c r="D92004" t="s">
        <v>23</v>
      </c>
      <c r="E92004">
        <v>61</v>
      </c>
      <c r="F92004" t="s">
        <v>16</v>
      </c>
      <c r="G92004">
        <v>5</v>
      </c>
      <c r="H92004">
        <v>1500.4</v>
      </c>
      <c r="I92004">
        <v>1425.38</v>
      </c>
      <c r="J92004" t="s">
        <v>29</v>
      </c>
      <c r="K92004" t="s">
        <v>18</v>
      </c>
      <c r="L92004" t="s">
        <v>64</v>
      </c>
      <c r="M92004" t="s">
        <v>49</v>
      </c>
    </row>
    <row r="92005" spans="1:13" x14ac:dyDescent="0.3">
      <c r="A92005" t="s">
        <v>184066</v>
      </c>
      <c r="B92005" s="1">
        <v>42688.322916666664</v>
      </c>
      <c r="C92005" t="s">
        <v>184067</v>
      </c>
      <c r="D92005" t="s">
        <v>15</v>
      </c>
      <c r="E92005">
        <v>36</v>
      </c>
      <c r="F92005" t="s">
        <v>16</v>
      </c>
      <c r="G92005">
        <v>4</v>
      </c>
      <c r="H92005">
        <v>1200.32</v>
      </c>
      <c r="I92005">
        <v>1140.3040000000001</v>
      </c>
      <c r="J92005" t="s">
        <v>29</v>
      </c>
      <c r="K92005" t="s">
        <v>18</v>
      </c>
      <c r="L92005" t="s">
        <v>64</v>
      </c>
      <c r="M92005" t="s">
        <v>36</v>
      </c>
    </row>
    <row r="92006" spans="1:13" x14ac:dyDescent="0.3">
      <c r="A92006" t="s">
        <v>184068</v>
      </c>
      <c r="B92006" s="1">
        <v>42688.322916666664</v>
      </c>
      <c r="C92006" t="s">
        <v>184069</v>
      </c>
      <c r="D92006" t="s">
        <v>23</v>
      </c>
      <c r="E92006">
        <v>35</v>
      </c>
      <c r="F92006" t="s">
        <v>56</v>
      </c>
      <c r="G92006">
        <v>3</v>
      </c>
      <c r="H92006">
        <v>15.69</v>
      </c>
      <c r="I92006">
        <v>10.983000000000001</v>
      </c>
      <c r="J92006" t="s">
        <v>25</v>
      </c>
      <c r="K92006" t="s">
        <v>18</v>
      </c>
      <c r="L92006" t="s">
        <v>64</v>
      </c>
      <c r="M92006" t="s">
        <v>46</v>
      </c>
    </row>
    <row r="92007" spans="1:13" x14ac:dyDescent="0.3">
      <c r="A92007" t="s">
        <v>184070</v>
      </c>
      <c r="B92007" s="1">
        <v>42688.323611111111</v>
      </c>
      <c r="C92007" t="s">
        <v>184071</v>
      </c>
      <c r="D92007" t="s">
        <v>15</v>
      </c>
      <c r="E92007">
        <v>19</v>
      </c>
      <c r="F92007" t="s">
        <v>16</v>
      </c>
      <c r="G92007">
        <v>4</v>
      </c>
      <c r="H92007">
        <v>1200.32</v>
      </c>
      <c r="I92007">
        <v>1140.3040000000001</v>
      </c>
      <c r="J92007" t="s">
        <v>29</v>
      </c>
      <c r="K92007" t="s">
        <v>18</v>
      </c>
      <c r="L92007" t="s">
        <v>64</v>
      </c>
      <c r="M92007" t="s">
        <v>20</v>
      </c>
    </row>
    <row r="92008" spans="1:13" x14ac:dyDescent="0.3">
      <c r="A92008" t="s">
        <v>184072</v>
      </c>
      <c r="B92008" s="1">
        <v>42688.323611111111</v>
      </c>
      <c r="C92008" t="s">
        <v>184073</v>
      </c>
      <c r="D92008" t="s">
        <v>15</v>
      </c>
      <c r="E92008">
        <v>55</v>
      </c>
      <c r="F92008" t="s">
        <v>91</v>
      </c>
      <c r="G92008">
        <v>2</v>
      </c>
      <c r="H92008">
        <v>2100</v>
      </c>
      <c r="I92008">
        <v>1890</v>
      </c>
      <c r="J92008" t="s">
        <v>29</v>
      </c>
      <c r="K92008" t="s">
        <v>18</v>
      </c>
      <c r="L92008" t="s">
        <v>35</v>
      </c>
      <c r="M92008" t="s">
        <v>32</v>
      </c>
    </row>
    <row r="92009" spans="1:13" x14ac:dyDescent="0.3">
      <c r="A92009" t="s">
        <v>184074</v>
      </c>
      <c r="B92009" s="1">
        <v>42688.323611111111</v>
      </c>
      <c r="C92009" t="s">
        <v>184075</v>
      </c>
      <c r="D92009" t="s">
        <v>23</v>
      </c>
      <c r="E92009">
        <v>26</v>
      </c>
      <c r="F92009" t="s">
        <v>91</v>
      </c>
      <c r="G92009">
        <v>2</v>
      </c>
      <c r="H92009">
        <v>2100</v>
      </c>
      <c r="I92009">
        <v>1890</v>
      </c>
      <c r="J92009" t="s">
        <v>25</v>
      </c>
      <c r="K92009" t="s">
        <v>18</v>
      </c>
      <c r="L92009" t="s">
        <v>35</v>
      </c>
      <c r="M92009" t="s">
        <v>26</v>
      </c>
    </row>
    <row r="92010" spans="1:13" x14ac:dyDescent="0.3">
      <c r="A92010" t="s">
        <v>184076</v>
      </c>
      <c r="B92010" s="1">
        <v>42688.323611111111</v>
      </c>
      <c r="C92010" t="s">
        <v>184077</v>
      </c>
      <c r="D92010" t="s">
        <v>15</v>
      </c>
      <c r="E92010">
        <v>41</v>
      </c>
      <c r="F92010" t="s">
        <v>45</v>
      </c>
      <c r="G92010">
        <v>1</v>
      </c>
      <c r="H92010">
        <v>40.659999999999997</v>
      </c>
      <c r="I92010">
        <v>28.462</v>
      </c>
      <c r="J92010" t="s">
        <v>17</v>
      </c>
      <c r="K92010" t="s">
        <v>18</v>
      </c>
      <c r="L92010" t="s">
        <v>35</v>
      </c>
      <c r="M92010" t="s">
        <v>60</v>
      </c>
    </row>
    <row r="92011" spans="1:13" x14ac:dyDescent="0.3">
      <c r="A92011" t="s">
        <v>184078</v>
      </c>
      <c r="B92011" s="1">
        <v>42688.323611111111</v>
      </c>
      <c r="C92011" t="s">
        <v>184079</v>
      </c>
      <c r="D92011" t="s">
        <v>15</v>
      </c>
      <c r="E92011">
        <v>43</v>
      </c>
      <c r="F92011" t="s">
        <v>39</v>
      </c>
      <c r="G92011">
        <v>5</v>
      </c>
      <c r="H92011">
        <v>75.75</v>
      </c>
      <c r="I92011">
        <v>56.8125</v>
      </c>
      <c r="J92011" t="s">
        <v>17</v>
      </c>
      <c r="K92011" t="s">
        <v>18</v>
      </c>
      <c r="L92011" t="s">
        <v>35</v>
      </c>
      <c r="M92011" t="s">
        <v>32</v>
      </c>
    </row>
    <row r="92012" spans="1:13" x14ac:dyDescent="0.3">
      <c r="A92012" t="s">
        <v>184080</v>
      </c>
      <c r="B92012" s="1">
        <v>42688.324305555558</v>
      </c>
      <c r="C92012" t="s">
        <v>184081</v>
      </c>
      <c r="D92012" t="s">
        <v>23</v>
      </c>
      <c r="E92012">
        <v>23</v>
      </c>
      <c r="F92012" t="s">
        <v>24</v>
      </c>
      <c r="G92012">
        <v>2</v>
      </c>
      <c r="H92012">
        <v>1200.3399999999999</v>
      </c>
      <c r="I92012">
        <v>1080.306</v>
      </c>
      <c r="J92012" t="s">
        <v>17</v>
      </c>
      <c r="K92012" t="s">
        <v>18</v>
      </c>
      <c r="L92012" t="s">
        <v>35</v>
      </c>
      <c r="M92012" t="s">
        <v>32</v>
      </c>
    </row>
    <row r="92013" spans="1:13" x14ac:dyDescent="0.3">
      <c r="A92013" t="s">
        <v>184082</v>
      </c>
      <c r="B92013" s="1">
        <v>42688.324305555558</v>
      </c>
      <c r="C92013" t="s">
        <v>184083</v>
      </c>
      <c r="D92013" t="s">
        <v>23</v>
      </c>
      <c r="E92013">
        <v>20</v>
      </c>
      <c r="F92013" t="s">
        <v>16</v>
      </c>
      <c r="G92013">
        <v>5</v>
      </c>
      <c r="H92013">
        <v>1500.4</v>
      </c>
      <c r="I92013">
        <v>1425.38</v>
      </c>
      <c r="J92013" t="s">
        <v>17</v>
      </c>
      <c r="K92013" t="s">
        <v>18</v>
      </c>
      <c r="L92013" t="s">
        <v>35</v>
      </c>
      <c r="M92013" t="s">
        <v>20</v>
      </c>
    </row>
    <row r="92014" spans="1:13" x14ac:dyDescent="0.3">
      <c r="A92014" t="s">
        <v>184084</v>
      </c>
      <c r="B92014" s="1">
        <v>42688.324305555558</v>
      </c>
      <c r="C92014" t="s">
        <v>184085</v>
      </c>
      <c r="D92014" t="s">
        <v>15</v>
      </c>
      <c r="E92014">
        <v>30</v>
      </c>
      <c r="F92014" t="s">
        <v>56</v>
      </c>
      <c r="G92014">
        <v>3</v>
      </c>
      <c r="H92014">
        <v>15.69</v>
      </c>
      <c r="I92014">
        <v>10.983000000000001</v>
      </c>
      <c r="J92014" t="s">
        <v>25</v>
      </c>
      <c r="K92014" t="s">
        <v>70</v>
      </c>
      <c r="L92014" t="s">
        <v>76</v>
      </c>
      <c r="M92014" t="s">
        <v>36</v>
      </c>
    </row>
    <row r="92015" spans="1:13" x14ac:dyDescent="0.3">
      <c r="A92015" t="s">
        <v>184086</v>
      </c>
      <c r="B92015" s="1">
        <v>42688.324305555558</v>
      </c>
      <c r="C92015" t="s">
        <v>184087</v>
      </c>
      <c r="D92015" t="s">
        <v>23</v>
      </c>
      <c r="E92015">
        <v>34</v>
      </c>
      <c r="F92015" t="s">
        <v>16</v>
      </c>
      <c r="G92015">
        <v>4</v>
      </c>
      <c r="H92015">
        <v>1200.32</v>
      </c>
      <c r="I92015">
        <v>1140.3040000000001</v>
      </c>
      <c r="J92015" t="s">
        <v>29</v>
      </c>
      <c r="K92015" t="s">
        <v>70</v>
      </c>
      <c r="L92015" t="s">
        <v>130</v>
      </c>
      <c r="M92015" t="s">
        <v>32</v>
      </c>
    </row>
    <row r="92016" spans="1:13" x14ac:dyDescent="0.3">
      <c r="A92016" t="s">
        <v>184088</v>
      </c>
      <c r="B92016" s="1">
        <v>42688.324999999997</v>
      </c>
      <c r="C92016" t="s">
        <v>184089</v>
      </c>
      <c r="D92016" t="s">
        <v>15</v>
      </c>
      <c r="E92016">
        <v>30</v>
      </c>
      <c r="F92016" t="s">
        <v>16</v>
      </c>
      <c r="G92016">
        <v>5</v>
      </c>
      <c r="H92016">
        <v>1500.4</v>
      </c>
      <c r="I92016">
        <v>1425.38</v>
      </c>
      <c r="J92016" t="s">
        <v>29</v>
      </c>
      <c r="K92016" t="s">
        <v>18</v>
      </c>
      <c r="L92016" t="s">
        <v>35</v>
      </c>
      <c r="M92016" t="s">
        <v>60</v>
      </c>
    </row>
    <row r="92017" spans="1:13" x14ac:dyDescent="0.3">
      <c r="A92017" t="s">
        <v>184090</v>
      </c>
      <c r="B92017" s="1">
        <v>42688.324999999997</v>
      </c>
      <c r="C92017" t="s">
        <v>184091</v>
      </c>
      <c r="D92017" t="s">
        <v>15</v>
      </c>
      <c r="E92017">
        <v>30</v>
      </c>
      <c r="F92017" t="s">
        <v>45</v>
      </c>
      <c r="G92017">
        <v>5</v>
      </c>
      <c r="H92017">
        <v>203.3</v>
      </c>
      <c r="I92017">
        <v>162.63999999999999</v>
      </c>
      <c r="J92017" t="s">
        <v>29</v>
      </c>
      <c r="K92017" t="s">
        <v>18</v>
      </c>
      <c r="L92017" t="s">
        <v>35</v>
      </c>
      <c r="M92017" t="s">
        <v>26</v>
      </c>
    </row>
    <row r="92018" spans="1:13" x14ac:dyDescent="0.3">
      <c r="A92018" t="s">
        <v>184092</v>
      </c>
      <c r="B92018" s="1">
        <v>42688.324999999997</v>
      </c>
      <c r="C92018" t="s">
        <v>184093</v>
      </c>
      <c r="D92018" t="s">
        <v>23</v>
      </c>
      <c r="E92018">
        <v>22</v>
      </c>
      <c r="F92018" t="s">
        <v>63</v>
      </c>
      <c r="G92018">
        <v>1</v>
      </c>
      <c r="H92018">
        <v>35.840000000000003</v>
      </c>
      <c r="I92018">
        <v>25.088000000000001</v>
      </c>
      <c r="J92018" t="s">
        <v>29</v>
      </c>
      <c r="K92018" t="s">
        <v>18</v>
      </c>
      <c r="L92018" t="s">
        <v>215</v>
      </c>
      <c r="M92018" t="s">
        <v>46</v>
      </c>
    </row>
    <row r="92019" spans="1:13" x14ac:dyDescent="0.3">
      <c r="A92019" t="s">
        <v>184094</v>
      </c>
      <c r="B92019" s="1">
        <v>42688.324999999997</v>
      </c>
      <c r="C92019" t="s">
        <v>184095</v>
      </c>
      <c r="D92019" t="s">
        <v>15</v>
      </c>
      <c r="E92019">
        <v>37</v>
      </c>
      <c r="F92019" t="s">
        <v>16</v>
      </c>
      <c r="G92019">
        <v>3</v>
      </c>
      <c r="H92019">
        <v>900.24</v>
      </c>
      <c r="I92019">
        <v>675.18</v>
      </c>
      <c r="J92019" t="s">
        <v>29</v>
      </c>
      <c r="K92019" t="s">
        <v>18</v>
      </c>
      <c r="L92019" t="s">
        <v>215</v>
      </c>
      <c r="M92019" t="s">
        <v>32</v>
      </c>
    </row>
    <row r="92020" spans="1:13" x14ac:dyDescent="0.3">
      <c r="A92020" t="s">
        <v>184096</v>
      </c>
      <c r="B92020" s="1">
        <v>42688.325694444444</v>
      </c>
      <c r="C92020" t="s">
        <v>184097</v>
      </c>
      <c r="D92020" t="s">
        <v>23</v>
      </c>
      <c r="E92020">
        <v>45</v>
      </c>
      <c r="F92020" t="s">
        <v>16</v>
      </c>
      <c r="G92020">
        <v>2</v>
      </c>
      <c r="H92020">
        <v>600.16</v>
      </c>
      <c r="I92020">
        <v>450.12</v>
      </c>
      <c r="J92020" t="s">
        <v>29</v>
      </c>
      <c r="K92020" t="s">
        <v>18</v>
      </c>
      <c r="L92020" t="s">
        <v>215</v>
      </c>
      <c r="M92020" t="s">
        <v>36</v>
      </c>
    </row>
    <row r="92021" spans="1:13" x14ac:dyDescent="0.3">
      <c r="A92021" t="s">
        <v>184098</v>
      </c>
      <c r="B92021" s="1">
        <v>42688.325694444444</v>
      </c>
      <c r="C92021" t="s">
        <v>184099</v>
      </c>
      <c r="D92021" t="s">
        <v>15</v>
      </c>
      <c r="E92021">
        <v>38</v>
      </c>
      <c r="F92021" t="s">
        <v>16</v>
      </c>
      <c r="G92021">
        <v>1</v>
      </c>
      <c r="H92021">
        <v>300.08</v>
      </c>
      <c r="I92021">
        <v>225.06</v>
      </c>
      <c r="J92021" t="s">
        <v>17</v>
      </c>
      <c r="K92021" t="s">
        <v>92</v>
      </c>
      <c r="L92021" t="s">
        <v>158</v>
      </c>
      <c r="M92021" t="s">
        <v>60</v>
      </c>
    </row>
    <row r="92022" spans="1:13" x14ac:dyDescent="0.3">
      <c r="A92022" t="s">
        <v>184100</v>
      </c>
      <c r="B92022" s="1">
        <v>42688.325694444444</v>
      </c>
      <c r="C92022" t="s">
        <v>184101</v>
      </c>
      <c r="D92022" t="s">
        <v>15</v>
      </c>
      <c r="E92022">
        <v>41</v>
      </c>
      <c r="F92022" t="s">
        <v>63</v>
      </c>
      <c r="G92022">
        <v>5</v>
      </c>
      <c r="H92022">
        <v>179.2</v>
      </c>
      <c r="I92022">
        <v>143.36000000000001</v>
      </c>
      <c r="J92022" t="s">
        <v>17</v>
      </c>
      <c r="K92022" t="s">
        <v>92</v>
      </c>
      <c r="L92022" t="s">
        <v>158</v>
      </c>
      <c r="M92022" t="s">
        <v>36</v>
      </c>
    </row>
    <row r="92023" spans="1:13" x14ac:dyDescent="0.3">
      <c r="A92023" t="s">
        <v>184102</v>
      </c>
      <c r="B92023" s="1">
        <v>42688.325694444444</v>
      </c>
      <c r="C92023" t="s">
        <v>184103</v>
      </c>
      <c r="D92023" t="s">
        <v>23</v>
      </c>
      <c r="E92023">
        <v>65</v>
      </c>
      <c r="F92023" t="s">
        <v>16</v>
      </c>
      <c r="G92023">
        <v>1</v>
      </c>
      <c r="H92023">
        <v>300.08</v>
      </c>
      <c r="I92023">
        <v>225.06</v>
      </c>
      <c r="J92023" t="s">
        <v>29</v>
      </c>
      <c r="K92023" t="s">
        <v>92</v>
      </c>
      <c r="L92023" t="s">
        <v>158</v>
      </c>
      <c r="M92023" t="s">
        <v>60</v>
      </c>
    </row>
    <row r="92024" spans="1:13" x14ac:dyDescent="0.3">
      <c r="A92024" t="s">
        <v>184104</v>
      </c>
      <c r="B92024" s="1">
        <v>42688.325694444444</v>
      </c>
      <c r="C92024" t="s">
        <v>184105</v>
      </c>
      <c r="D92024" t="s">
        <v>15</v>
      </c>
      <c r="E92024">
        <v>24</v>
      </c>
      <c r="F92024" t="s">
        <v>63</v>
      </c>
      <c r="G92024">
        <v>2</v>
      </c>
      <c r="H92024">
        <v>71.680000000000007</v>
      </c>
      <c r="I92024">
        <v>50.176000000000002</v>
      </c>
      <c r="J92024" t="s">
        <v>29</v>
      </c>
      <c r="K92024" t="s">
        <v>92</v>
      </c>
      <c r="L92024" t="s">
        <v>158</v>
      </c>
      <c r="M92024" t="s">
        <v>32</v>
      </c>
    </row>
    <row r="92025" spans="1:13" x14ac:dyDescent="0.3">
      <c r="A92025" t="s">
        <v>184106</v>
      </c>
      <c r="B92025" s="1">
        <v>42688.326388888891</v>
      </c>
      <c r="C92025" t="s">
        <v>184107</v>
      </c>
      <c r="D92025" t="s">
        <v>23</v>
      </c>
      <c r="E92025">
        <v>68</v>
      </c>
      <c r="F92025" t="s">
        <v>39</v>
      </c>
      <c r="G92025">
        <v>3</v>
      </c>
      <c r="H92025">
        <v>45.45</v>
      </c>
      <c r="I92025">
        <v>31.815000000000001</v>
      </c>
      <c r="J92025" t="s">
        <v>29</v>
      </c>
      <c r="K92025" t="s">
        <v>92</v>
      </c>
      <c r="L92025" t="s">
        <v>158</v>
      </c>
      <c r="M92025" t="s">
        <v>20</v>
      </c>
    </row>
    <row r="92026" spans="1:13" x14ac:dyDescent="0.3">
      <c r="A92026" t="s">
        <v>184108</v>
      </c>
      <c r="B92026" s="1">
        <v>42688.326388888891</v>
      </c>
      <c r="C92026" t="s">
        <v>184109</v>
      </c>
      <c r="D92026" t="s">
        <v>15</v>
      </c>
      <c r="E92026">
        <v>24</v>
      </c>
      <c r="F92026" t="s">
        <v>16</v>
      </c>
      <c r="G92026">
        <v>1</v>
      </c>
      <c r="H92026">
        <v>300.08</v>
      </c>
      <c r="I92026">
        <v>225.06</v>
      </c>
      <c r="J92026" t="s">
        <v>29</v>
      </c>
      <c r="K92026" t="s">
        <v>92</v>
      </c>
      <c r="L92026" t="s">
        <v>158</v>
      </c>
      <c r="M92026" t="s">
        <v>32</v>
      </c>
    </row>
    <row r="92027" spans="1:13" x14ac:dyDescent="0.3">
      <c r="A92027" t="s">
        <v>184110</v>
      </c>
      <c r="B92027" s="1">
        <v>42688.326388888891</v>
      </c>
      <c r="C92027" t="s">
        <v>184111</v>
      </c>
      <c r="D92027" t="s">
        <v>15</v>
      </c>
      <c r="E92027">
        <v>53</v>
      </c>
      <c r="F92027" t="s">
        <v>16</v>
      </c>
      <c r="G92027">
        <v>5</v>
      </c>
      <c r="H92027">
        <v>1500.4</v>
      </c>
      <c r="I92027">
        <v>1425.38</v>
      </c>
      <c r="J92027" t="s">
        <v>29</v>
      </c>
      <c r="K92027" t="s">
        <v>92</v>
      </c>
      <c r="L92027" t="s">
        <v>158</v>
      </c>
      <c r="M92027" t="s">
        <v>20</v>
      </c>
    </row>
    <row r="92028" spans="1:13" x14ac:dyDescent="0.3">
      <c r="A92028" t="s">
        <v>184112</v>
      </c>
      <c r="B92028" s="1">
        <v>42688.326388888891</v>
      </c>
      <c r="C92028" t="s">
        <v>184113</v>
      </c>
      <c r="D92028" t="s">
        <v>15</v>
      </c>
      <c r="E92028">
        <v>19</v>
      </c>
      <c r="F92028" t="s">
        <v>16</v>
      </c>
      <c r="G92028">
        <v>2</v>
      </c>
      <c r="H92028">
        <v>600.16</v>
      </c>
      <c r="I92028">
        <v>450.12</v>
      </c>
      <c r="J92028" t="s">
        <v>29</v>
      </c>
      <c r="K92028" t="s">
        <v>70</v>
      </c>
      <c r="L92028" t="s">
        <v>71</v>
      </c>
      <c r="M92028" t="s">
        <v>60</v>
      </c>
    </row>
    <row r="92029" spans="1:13" x14ac:dyDescent="0.3">
      <c r="A92029" t="s">
        <v>184114</v>
      </c>
      <c r="B92029" s="1">
        <v>42688.32708333333</v>
      </c>
      <c r="C92029" t="s">
        <v>184115</v>
      </c>
      <c r="D92029" t="s">
        <v>23</v>
      </c>
      <c r="E92029">
        <v>39</v>
      </c>
      <c r="F92029" t="s">
        <v>16</v>
      </c>
      <c r="G92029">
        <v>5</v>
      </c>
      <c r="H92029">
        <v>1500.4</v>
      </c>
      <c r="I92029">
        <v>1425.38</v>
      </c>
      <c r="J92029" t="s">
        <v>29</v>
      </c>
      <c r="K92029" t="s">
        <v>70</v>
      </c>
      <c r="L92029" t="s">
        <v>141</v>
      </c>
      <c r="M92029" t="s">
        <v>26</v>
      </c>
    </row>
    <row r="92030" spans="1:13" x14ac:dyDescent="0.3">
      <c r="A92030" t="s">
        <v>184116</v>
      </c>
      <c r="B92030" s="1">
        <v>42688.32708333333</v>
      </c>
      <c r="C92030" t="s">
        <v>184117</v>
      </c>
      <c r="D92030" t="s">
        <v>15</v>
      </c>
      <c r="E92030">
        <v>66</v>
      </c>
      <c r="F92030" t="s">
        <v>39</v>
      </c>
      <c r="G92030">
        <v>5</v>
      </c>
      <c r="H92030">
        <v>75.75</v>
      </c>
      <c r="I92030">
        <v>56.8125</v>
      </c>
      <c r="J92030" t="s">
        <v>25</v>
      </c>
      <c r="K92030" t="s">
        <v>70</v>
      </c>
      <c r="L92030" t="s">
        <v>141</v>
      </c>
      <c r="M92030" t="s">
        <v>36</v>
      </c>
    </row>
    <row r="92031" spans="1:13" x14ac:dyDescent="0.3">
      <c r="A92031" t="s">
        <v>184118</v>
      </c>
      <c r="B92031" s="1">
        <v>42688.32708333333</v>
      </c>
      <c r="C92031" t="s">
        <v>184119</v>
      </c>
      <c r="D92031" t="s">
        <v>15</v>
      </c>
      <c r="E92031">
        <v>26</v>
      </c>
      <c r="F92031" t="s">
        <v>45</v>
      </c>
      <c r="G92031">
        <v>2</v>
      </c>
      <c r="H92031">
        <v>81.319999999999993</v>
      </c>
      <c r="I92031">
        <v>56.923999999999999</v>
      </c>
      <c r="J92031" t="s">
        <v>29</v>
      </c>
      <c r="K92031" t="s">
        <v>70</v>
      </c>
      <c r="L92031" t="s">
        <v>141</v>
      </c>
      <c r="M92031" t="s">
        <v>49</v>
      </c>
    </row>
    <row r="92032" spans="1:13" x14ac:dyDescent="0.3">
      <c r="A92032" t="s">
        <v>184120</v>
      </c>
      <c r="B92032" s="1">
        <v>42688.32708333333</v>
      </c>
      <c r="C92032" t="s">
        <v>184121</v>
      </c>
      <c r="D92032" t="s">
        <v>23</v>
      </c>
      <c r="E92032">
        <v>63</v>
      </c>
      <c r="F92032" t="s">
        <v>16</v>
      </c>
      <c r="G92032">
        <v>1</v>
      </c>
      <c r="H92032">
        <v>300.08</v>
      </c>
      <c r="I92032">
        <v>225.06</v>
      </c>
      <c r="J92032" t="s">
        <v>29</v>
      </c>
      <c r="K92032" t="s">
        <v>70</v>
      </c>
      <c r="L92032" t="s">
        <v>141</v>
      </c>
      <c r="M92032" t="s">
        <v>32</v>
      </c>
    </row>
    <row r="92033" spans="1:13" x14ac:dyDescent="0.3">
      <c r="A92033" t="s">
        <v>184122</v>
      </c>
      <c r="B92033" s="1">
        <v>42688.327777777777</v>
      </c>
      <c r="C92033" t="s">
        <v>184123</v>
      </c>
      <c r="D92033" t="s">
        <v>23</v>
      </c>
      <c r="E92033">
        <v>42</v>
      </c>
      <c r="F92033" t="s">
        <v>16</v>
      </c>
      <c r="G92033">
        <v>5</v>
      </c>
      <c r="H92033">
        <v>1500.4</v>
      </c>
      <c r="I92033">
        <v>1425.38</v>
      </c>
      <c r="J92033" t="s">
        <v>17</v>
      </c>
      <c r="K92033" t="s">
        <v>92</v>
      </c>
      <c r="L92033" t="s">
        <v>144</v>
      </c>
      <c r="M92033" t="s">
        <v>26</v>
      </c>
    </row>
    <row r="92034" spans="1:13" x14ac:dyDescent="0.3">
      <c r="A92034" t="s">
        <v>184124</v>
      </c>
      <c r="B92034" s="1">
        <v>42688.327777777777</v>
      </c>
      <c r="C92034" t="s">
        <v>184125</v>
      </c>
      <c r="D92034" t="s">
        <v>23</v>
      </c>
      <c r="E92034">
        <v>51</v>
      </c>
      <c r="F92034" t="s">
        <v>39</v>
      </c>
      <c r="G92034">
        <v>3</v>
      </c>
      <c r="H92034">
        <v>45.45</v>
      </c>
      <c r="I92034">
        <v>31.815000000000001</v>
      </c>
      <c r="J92034" t="s">
        <v>25</v>
      </c>
      <c r="K92034" t="s">
        <v>92</v>
      </c>
      <c r="L92034" t="s">
        <v>144</v>
      </c>
      <c r="M92034" t="s">
        <v>46</v>
      </c>
    </row>
    <row r="92035" spans="1:13" x14ac:dyDescent="0.3">
      <c r="A92035" t="s">
        <v>184126</v>
      </c>
      <c r="B92035" s="1">
        <v>42688.327777777777</v>
      </c>
      <c r="C92035" t="s">
        <v>184127</v>
      </c>
      <c r="D92035" t="s">
        <v>15</v>
      </c>
      <c r="E92035">
        <v>56</v>
      </c>
      <c r="F92035" t="s">
        <v>39</v>
      </c>
      <c r="G92035">
        <v>2</v>
      </c>
      <c r="H92035">
        <v>30.3</v>
      </c>
      <c r="I92035">
        <v>21.21</v>
      </c>
      <c r="J92035" t="s">
        <v>29</v>
      </c>
      <c r="K92035" t="s">
        <v>92</v>
      </c>
      <c r="L92035" t="s">
        <v>285</v>
      </c>
      <c r="M92035" t="s">
        <v>26</v>
      </c>
    </row>
    <row r="92036" spans="1:13" x14ac:dyDescent="0.3">
      <c r="A92036" t="s">
        <v>184128</v>
      </c>
      <c r="B92036" s="1">
        <v>42688.327777777777</v>
      </c>
      <c r="C92036" t="s">
        <v>184129</v>
      </c>
      <c r="D92036" t="s">
        <v>15</v>
      </c>
      <c r="E92036">
        <v>65</v>
      </c>
      <c r="F92036" t="s">
        <v>16</v>
      </c>
      <c r="G92036">
        <v>5</v>
      </c>
      <c r="H92036">
        <v>1500.4</v>
      </c>
      <c r="I92036">
        <v>1425.38</v>
      </c>
      <c r="J92036" t="s">
        <v>29</v>
      </c>
      <c r="K92036" t="s">
        <v>92</v>
      </c>
      <c r="L92036" t="s">
        <v>285</v>
      </c>
      <c r="M92036" t="s">
        <v>49</v>
      </c>
    </row>
    <row r="92037" spans="1:13" x14ac:dyDescent="0.3">
      <c r="A92037" t="s">
        <v>184130</v>
      </c>
      <c r="B92037" s="1">
        <v>42688.328472222223</v>
      </c>
      <c r="C92037" t="s">
        <v>184131</v>
      </c>
      <c r="D92037" t="s">
        <v>15</v>
      </c>
      <c r="E92037">
        <v>37</v>
      </c>
      <c r="F92037" t="s">
        <v>16</v>
      </c>
      <c r="G92037">
        <v>1</v>
      </c>
      <c r="H92037">
        <v>300.08</v>
      </c>
      <c r="I92037">
        <v>225.06</v>
      </c>
      <c r="J92037" t="s">
        <v>29</v>
      </c>
      <c r="K92037" t="s">
        <v>30</v>
      </c>
      <c r="L92037" t="s">
        <v>188</v>
      </c>
      <c r="M92037" t="s">
        <v>60</v>
      </c>
    </row>
    <row r="92038" spans="1:13" x14ac:dyDescent="0.3">
      <c r="A92038" t="s">
        <v>184132</v>
      </c>
      <c r="B92038" s="1">
        <v>42688.328472222223</v>
      </c>
      <c r="C92038" t="s">
        <v>184133</v>
      </c>
      <c r="D92038" t="s">
        <v>15</v>
      </c>
      <c r="E92038">
        <v>50</v>
      </c>
      <c r="F92038" t="s">
        <v>24</v>
      </c>
      <c r="G92038">
        <v>2</v>
      </c>
      <c r="H92038">
        <v>1200.3399999999999</v>
      </c>
      <c r="I92038">
        <v>1080.306</v>
      </c>
      <c r="J92038" t="s">
        <v>17</v>
      </c>
      <c r="K92038" t="s">
        <v>30</v>
      </c>
      <c r="L92038" t="s">
        <v>188</v>
      </c>
      <c r="M92038" t="s">
        <v>20</v>
      </c>
    </row>
    <row r="92039" spans="1:13" x14ac:dyDescent="0.3">
      <c r="A92039" t="s">
        <v>184134</v>
      </c>
      <c r="B92039" s="1">
        <v>42688.328472222223</v>
      </c>
      <c r="C92039" t="s">
        <v>184135</v>
      </c>
      <c r="D92039" t="s">
        <v>23</v>
      </c>
      <c r="E92039">
        <v>52</v>
      </c>
      <c r="F92039" t="s">
        <v>24</v>
      </c>
      <c r="G92039">
        <v>4</v>
      </c>
      <c r="H92039">
        <v>2400.6799999999998</v>
      </c>
      <c r="I92039">
        <v>2280.6460000000002</v>
      </c>
      <c r="J92039" t="s">
        <v>29</v>
      </c>
      <c r="K92039" t="s">
        <v>30</v>
      </c>
      <c r="L92039" t="s">
        <v>59</v>
      </c>
      <c r="M92039" t="s">
        <v>60</v>
      </c>
    </row>
    <row r="92040" spans="1:13" x14ac:dyDescent="0.3">
      <c r="A92040" t="s">
        <v>184136</v>
      </c>
      <c r="B92040" s="1">
        <v>42688.328472222223</v>
      </c>
      <c r="C92040" t="s">
        <v>184137</v>
      </c>
      <c r="D92040" t="s">
        <v>15</v>
      </c>
      <c r="E92040">
        <v>44</v>
      </c>
      <c r="F92040" t="s">
        <v>24</v>
      </c>
      <c r="G92040">
        <v>4</v>
      </c>
      <c r="H92040">
        <v>2400.6799999999998</v>
      </c>
      <c r="I92040">
        <v>2280.6460000000002</v>
      </c>
      <c r="J92040" t="s">
        <v>25</v>
      </c>
      <c r="K92040" t="s">
        <v>30</v>
      </c>
      <c r="L92040" t="s">
        <v>59</v>
      </c>
      <c r="M92040" t="s">
        <v>32</v>
      </c>
    </row>
    <row r="92041" spans="1:13" x14ac:dyDescent="0.3">
      <c r="A92041" t="s">
        <v>184138</v>
      </c>
      <c r="B92041" s="1">
        <v>42688.328472222223</v>
      </c>
      <c r="C92041" t="s">
        <v>184139</v>
      </c>
      <c r="D92041" t="s">
        <v>23</v>
      </c>
      <c r="E92041">
        <v>31</v>
      </c>
      <c r="F92041" t="s">
        <v>56</v>
      </c>
      <c r="G92041">
        <v>1</v>
      </c>
      <c r="H92041">
        <v>5.23</v>
      </c>
      <c r="I92041">
        <v>3.661</v>
      </c>
      <c r="J92041" t="s">
        <v>29</v>
      </c>
      <c r="K92041" t="s">
        <v>30</v>
      </c>
      <c r="L92041" t="s">
        <v>59</v>
      </c>
      <c r="M92041" t="s">
        <v>49</v>
      </c>
    </row>
    <row r="92042" spans="1:13" x14ac:dyDescent="0.3">
      <c r="A92042" t="s">
        <v>184140</v>
      </c>
      <c r="B92042" s="1">
        <v>42688.32916666667</v>
      </c>
      <c r="C92042" t="s">
        <v>184141</v>
      </c>
      <c r="D92042" t="s">
        <v>15</v>
      </c>
      <c r="E92042">
        <v>44</v>
      </c>
      <c r="F92042" t="s">
        <v>63</v>
      </c>
      <c r="G92042">
        <v>3</v>
      </c>
      <c r="H92042">
        <v>107.52</v>
      </c>
      <c r="I92042">
        <v>80.64</v>
      </c>
      <c r="J92042" t="s">
        <v>17</v>
      </c>
      <c r="K92042" t="s">
        <v>30</v>
      </c>
      <c r="L92042" t="s">
        <v>59</v>
      </c>
      <c r="M92042" t="s">
        <v>60</v>
      </c>
    </row>
    <row r="92043" spans="1:13" x14ac:dyDescent="0.3">
      <c r="A92043" t="s">
        <v>184142</v>
      </c>
      <c r="B92043" s="1">
        <v>42688.32916666667</v>
      </c>
      <c r="C92043" t="s">
        <v>184143</v>
      </c>
      <c r="D92043" t="s">
        <v>15</v>
      </c>
      <c r="E92043">
        <v>54</v>
      </c>
      <c r="F92043" t="s">
        <v>16</v>
      </c>
      <c r="G92043">
        <v>3</v>
      </c>
      <c r="H92043">
        <v>900.24</v>
      </c>
      <c r="I92043">
        <v>675.18</v>
      </c>
      <c r="J92043" t="s">
        <v>29</v>
      </c>
      <c r="K92043" t="s">
        <v>18</v>
      </c>
      <c r="L92043" t="s">
        <v>200</v>
      </c>
      <c r="M92043" t="s">
        <v>32</v>
      </c>
    </row>
    <row r="92044" spans="1:13" x14ac:dyDescent="0.3">
      <c r="A92044" t="s">
        <v>184144</v>
      </c>
      <c r="B92044" s="1">
        <v>42688.32916666667</v>
      </c>
      <c r="C92044" t="s">
        <v>184145</v>
      </c>
      <c r="D92044" t="s">
        <v>15</v>
      </c>
      <c r="E92044">
        <v>36</v>
      </c>
      <c r="F92044" t="s">
        <v>56</v>
      </c>
      <c r="G92044">
        <v>2</v>
      </c>
      <c r="H92044">
        <v>10.46</v>
      </c>
      <c r="I92044">
        <v>7.3220000000000001</v>
      </c>
      <c r="J92044" t="s">
        <v>29</v>
      </c>
      <c r="K92044" t="s">
        <v>30</v>
      </c>
      <c r="L92044" t="s">
        <v>31</v>
      </c>
      <c r="M92044" t="s">
        <v>46</v>
      </c>
    </row>
    <row r="92045" spans="1:13" x14ac:dyDescent="0.3">
      <c r="A92045" t="s">
        <v>184146</v>
      </c>
      <c r="B92045" s="1">
        <v>42688.32916666667</v>
      </c>
      <c r="C92045" t="s">
        <v>184147</v>
      </c>
      <c r="D92045" t="s">
        <v>15</v>
      </c>
      <c r="E92045">
        <v>49</v>
      </c>
      <c r="F92045" t="s">
        <v>63</v>
      </c>
      <c r="G92045">
        <v>2</v>
      </c>
      <c r="H92045">
        <v>71.680000000000007</v>
      </c>
      <c r="I92045">
        <v>50.176000000000002</v>
      </c>
      <c r="J92045" t="s">
        <v>25</v>
      </c>
      <c r="K92045" t="s">
        <v>30</v>
      </c>
      <c r="L92045" t="s">
        <v>31</v>
      </c>
      <c r="M92045" t="s">
        <v>46</v>
      </c>
    </row>
    <row r="92046" spans="1:13" x14ac:dyDescent="0.3">
      <c r="A92046" t="s">
        <v>184148</v>
      </c>
      <c r="B92046" s="1">
        <v>42688.329861111109</v>
      </c>
      <c r="C92046" t="s">
        <v>184149</v>
      </c>
      <c r="D92046" t="s">
        <v>23</v>
      </c>
      <c r="E92046">
        <v>36</v>
      </c>
      <c r="F92046" t="s">
        <v>45</v>
      </c>
      <c r="G92046">
        <v>2</v>
      </c>
      <c r="H92046">
        <v>81.319999999999993</v>
      </c>
      <c r="I92046">
        <v>56.923999999999999</v>
      </c>
      <c r="J92046" t="s">
        <v>25</v>
      </c>
      <c r="K92046" t="s">
        <v>30</v>
      </c>
      <c r="L92046" t="s">
        <v>31</v>
      </c>
      <c r="M92046" t="s">
        <v>46</v>
      </c>
    </row>
    <row r="92047" spans="1:13" x14ac:dyDescent="0.3">
      <c r="A92047" t="s">
        <v>184150</v>
      </c>
      <c r="B92047" s="1">
        <v>42688.329861111109</v>
      </c>
      <c r="C92047" t="s">
        <v>184151</v>
      </c>
      <c r="D92047" t="s">
        <v>15</v>
      </c>
      <c r="E92047">
        <v>51</v>
      </c>
      <c r="F92047" t="s">
        <v>16</v>
      </c>
      <c r="G92047">
        <v>3</v>
      </c>
      <c r="H92047">
        <v>900.24</v>
      </c>
      <c r="I92047">
        <v>675.18</v>
      </c>
      <c r="J92047" t="s">
        <v>25</v>
      </c>
      <c r="K92047" t="s">
        <v>30</v>
      </c>
      <c r="L92047" t="s">
        <v>31</v>
      </c>
      <c r="M92047" t="s">
        <v>32</v>
      </c>
    </row>
    <row r="92048" spans="1:13" x14ac:dyDescent="0.3">
      <c r="A92048" t="s">
        <v>184152</v>
      </c>
      <c r="B92048" s="1">
        <v>42688.329861111109</v>
      </c>
      <c r="C92048" t="s">
        <v>184153</v>
      </c>
      <c r="D92048" t="s">
        <v>15</v>
      </c>
      <c r="E92048">
        <v>54</v>
      </c>
      <c r="F92048" t="s">
        <v>16</v>
      </c>
      <c r="G92048">
        <v>4</v>
      </c>
      <c r="H92048">
        <v>1200.32</v>
      </c>
      <c r="I92048">
        <v>1140.3040000000001</v>
      </c>
      <c r="J92048" t="s">
        <v>25</v>
      </c>
      <c r="K92048" t="s">
        <v>30</v>
      </c>
      <c r="L92048" t="s">
        <v>31</v>
      </c>
      <c r="M92048" t="s">
        <v>60</v>
      </c>
    </row>
    <row r="92049" spans="1:13" x14ac:dyDescent="0.3">
      <c r="A92049" t="s">
        <v>184154</v>
      </c>
      <c r="B92049" s="1">
        <v>42688.329861111109</v>
      </c>
      <c r="C92049" t="s">
        <v>184155</v>
      </c>
      <c r="D92049" t="s">
        <v>15</v>
      </c>
      <c r="E92049">
        <v>64</v>
      </c>
      <c r="F92049" t="s">
        <v>16</v>
      </c>
      <c r="G92049">
        <v>5</v>
      </c>
      <c r="H92049">
        <v>1500.4</v>
      </c>
      <c r="I92049">
        <v>1425.38</v>
      </c>
      <c r="J92049" t="s">
        <v>17</v>
      </c>
      <c r="K92049" t="s">
        <v>70</v>
      </c>
      <c r="L92049" t="s">
        <v>141</v>
      </c>
      <c r="M92049" t="s">
        <v>20</v>
      </c>
    </row>
    <row r="92050" spans="1:13" x14ac:dyDescent="0.3">
      <c r="A92050" t="s">
        <v>184156</v>
      </c>
      <c r="B92050" s="1">
        <v>42688.330555555556</v>
      </c>
      <c r="C92050" t="s">
        <v>184157</v>
      </c>
      <c r="D92050" t="s">
        <v>23</v>
      </c>
      <c r="E92050">
        <v>23</v>
      </c>
      <c r="F92050" t="s">
        <v>56</v>
      </c>
      <c r="G92050">
        <v>3</v>
      </c>
      <c r="H92050">
        <v>15.69</v>
      </c>
      <c r="I92050">
        <v>10.983000000000001</v>
      </c>
      <c r="J92050" t="s">
        <v>29</v>
      </c>
      <c r="K92050" t="s">
        <v>18</v>
      </c>
      <c r="L92050" t="s">
        <v>215</v>
      </c>
      <c r="M92050" t="s">
        <v>49</v>
      </c>
    </row>
    <row r="92051" spans="1:13" x14ac:dyDescent="0.3">
      <c r="A92051" t="s">
        <v>184158</v>
      </c>
      <c r="B92051" s="1">
        <v>42688.330555555556</v>
      </c>
      <c r="C92051" t="s">
        <v>184159</v>
      </c>
      <c r="D92051" t="s">
        <v>15</v>
      </c>
      <c r="E92051">
        <v>35</v>
      </c>
      <c r="F92051" t="s">
        <v>24</v>
      </c>
      <c r="G92051">
        <v>2</v>
      </c>
      <c r="H92051">
        <v>1200.3399999999999</v>
      </c>
      <c r="I92051">
        <v>1080.306</v>
      </c>
      <c r="J92051" t="s">
        <v>25</v>
      </c>
      <c r="K92051" t="s">
        <v>18</v>
      </c>
      <c r="L92051" t="s">
        <v>215</v>
      </c>
      <c r="M92051" t="s">
        <v>20</v>
      </c>
    </row>
    <row r="92052" spans="1:13" x14ac:dyDescent="0.3">
      <c r="A92052" t="s">
        <v>184160</v>
      </c>
      <c r="B92052" s="1">
        <v>42688.330555555556</v>
      </c>
      <c r="C92052" t="s">
        <v>184161</v>
      </c>
      <c r="D92052" t="s">
        <v>15</v>
      </c>
      <c r="E92052">
        <v>39</v>
      </c>
      <c r="F92052" t="s">
        <v>16</v>
      </c>
      <c r="G92052">
        <v>2</v>
      </c>
      <c r="H92052">
        <v>600.16</v>
      </c>
      <c r="I92052">
        <v>450.12</v>
      </c>
      <c r="J92052" t="s">
        <v>25</v>
      </c>
      <c r="K92052" t="s">
        <v>70</v>
      </c>
      <c r="L92052" t="s">
        <v>76</v>
      </c>
      <c r="M92052" t="s">
        <v>46</v>
      </c>
    </row>
    <row r="92053" spans="1:13" x14ac:dyDescent="0.3">
      <c r="A92053" t="s">
        <v>184162</v>
      </c>
      <c r="B92053" s="1">
        <v>42688.330555555556</v>
      </c>
      <c r="C92053" t="s">
        <v>184163</v>
      </c>
      <c r="D92053" t="s">
        <v>23</v>
      </c>
      <c r="E92053">
        <v>37</v>
      </c>
      <c r="F92053" t="s">
        <v>39</v>
      </c>
      <c r="G92053">
        <v>1</v>
      </c>
      <c r="H92053">
        <v>15.15</v>
      </c>
      <c r="I92053">
        <v>10.605</v>
      </c>
      <c r="J92053" t="s">
        <v>29</v>
      </c>
      <c r="K92053" t="s">
        <v>92</v>
      </c>
      <c r="L92053" t="s">
        <v>454</v>
      </c>
      <c r="M92053" t="s">
        <v>26</v>
      </c>
    </row>
    <row r="92054" spans="1:13" x14ac:dyDescent="0.3">
      <c r="A92054" t="s">
        <v>184164</v>
      </c>
      <c r="B92054" s="1">
        <v>42688.330555555556</v>
      </c>
      <c r="C92054" t="s">
        <v>184165</v>
      </c>
      <c r="D92054" t="s">
        <v>23</v>
      </c>
      <c r="E92054">
        <v>43</v>
      </c>
      <c r="F92054" t="s">
        <v>24</v>
      </c>
      <c r="G92054">
        <v>2</v>
      </c>
      <c r="H92054">
        <v>1200.3399999999999</v>
      </c>
      <c r="I92054">
        <v>1080.306</v>
      </c>
      <c r="J92054" t="s">
        <v>17</v>
      </c>
      <c r="K92054" t="s">
        <v>70</v>
      </c>
      <c r="L92054" t="s">
        <v>130</v>
      </c>
      <c r="M92054" t="s">
        <v>20</v>
      </c>
    </row>
    <row r="92055" spans="1:13" x14ac:dyDescent="0.3">
      <c r="A92055" t="s">
        <v>184166</v>
      </c>
      <c r="B92055" s="1">
        <v>42688.331250000003</v>
      </c>
      <c r="C92055" t="s">
        <v>184167</v>
      </c>
      <c r="D92055" t="s">
        <v>15</v>
      </c>
      <c r="E92055">
        <v>24</v>
      </c>
      <c r="F92055" t="s">
        <v>24</v>
      </c>
      <c r="G92055">
        <v>1</v>
      </c>
      <c r="H92055">
        <v>600.16999999999996</v>
      </c>
      <c r="I92055">
        <v>450.1275</v>
      </c>
      <c r="J92055" t="s">
        <v>17</v>
      </c>
      <c r="K92055" t="s">
        <v>30</v>
      </c>
      <c r="L92055" t="s">
        <v>31</v>
      </c>
      <c r="M92055" t="s">
        <v>32</v>
      </c>
    </row>
    <row r="92056" spans="1:13" x14ac:dyDescent="0.3">
      <c r="A92056" t="s">
        <v>184168</v>
      </c>
      <c r="B92056" s="1">
        <v>42688.331250000003</v>
      </c>
      <c r="C92056" t="s">
        <v>184169</v>
      </c>
      <c r="D92056" t="s">
        <v>23</v>
      </c>
      <c r="E92056">
        <v>50</v>
      </c>
      <c r="F92056" t="s">
        <v>16</v>
      </c>
      <c r="G92056">
        <v>2</v>
      </c>
      <c r="H92056">
        <v>600.16</v>
      </c>
      <c r="I92056">
        <v>450.12</v>
      </c>
      <c r="J92056" t="s">
        <v>17</v>
      </c>
      <c r="K92056" t="s">
        <v>30</v>
      </c>
      <c r="L92056" t="s">
        <v>31</v>
      </c>
      <c r="M92056" t="s">
        <v>60</v>
      </c>
    </row>
    <row r="92057" spans="1:13" x14ac:dyDescent="0.3">
      <c r="A92057" t="s">
        <v>184170</v>
      </c>
      <c r="B92057" s="1">
        <v>42688.331250000003</v>
      </c>
      <c r="C92057" t="s">
        <v>184171</v>
      </c>
      <c r="D92057" t="s">
        <v>15</v>
      </c>
      <c r="E92057">
        <v>32</v>
      </c>
      <c r="F92057" t="s">
        <v>16</v>
      </c>
      <c r="G92057">
        <v>5</v>
      </c>
      <c r="H92057">
        <v>1500.4</v>
      </c>
      <c r="I92057">
        <v>1425.38</v>
      </c>
      <c r="J92057" t="s">
        <v>17</v>
      </c>
      <c r="K92057" t="s">
        <v>70</v>
      </c>
      <c r="L92057" t="s">
        <v>71</v>
      </c>
      <c r="M92057" t="s">
        <v>49</v>
      </c>
    </row>
    <row r="92058" spans="1:13" x14ac:dyDescent="0.3">
      <c r="A92058" t="s">
        <v>184172</v>
      </c>
      <c r="B92058" s="1">
        <v>42688.331250000003</v>
      </c>
      <c r="C92058" t="s">
        <v>184173</v>
      </c>
      <c r="D92058" t="s">
        <v>23</v>
      </c>
      <c r="E92058">
        <v>22</v>
      </c>
      <c r="F92058" t="s">
        <v>16</v>
      </c>
      <c r="G92058">
        <v>2</v>
      </c>
      <c r="H92058">
        <v>600.16</v>
      </c>
      <c r="I92058">
        <v>450.12</v>
      </c>
      <c r="J92058" t="s">
        <v>29</v>
      </c>
      <c r="K92058" t="s">
        <v>70</v>
      </c>
      <c r="L92058" t="s">
        <v>71</v>
      </c>
      <c r="M92058" t="s">
        <v>46</v>
      </c>
    </row>
    <row r="92059" spans="1:13" x14ac:dyDescent="0.3">
      <c r="A92059" t="s">
        <v>184174</v>
      </c>
      <c r="B92059" s="1">
        <v>42688.331944444442</v>
      </c>
      <c r="C92059" t="s">
        <v>184175</v>
      </c>
      <c r="D92059" t="s">
        <v>15</v>
      </c>
      <c r="E92059">
        <v>20</v>
      </c>
      <c r="F92059" t="s">
        <v>45</v>
      </c>
      <c r="G92059">
        <v>4</v>
      </c>
      <c r="H92059">
        <v>162.63999999999999</v>
      </c>
      <c r="I92059">
        <v>130.11199999999999</v>
      </c>
      <c r="J92059" t="s">
        <v>29</v>
      </c>
      <c r="K92059" t="s">
        <v>70</v>
      </c>
      <c r="L92059" t="s">
        <v>71</v>
      </c>
      <c r="M92059" t="s">
        <v>32</v>
      </c>
    </row>
    <row r="92060" spans="1:13" x14ac:dyDescent="0.3">
      <c r="A92060" t="s">
        <v>184176</v>
      </c>
      <c r="B92060" s="1">
        <v>42688.331944444442</v>
      </c>
      <c r="C92060" t="s">
        <v>184177</v>
      </c>
      <c r="D92060" t="s">
        <v>15</v>
      </c>
      <c r="E92060">
        <v>39</v>
      </c>
      <c r="F92060" t="s">
        <v>16</v>
      </c>
      <c r="G92060">
        <v>2</v>
      </c>
      <c r="H92060">
        <v>600.16</v>
      </c>
      <c r="I92060">
        <v>450.12</v>
      </c>
      <c r="J92060" t="s">
        <v>29</v>
      </c>
      <c r="K92060" t="s">
        <v>30</v>
      </c>
      <c r="L92060" t="s">
        <v>264</v>
      </c>
      <c r="M92060" t="s">
        <v>46</v>
      </c>
    </row>
    <row r="92061" spans="1:13" x14ac:dyDescent="0.3">
      <c r="A92061" t="s">
        <v>184178</v>
      </c>
      <c r="B92061" s="1">
        <v>42688.331944444442</v>
      </c>
      <c r="C92061" t="s">
        <v>184179</v>
      </c>
      <c r="D92061" t="s">
        <v>15</v>
      </c>
      <c r="E92061">
        <v>36</v>
      </c>
      <c r="F92061" t="s">
        <v>24</v>
      </c>
      <c r="G92061">
        <v>2</v>
      </c>
      <c r="H92061">
        <v>1200.3399999999999</v>
      </c>
      <c r="I92061">
        <v>1080.306</v>
      </c>
      <c r="J92061" t="s">
        <v>29</v>
      </c>
      <c r="K92061" t="s">
        <v>70</v>
      </c>
      <c r="L92061" t="s">
        <v>130</v>
      </c>
      <c r="M92061" t="s">
        <v>60</v>
      </c>
    </row>
    <row r="92062" spans="1:13" x14ac:dyDescent="0.3">
      <c r="A92062" t="s">
        <v>184180</v>
      </c>
      <c r="B92062" s="1">
        <v>42688.331944444442</v>
      </c>
      <c r="C92062" t="s">
        <v>184181</v>
      </c>
      <c r="D92062" t="s">
        <v>23</v>
      </c>
      <c r="E92062">
        <v>26</v>
      </c>
      <c r="F92062" t="s">
        <v>16</v>
      </c>
      <c r="G92062">
        <v>4</v>
      </c>
      <c r="H92062">
        <v>1200.32</v>
      </c>
      <c r="I92062">
        <v>1140.3040000000001</v>
      </c>
      <c r="J92062" t="s">
        <v>29</v>
      </c>
      <c r="K92062" t="s">
        <v>70</v>
      </c>
      <c r="L92062" t="s">
        <v>130</v>
      </c>
      <c r="M92062" t="s">
        <v>36</v>
      </c>
    </row>
    <row r="92063" spans="1:13" x14ac:dyDescent="0.3">
      <c r="A92063" t="s">
        <v>184182</v>
      </c>
      <c r="B92063" s="1">
        <v>42688.332638888889</v>
      </c>
      <c r="C92063" t="s">
        <v>184183</v>
      </c>
      <c r="D92063" t="s">
        <v>23</v>
      </c>
      <c r="E92063">
        <v>68</v>
      </c>
      <c r="F92063" t="s">
        <v>24</v>
      </c>
      <c r="G92063">
        <v>5</v>
      </c>
      <c r="H92063">
        <v>3000.85</v>
      </c>
      <c r="I92063">
        <v>2700.7649999999999</v>
      </c>
      <c r="J92063" t="s">
        <v>25</v>
      </c>
      <c r="K92063" t="s">
        <v>92</v>
      </c>
      <c r="L92063" t="s">
        <v>158</v>
      </c>
      <c r="M92063" t="s">
        <v>49</v>
      </c>
    </row>
    <row r="92064" spans="1:13" x14ac:dyDescent="0.3">
      <c r="A92064" t="s">
        <v>184184</v>
      </c>
      <c r="B92064" s="1">
        <v>42688.332638888889</v>
      </c>
      <c r="C92064" t="s">
        <v>184185</v>
      </c>
      <c r="D92064" t="s">
        <v>15</v>
      </c>
      <c r="E92064">
        <v>29</v>
      </c>
      <c r="F92064" t="s">
        <v>45</v>
      </c>
      <c r="G92064">
        <v>5</v>
      </c>
      <c r="H92064">
        <v>203.3</v>
      </c>
      <c r="I92064">
        <v>162.63999999999999</v>
      </c>
      <c r="J92064" t="s">
        <v>17</v>
      </c>
      <c r="K92064" t="s">
        <v>92</v>
      </c>
      <c r="L92064" t="s">
        <v>158</v>
      </c>
      <c r="M92064" t="s">
        <v>49</v>
      </c>
    </row>
    <row r="92065" spans="1:13" x14ac:dyDescent="0.3">
      <c r="A92065" t="s">
        <v>184186</v>
      </c>
      <c r="B92065" s="1">
        <v>42688.332638888889</v>
      </c>
      <c r="C92065" t="s">
        <v>184187</v>
      </c>
      <c r="D92065" t="s">
        <v>15</v>
      </c>
      <c r="E92065">
        <v>59</v>
      </c>
      <c r="F92065" t="s">
        <v>16</v>
      </c>
      <c r="G92065">
        <v>4</v>
      </c>
      <c r="H92065">
        <v>1200.32</v>
      </c>
      <c r="I92065">
        <v>1140.3040000000001</v>
      </c>
      <c r="J92065" t="s">
        <v>25</v>
      </c>
      <c r="K92065" t="s">
        <v>30</v>
      </c>
      <c r="L92065" t="s">
        <v>31</v>
      </c>
      <c r="M92065" t="s">
        <v>46</v>
      </c>
    </row>
    <row r="92066" spans="1:13" x14ac:dyDescent="0.3">
      <c r="A92066" t="s">
        <v>184188</v>
      </c>
      <c r="B92066" s="1">
        <v>42688.332638888889</v>
      </c>
      <c r="C92066" t="s">
        <v>184189</v>
      </c>
      <c r="D92066" t="s">
        <v>15</v>
      </c>
      <c r="E92066">
        <v>50</v>
      </c>
      <c r="F92066" t="s">
        <v>56</v>
      </c>
      <c r="G92066">
        <v>1</v>
      </c>
      <c r="H92066">
        <v>5.23</v>
      </c>
      <c r="I92066">
        <v>3.661</v>
      </c>
      <c r="J92066" t="s">
        <v>29</v>
      </c>
      <c r="K92066" t="s">
        <v>70</v>
      </c>
      <c r="L92066" t="s">
        <v>130</v>
      </c>
      <c r="M92066" t="s">
        <v>60</v>
      </c>
    </row>
    <row r="92067" spans="1:13" x14ac:dyDescent="0.3">
      <c r="A92067" t="s">
        <v>184190</v>
      </c>
      <c r="B92067" s="1">
        <v>42688.333333333336</v>
      </c>
      <c r="C92067" t="s">
        <v>184191</v>
      </c>
      <c r="D92067" t="s">
        <v>23</v>
      </c>
      <c r="E92067">
        <v>23</v>
      </c>
      <c r="F92067" t="s">
        <v>16</v>
      </c>
      <c r="G92067">
        <v>1</v>
      </c>
      <c r="H92067">
        <v>300.08</v>
      </c>
      <c r="I92067">
        <v>225.06</v>
      </c>
      <c r="J92067" t="s">
        <v>17</v>
      </c>
      <c r="K92067" t="s">
        <v>30</v>
      </c>
      <c r="L92067" t="s">
        <v>31</v>
      </c>
      <c r="M92067" t="s">
        <v>36</v>
      </c>
    </row>
    <row r="92068" spans="1:13" x14ac:dyDescent="0.3">
      <c r="A92068" t="s">
        <v>184192</v>
      </c>
      <c r="B92068" s="1">
        <v>42688.333333333336</v>
      </c>
      <c r="C92068" t="s">
        <v>184193</v>
      </c>
      <c r="D92068" t="s">
        <v>23</v>
      </c>
      <c r="E92068">
        <v>66</v>
      </c>
      <c r="F92068" t="s">
        <v>56</v>
      </c>
      <c r="G92068">
        <v>4</v>
      </c>
      <c r="H92068">
        <v>20.92</v>
      </c>
      <c r="I92068">
        <v>15.69</v>
      </c>
      <c r="J92068" t="s">
        <v>17</v>
      </c>
      <c r="K92068" t="s">
        <v>70</v>
      </c>
      <c r="L92068" t="s">
        <v>149</v>
      </c>
      <c r="M92068" t="s">
        <v>60</v>
      </c>
    </row>
    <row r="92069" spans="1:13" x14ac:dyDescent="0.3">
      <c r="A92069" t="s">
        <v>184194</v>
      </c>
      <c r="B92069" s="1">
        <v>42688.333333333336</v>
      </c>
      <c r="C92069" t="s">
        <v>184195</v>
      </c>
      <c r="D92069" t="s">
        <v>15</v>
      </c>
      <c r="E92069">
        <v>54</v>
      </c>
      <c r="F92069" t="s">
        <v>63</v>
      </c>
      <c r="G92069">
        <v>5</v>
      </c>
      <c r="H92069">
        <v>179.2</v>
      </c>
      <c r="I92069">
        <v>143.36000000000001</v>
      </c>
      <c r="J92069" t="s">
        <v>29</v>
      </c>
      <c r="K92069" t="s">
        <v>30</v>
      </c>
      <c r="L92069" t="s">
        <v>31</v>
      </c>
      <c r="M92069" t="s">
        <v>46</v>
      </c>
    </row>
    <row r="92070" spans="1:13" x14ac:dyDescent="0.3">
      <c r="A92070" t="s">
        <v>184196</v>
      </c>
      <c r="B92070" s="1">
        <v>42688.333333333336</v>
      </c>
      <c r="C92070" t="s">
        <v>184197</v>
      </c>
      <c r="D92070" t="s">
        <v>15</v>
      </c>
      <c r="E92070">
        <v>55</v>
      </c>
      <c r="F92070" t="s">
        <v>45</v>
      </c>
      <c r="G92070">
        <v>4</v>
      </c>
      <c r="H92070">
        <v>162.63999999999999</v>
      </c>
      <c r="I92070">
        <v>130.11199999999999</v>
      </c>
      <c r="J92070" t="s">
        <v>29</v>
      </c>
      <c r="K92070" t="s">
        <v>30</v>
      </c>
      <c r="L92070" t="s">
        <v>31</v>
      </c>
      <c r="M92070" t="s">
        <v>46</v>
      </c>
    </row>
    <row r="92071" spans="1:13" x14ac:dyDescent="0.3">
      <c r="A92071" t="s">
        <v>184198</v>
      </c>
      <c r="B92071" s="1">
        <v>42688.333333333336</v>
      </c>
      <c r="C92071" t="s">
        <v>184199</v>
      </c>
      <c r="D92071" t="s">
        <v>23</v>
      </c>
      <c r="E92071">
        <v>26</v>
      </c>
      <c r="F92071" t="s">
        <v>16</v>
      </c>
      <c r="G92071">
        <v>2</v>
      </c>
      <c r="H92071">
        <v>600.16</v>
      </c>
      <c r="I92071">
        <v>450.12</v>
      </c>
      <c r="J92071" t="s">
        <v>29</v>
      </c>
      <c r="K92071" t="s">
        <v>30</v>
      </c>
      <c r="L92071" t="s">
        <v>31</v>
      </c>
      <c r="M92071" t="s">
        <v>26</v>
      </c>
    </row>
    <row r="92072" spans="1:13" x14ac:dyDescent="0.3">
      <c r="A92072" t="s">
        <v>184200</v>
      </c>
      <c r="B92072" s="1">
        <v>42688.334027777775</v>
      </c>
      <c r="C92072" t="s">
        <v>184201</v>
      </c>
      <c r="D92072" t="s">
        <v>23</v>
      </c>
      <c r="E92072">
        <v>22</v>
      </c>
      <c r="F92072" t="s">
        <v>16</v>
      </c>
      <c r="G92072">
        <v>4</v>
      </c>
      <c r="H92072">
        <v>1200.32</v>
      </c>
      <c r="I92072">
        <v>1140.3040000000001</v>
      </c>
      <c r="J92072" t="s">
        <v>17</v>
      </c>
      <c r="K92072" t="s">
        <v>30</v>
      </c>
      <c r="L92072" t="s">
        <v>31</v>
      </c>
      <c r="M92072" t="s">
        <v>49</v>
      </c>
    </row>
    <row r="92073" spans="1:13" x14ac:dyDescent="0.3">
      <c r="A92073" t="s">
        <v>184202</v>
      </c>
      <c r="B92073" s="1">
        <v>42688.334027777775</v>
      </c>
      <c r="C92073" t="s">
        <v>184203</v>
      </c>
      <c r="D92073" t="s">
        <v>23</v>
      </c>
      <c r="E92073">
        <v>27</v>
      </c>
      <c r="F92073" t="s">
        <v>56</v>
      </c>
      <c r="G92073">
        <v>4</v>
      </c>
      <c r="H92073">
        <v>20.92</v>
      </c>
      <c r="I92073">
        <v>15.69</v>
      </c>
      <c r="J92073" t="s">
        <v>29</v>
      </c>
      <c r="K92073" t="s">
        <v>30</v>
      </c>
      <c r="L92073" t="s">
        <v>31</v>
      </c>
      <c r="M92073" t="s">
        <v>60</v>
      </c>
    </row>
    <row r="92074" spans="1:13" x14ac:dyDescent="0.3">
      <c r="A92074" t="s">
        <v>184204</v>
      </c>
      <c r="B92074" s="1">
        <v>42688.334027777775</v>
      </c>
      <c r="C92074" t="s">
        <v>184205</v>
      </c>
      <c r="D92074" t="s">
        <v>15</v>
      </c>
      <c r="E92074">
        <v>56</v>
      </c>
      <c r="F92074" t="s">
        <v>16</v>
      </c>
      <c r="G92074">
        <v>1</v>
      </c>
      <c r="H92074">
        <v>300.08</v>
      </c>
      <c r="I92074">
        <v>225.06</v>
      </c>
      <c r="J92074" t="s">
        <v>29</v>
      </c>
      <c r="K92074" t="s">
        <v>30</v>
      </c>
      <c r="L92074" t="s">
        <v>31</v>
      </c>
      <c r="M92074" t="s">
        <v>60</v>
      </c>
    </row>
    <row r="92075" spans="1:13" x14ac:dyDescent="0.3">
      <c r="A92075" t="s">
        <v>184206</v>
      </c>
      <c r="B92075" s="1">
        <v>42688.334027777775</v>
      </c>
      <c r="C92075" t="s">
        <v>184207</v>
      </c>
      <c r="D92075" t="s">
        <v>15</v>
      </c>
      <c r="E92075">
        <v>56</v>
      </c>
      <c r="F92075" t="s">
        <v>56</v>
      </c>
      <c r="G92075">
        <v>3</v>
      </c>
      <c r="H92075">
        <v>15.69</v>
      </c>
      <c r="I92075">
        <v>10.983000000000001</v>
      </c>
      <c r="J92075" t="s">
        <v>29</v>
      </c>
      <c r="K92075" t="s">
        <v>18</v>
      </c>
      <c r="L92075" t="s">
        <v>200</v>
      </c>
      <c r="M92075" t="s">
        <v>46</v>
      </c>
    </row>
    <row r="92076" spans="1:13" x14ac:dyDescent="0.3">
      <c r="A92076" t="s">
        <v>184208</v>
      </c>
      <c r="B92076" s="1">
        <v>42688.334722222222</v>
      </c>
      <c r="C92076" t="s">
        <v>184209</v>
      </c>
      <c r="D92076" t="s">
        <v>15</v>
      </c>
      <c r="E92076">
        <v>63</v>
      </c>
      <c r="F92076" t="s">
        <v>187</v>
      </c>
      <c r="G92076">
        <v>4</v>
      </c>
      <c r="H92076">
        <v>46.92</v>
      </c>
      <c r="I92076">
        <v>35.19</v>
      </c>
      <c r="J92076" t="s">
        <v>17</v>
      </c>
      <c r="K92076" t="s">
        <v>18</v>
      </c>
      <c r="L92076" t="s">
        <v>200</v>
      </c>
      <c r="M92076" t="s">
        <v>26</v>
      </c>
    </row>
    <row r="92077" spans="1:13" x14ac:dyDescent="0.3">
      <c r="A92077" t="s">
        <v>184210</v>
      </c>
      <c r="B92077" s="1">
        <v>42688.334722222222</v>
      </c>
      <c r="C92077" t="s">
        <v>184211</v>
      </c>
      <c r="D92077" t="s">
        <v>15</v>
      </c>
      <c r="E92077">
        <v>27</v>
      </c>
      <c r="F92077" t="s">
        <v>16</v>
      </c>
      <c r="G92077">
        <v>2</v>
      </c>
      <c r="H92077">
        <v>600.16</v>
      </c>
      <c r="I92077">
        <v>450.12</v>
      </c>
      <c r="J92077" t="s">
        <v>29</v>
      </c>
      <c r="K92077" t="s">
        <v>18</v>
      </c>
      <c r="L92077" t="s">
        <v>200</v>
      </c>
      <c r="M92077" t="s">
        <v>46</v>
      </c>
    </row>
    <row r="92078" spans="1:13" x14ac:dyDescent="0.3">
      <c r="A92078" t="s">
        <v>184212</v>
      </c>
      <c r="B92078" s="1">
        <v>42688.334722222222</v>
      </c>
      <c r="C92078" t="s">
        <v>184213</v>
      </c>
      <c r="D92078" t="s">
        <v>23</v>
      </c>
      <c r="E92078">
        <v>47</v>
      </c>
      <c r="F92078" t="s">
        <v>45</v>
      </c>
      <c r="G92078">
        <v>5</v>
      </c>
      <c r="H92078">
        <v>203.3</v>
      </c>
      <c r="I92078">
        <v>162.63999999999999</v>
      </c>
      <c r="J92078" t="s">
        <v>29</v>
      </c>
      <c r="K92078" t="s">
        <v>18</v>
      </c>
      <c r="L92078" t="s">
        <v>200</v>
      </c>
      <c r="M92078" t="s">
        <v>20</v>
      </c>
    </row>
    <row r="92079" spans="1:13" x14ac:dyDescent="0.3">
      <c r="A92079" t="s">
        <v>184214</v>
      </c>
      <c r="B92079" s="1">
        <v>42688.334722222222</v>
      </c>
      <c r="C92079" t="s">
        <v>184215</v>
      </c>
      <c r="D92079" t="s">
        <v>15</v>
      </c>
      <c r="E92079">
        <v>40</v>
      </c>
      <c r="F92079" t="s">
        <v>56</v>
      </c>
      <c r="G92079">
        <v>5</v>
      </c>
      <c r="H92079">
        <v>26.15</v>
      </c>
      <c r="I92079">
        <v>19.612500000000001</v>
      </c>
      <c r="J92079" t="s">
        <v>17</v>
      </c>
      <c r="K92079" t="s">
        <v>18</v>
      </c>
      <c r="L92079" t="s">
        <v>35</v>
      </c>
      <c r="M92079" t="s">
        <v>20</v>
      </c>
    </row>
    <row r="92080" spans="1:13" x14ac:dyDescent="0.3">
      <c r="A92080" t="s">
        <v>184216</v>
      </c>
      <c r="B92080" s="1">
        <v>42688.335416666669</v>
      </c>
      <c r="C92080" t="s">
        <v>184217</v>
      </c>
      <c r="D92080" t="s">
        <v>15</v>
      </c>
      <c r="E92080">
        <v>41</v>
      </c>
      <c r="F92080" t="s">
        <v>39</v>
      </c>
      <c r="G92080">
        <v>3</v>
      </c>
      <c r="H92080">
        <v>45.45</v>
      </c>
      <c r="I92080">
        <v>31.815000000000001</v>
      </c>
      <c r="J92080" t="s">
        <v>17</v>
      </c>
      <c r="K92080" t="s">
        <v>70</v>
      </c>
      <c r="L92080" t="s">
        <v>130</v>
      </c>
      <c r="M92080" t="s">
        <v>49</v>
      </c>
    </row>
    <row r="92081" spans="1:13" x14ac:dyDescent="0.3">
      <c r="A92081" t="s">
        <v>184218</v>
      </c>
      <c r="B92081" s="1">
        <v>42688.335416666669</v>
      </c>
      <c r="C92081" t="s">
        <v>184219</v>
      </c>
      <c r="D92081" t="s">
        <v>15</v>
      </c>
      <c r="E92081">
        <v>69</v>
      </c>
      <c r="F92081" t="s">
        <v>63</v>
      </c>
      <c r="G92081">
        <v>3</v>
      </c>
      <c r="H92081">
        <v>107.52</v>
      </c>
      <c r="I92081">
        <v>80.64</v>
      </c>
      <c r="J92081" t="s">
        <v>29</v>
      </c>
      <c r="K92081" t="s">
        <v>70</v>
      </c>
      <c r="L92081" t="s">
        <v>130</v>
      </c>
      <c r="M92081" t="s">
        <v>20</v>
      </c>
    </row>
    <row r="92082" spans="1:13" x14ac:dyDescent="0.3">
      <c r="A92082" t="s">
        <v>184220</v>
      </c>
      <c r="B92082" s="1">
        <v>42688.335416666669</v>
      </c>
      <c r="C92082" t="s">
        <v>184221</v>
      </c>
      <c r="D92082" t="s">
        <v>23</v>
      </c>
      <c r="E92082">
        <v>21</v>
      </c>
      <c r="F92082" t="s">
        <v>16</v>
      </c>
      <c r="G92082">
        <v>4</v>
      </c>
      <c r="H92082">
        <v>1200.32</v>
      </c>
      <c r="I92082">
        <v>1140.3040000000001</v>
      </c>
      <c r="J92082" t="s">
        <v>29</v>
      </c>
      <c r="K92082" t="s">
        <v>30</v>
      </c>
      <c r="L92082" t="s">
        <v>188</v>
      </c>
      <c r="M92082" t="s">
        <v>60</v>
      </c>
    </row>
    <row r="92083" spans="1:13" x14ac:dyDescent="0.3">
      <c r="A92083" t="s">
        <v>184222</v>
      </c>
      <c r="B92083" s="1">
        <v>42688.335416666669</v>
      </c>
      <c r="C92083" t="s">
        <v>184223</v>
      </c>
      <c r="D92083" t="s">
        <v>15</v>
      </c>
      <c r="E92083">
        <v>65</v>
      </c>
      <c r="F92083" t="s">
        <v>16</v>
      </c>
      <c r="G92083">
        <v>3</v>
      </c>
      <c r="H92083">
        <v>900.24</v>
      </c>
      <c r="I92083">
        <v>675.18</v>
      </c>
      <c r="J92083" t="s">
        <v>29</v>
      </c>
      <c r="K92083" t="s">
        <v>30</v>
      </c>
      <c r="L92083" t="s">
        <v>188</v>
      </c>
      <c r="M92083" t="s">
        <v>20</v>
      </c>
    </row>
    <row r="92084" spans="1:13" x14ac:dyDescent="0.3">
      <c r="A92084" t="s">
        <v>184224</v>
      </c>
      <c r="B92084" s="1">
        <v>42688.335416666669</v>
      </c>
      <c r="C92084" t="s">
        <v>184225</v>
      </c>
      <c r="D92084" t="s">
        <v>23</v>
      </c>
      <c r="E92084">
        <v>57</v>
      </c>
      <c r="F92084" t="s">
        <v>187</v>
      </c>
      <c r="G92084">
        <v>2</v>
      </c>
      <c r="H92084">
        <v>23.46</v>
      </c>
      <c r="I92084">
        <v>16.422000000000001</v>
      </c>
      <c r="J92084" t="s">
        <v>17</v>
      </c>
      <c r="K92084" t="s">
        <v>30</v>
      </c>
      <c r="L92084" t="s">
        <v>188</v>
      </c>
      <c r="M92084" t="s">
        <v>46</v>
      </c>
    </row>
    <row r="92085" spans="1:13" x14ac:dyDescent="0.3">
      <c r="A92085" t="s">
        <v>184226</v>
      </c>
      <c r="B92085" s="1">
        <v>42688.336111111108</v>
      </c>
      <c r="C92085" t="s">
        <v>184227</v>
      </c>
      <c r="D92085" t="s">
        <v>15</v>
      </c>
      <c r="E92085">
        <v>21</v>
      </c>
      <c r="F92085" t="s">
        <v>16</v>
      </c>
      <c r="G92085">
        <v>2</v>
      </c>
      <c r="H92085">
        <v>600.16</v>
      </c>
      <c r="I92085">
        <v>450.12</v>
      </c>
      <c r="J92085" t="s">
        <v>29</v>
      </c>
      <c r="K92085" t="s">
        <v>30</v>
      </c>
      <c r="L92085" t="s">
        <v>188</v>
      </c>
      <c r="M92085" t="s">
        <v>46</v>
      </c>
    </row>
    <row r="92086" spans="1:13" x14ac:dyDescent="0.3">
      <c r="A92086" t="s">
        <v>184228</v>
      </c>
      <c r="B92086" s="1">
        <v>42688.336111111108</v>
      </c>
      <c r="C92086" t="s">
        <v>184229</v>
      </c>
      <c r="D92086" t="s">
        <v>23</v>
      </c>
      <c r="E92086">
        <v>20</v>
      </c>
      <c r="F92086" t="s">
        <v>63</v>
      </c>
      <c r="G92086">
        <v>4</v>
      </c>
      <c r="H92086">
        <v>143.36000000000001</v>
      </c>
      <c r="I92086">
        <v>114.688</v>
      </c>
      <c r="J92086" t="s">
        <v>29</v>
      </c>
      <c r="K92086" t="s">
        <v>18</v>
      </c>
      <c r="L92086" t="s">
        <v>200</v>
      </c>
      <c r="M92086" t="s">
        <v>49</v>
      </c>
    </row>
    <row r="92087" spans="1:13" x14ac:dyDescent="0.3">
      <c r="A92087" t="s">
        <v>184230</v>
      </c>
      <c r="B92087" s="1">
        <v>42688.336111111108</v>
      </c>
      <c r="C92087" t="s">
        <v>184231</v>
      </c>
      <c r="D92087" t="s">
        <v>15</v>
      </c>
      <c r="E92087">
        <v>54</v>
      </c>
      <c r="F92087" t="s">
        <v>16</v>
      </c>
      <c r="G92087">
        <v>1</v>
      </c>
      <c r="H92087">
        <v>300.08</v>
      </c>
      <c r="I92087">
        <v>225.06</v>
      </c>
      <c r="J92087" t="s">
        <v>29</v>
      </c>
      <c r="K92087" t="s">
        <v>70</v>
      </c>
      <c r="L92087" t="s">
        <v>130</v>
      </c>
      <c r="M92087" t="s">
        <v>20</v>
      </c>
    </row>
    <row r="92088" spans="1:13" x14ac:dyDescent="0.3">
      <c r="A92088" t="s">
        <v>184232</v>
      </c>
      <c r="B92088" s="1">
        <v>42688.336111111108</v>
      </c>
      <c r="C92088" t="s">
        <v>184233</v>
      </c>
      <c r="D92088" t="s">
        <v>15</v>
      </c>
      <c r="E92088">
        <v>41</v>
      </c>
      <c r="F92088" t="s">
        <v>56</v>
      </c>
      <c r="G92088">
        <v>3</v>
      </c>
      <c r="H92088">
        <v>15.69</v>
      </c>
      <c r="I92088">
        <v>10.983000000000001</v>
      </c>
      <c r="J92088" t="s">
        <v>25</v>
      </c>
      <c r="K92088" t="s">
        <v>70</v>
      </c>
      <c r="L92088" t="s">
        <v>149</v>
      </c>
      <c r="M92088" t="s">
        <v>26</v>
      </c>
    </row>
    <row r="92089" spans="1:13" x14ac:dyDescent="0.3">
      <c r="A92089" t="s">
        <v>184234</v>
      </c>
      <c r="B92089" s="1">
        <v>42688.336805555555</v>
      </c>
      <c r="C92089" t="s">
        <v>184235</v>
      </c>
      <c r="D92089" t="s">
        <v>15</v>
      </c>
      <c r="E92089">
        <v>42</v>
      </c>
      <c r="F92089" t="s">
        <v>45</v>
      </c>
      <c r="G92089">
        <v>2</v>
      </c>
      <c r="H92089">
        <v>81.319999999999993</v>
      </c>
      <c r="I92089">
        <v>56.923999999999999</v>
      </c>
      <c r="J92089" t="s">
        <v>29</v>
      </c>
      <c r="K92089" t="s">
        <v>18</v>
      </c>
      <c r="L92089" t="s">
        <v>779</v>
      </c>
      <c r="M92089" t="s">
        <v>49</v>
      </c>
    </row>
    <row r="92090" spans="1:13" x14ac:dyDescent="0.3">
      <c r="A92090" t="s">
        <v>184236</v>
      </c>
      <c r="B92090" s="1">
        <v>42688.336805555555</v>
      </c>
      <c r="C92090" t="s">
        <v>184237</v>
      </c>
      <c r="D92090" t="s">
        <v>15</v>
      </c>
      <c r="E92090">
        <v>52</v>
      </c>
      <c r="F92090" t="s">
        <v>45</v>
      </c>
      <c r="G92090">
        <v>2</v>
      </c>
      <c r="H92090">
        <v>81.319999999999993</v>
      </c>
      <c r="I92090">
        <v>56.923999999999999</v>
      </c>
      <c r="J92090" t="s">
        <v>29</v>
      </c>
      <c r="K92090" t="s">
        <v>18</v>
      </c>
      <c r="L92090" t="s">
        <v>779</v>
      </c>
      <c r="M92090" t="s">
        <v>20</v>
      </c>
    </row>
    <row r="92091" spans="1:13" x14ac:dyDescent="0.3">
      <c r="A92091" t="s">
        <v>184238</v>
      </c>
      <c r="B92091" s="1">
        <v>42688.336805555555</v>
      </c>
      <c r="C92091" t="s">
        <v>184239</v>
      </c>
      <c r="D92091" t="s">
        <v>15</v>
      </c>
      <c r="E92091">
        <v>43</v>
      </c>
      <c r="F92091" t="s">
        <v>45</v>
      </c>
      <c r="G92091">
        <v>5</v>
      </c>
      <c r="H92091">
        <v>203.3</v>
      </c>
      <c r="I92091">
        <v>162.63999999999999</v>
      </c>
      <c r="J92091" t="s">
        <v>29</v>
      </c>
      <c r="K92091" t="s">
        <v>18</v>
      </c>
      <c r="L92091" t="s">
        <v>779</v>
      </c>
      <c r="M92091" t="s">
        <v>36</v>
      </c>
    </row>
    <row r="92092" spans="1:13" x14ac:dyDescent="0.3">
      <c r="A92092" t="s">
        <v>184240</v>
      </c>
      <c r="B92092" s="1">
        <v>42688.336805555555</v>
      </c>
      <c r="C92092" t="s">
        <v>184241</v>
      </c>
      <c r="D92092" t="s">
        <v>15</v>
      </c>
      <c r="E92092">
        <v>20</v>
      </c>
      <c r="F92092" t="s">
        <v>56</v>
      </c>
      <c r="G92092">
        <v>4</v>
      </c>
      <c r="H92092">
        <v>20.92</v>
      </c>
      <c r="I92092">
        <v>15.69</v>
      </c>
      <c r="J92092" t="s">
        <v>17</v>
      </c>
      <c r="K92092" t="s">
        <v>30</v>
      </c>
      <c r="L92092" t="s">
        <v>31</v>
      </c>
      <c r="M92092" t="s">
        <v>49</v>
      </c>
    </row>
    <row r="92093" spans="1:13" x14ac:dyDescent="0.3">
      <c r="A92093" t="s">
        <v>184242</v>
      </c>
      <c r="B92093" s="1">
        <v>42688.337500000001</v>
      </c>
      <c r="C92093" t="s">
        <v>184243</v>
      </c>
      <c r="D92093" t="s">
        <v>23</v>
      </c>
      <c r="E92093">
        <v>67</v>
      </c>
      <c r="F92093" t="s">
        <v>56</v>
      </c>
      <c r="G92093">
        <v>3</v>
      </c>
      <c r="H92093">
        <v>15.69</v>
      </c>
      <c r="I92093">
        <v>10.983000000000001</v>
      </c>
      <c r="J92093" t="s">
        <v>17</v>
      </c>
      <c r="K92093" t="s">
        <v>30</v>
      </c>
      <c r="L92093" t="s">
        <v>31</v>
      </c>
      <c r="M92093" t="s">
        <v>36</v>
      </c>
    </row>
    <row r="92094" spans="1:13" x14ac:dyDescent="0.3">
      <c r="A92094" t="s">
        <v>184244</v>
      </c>
      <c r="B92094" s="1">
        <v>42688.337500000001</v>
      </c>
      <c r="C92094" t="s">
        <v>184245</v>
      </c>
      <c r="D92094" t="s">
        <v>15</v>
      </c>
      <c r="E92094">
        <v>42</v>
      </c>
      <c r="F92094" t="s">
        <v>16</v>
      </c>
      <c r="G92094">
        <v>3</v>
      </c>
      <c r="H92094">
        <v>900.24</v>
      </c>
      <c r="I92094">
        <v>675.18</v>
      </c>
      <c r="J92094" t="s">
        <v>29</v>
      </c>
      <c r="K92094" t="s">
        <v>30</v>
      </c>
      <c r="L92094" t="s">
        <v>31</v>
      </c>
      <c r="M92094" t="s">
        <v>20</v>
      </c>
    </row>
    <row r="92095" spans="1:13" x14ac:dyDescent="0.3">
      <c r="A92095" t="s">
        <v>184246</v>
      </c>
      <c r="B92095" s="1">
        <v>42688.337500000001</v>
      </c>
      <c r="C92095" t="s">
        <v>184247</v>
      </c>
      <c r="D92095" t="s">
        <v>15</v>
      </c>
      <c r="E92095">
        <v>24</v>
      </c>
      <c r="F92095" t="s">
        <v>45</v>
      </c>
      <c r="G92095">
        <v>1</v>
      </c>
      <c r="H92095">
        <v>40.659999999999997</v>
      </c>
      <c r="I92095">
        <v>28.462</v>
      </c>
      <c r="J92095" t="s">
        <v>29</v>
      </c>
      <c r="K92095" t="s">
        <v>70</v>
      </c>
      <c r="L92095" t="s">
        <v>71</v>
      </c>
      <c r="M92095" t="s">
        <v>46</v>
      </c>
    </row>
    <row r="92096" spans="1:13" x14ac:dyDescent="0.3">
      <c r="A92096" t="s">
        <v>184248</v>
      </c>
      <c r="B92096" s="1">
        <v>42688.337500000001</v>
      </c>
      <c r="C92096" t="s">
        <v>184249</v>
      </c>
      <c r="D92096" t="s">
        <v>15</v>
      </c>
      <c r="E92096">
        <v>27</v>
      </c>
      <c r="F92096" t="s">
        <v>16</v>
      </c>
      <c r="G92096">
        <v>3</v>
      </c>
      <c r="H92096">
        <v>900.24</v>
      </c>
      <c r="I92096">
        <v>675.18</v>
      </c>
      <c r="J92096" t="s">
        <v>29</v>
      </c>
      <c r="K92096" t="s">
        <v>70</v>
      </c>
      <c r="L92096" t="s">
        <v>130</v>
      </c>
      <c r="M92096" t="s">
        <v>49</v>
      </c>
    </row>
    <row r="92097" spans="1:13" x14ac:dyDescent="0.3">
      <c r="A92097" t="s">
        <v>184250</v>
      </c>
      <c r="B92097" s="1">
        <v>42688.338194444441</v>
      </c>
      <c r="C92097" t="s">
        <v>184251</v>
      </c>
      <c r="D92097" t="s">
        <v>23</v>
      </c>
      <c r="E92097">
        <v>37</v>
      </c>
      <c r="F92097" t="s">
        <v>16</v>
      </c>
      <c r="G92097">
        <v>4</v>
      </c>
      <c r="H92097">
        <v>1200.32</v>
      </c>
      <c r="I92097">
        <v>1140.3040000000001</v>
      </c>
      <c r="J92097" t="s">
        <v>25</v>
      </c>
      <c r="K92097" t="s">
        <v>18</v>
      </c>
      <c r="L92097" t="s">
        <v>215</v>
      </c>
      <c r="M92097" t="s">
        <v>36</v>
      </c>
    </row>
    <row r="92098" spans="1:13" x14ac:dyDescent="0.3">
      <c r="A92098" t="s">
        <v>184252</v>
      </c>
      <c r="B92098" s="1">
        <v>42688.338194444441</v>
      </c>
      <c r="C92098" t="s">
        <v>184253</v>
      </c>
      <c r="D92098" t="s">
        <v>15</v>
      </c>
      <c r="E92098">
        <v>31</v>
      </c>
      <c r="F92098" t="s">
        <v>24</v>
      </c>
      <c r="G92098">
        <v>3</v>
      </c>
      <c r="H92098">
        <v>1800.51</v>
      </c>
      <c r="I92098">
        <v>1620.4590000000001</v>
      </c>
      <c r="J92098" t="s">
        <v>25</v>
      </c>
      <c r="K92098" t="s">
        <v>70</v>
      </c>
      <c r="L92098" t="s">
        <v>71</v>
      </c>
      <c r="M92098" t="s">
        <v>20</v>
      </c>
    </row>
    <row r="92099" spans="1:13" x14ac:dyDescent="0.3">
      <c r="A92099" t="s">
        <v>184254</v>
      </c>
      <c r="B92099" s="1">
        <v>42688.338194444441</v>
      </c>
      <c r="C92099" t="s">
        <v>184255</v>
      </c>
      <c r="D92099" t="s">
        <v>15</v>
      </c>
      <c r="E92099">
        <v>33</v>
      </c>
      <c r="F92099" t="s">
        <v>56</v>
      </c>
      <c r="G92099">
        <v>4</v>
      </c>
      <c r="H92099">
        <v>20.92</v>
      </c>
      <c r="I92099">
        <v>15.69</v>
      </c>
      <c r="J92099" t="s">
        <v>17</v>
      </c>
      <c r="K92099" t="s">
        <v>70</v>
      </c>
      <c r="L92099" t="s">
        <v>71</v>
      </c>
      <c r="M92099" t="s">
        <v>20</v>
      </c>
    </row>
    <row r="92100" spans="1:13" x14ac:dyDescent="0.3">
      <c r="A92100" t="s">
        <v>184256</v>
      </c>
      <c r="B92100" s="1">
        <v>42688.338194444441</v>
      </c>
      <c r="C92100" t="s">
        <v>184257</v>
      </c>
      <c r="D92100" t="s">
        <v>15</v>
      </c>
      <c r="E92100">
        <v>50</v>
      </c>
      <c r="F92100" t="s">
        <v>45</v>
      </c>
      <c r="G92100">
        <v>5</v>
      </c>
      <c r="H92100">
        <v>203.3</v>
      </c>
      <c r="I92100">
        <v>162.63999999999999</v>
      </c>
      <c r="J92100" t="s">
        <v>29</v>
      </c>
      <c r="K92100" t="s">
        <v>70</v>
      </c>
      <c r="L92100" t="s">
        <v>71</v>
      </c>
      <c r="M92100" t="s">
        <v>49</v>
      </c>
    </row>
    <row r="92101" spans="1:13" x14ac:dyDescent="0.3">
      <c r="A92101" t="s">
        <v>184258</v>
      </c>
      <c r="B92101" s="1">
        <v>42688.338194444441</v>
      </c>
      <c r="C92101" t="s">
        <v>184259</v>
      </c>
      <c r="D92101" t="s">
        <v>23</v>
      </c>
      <c r="E92101">
        <v>65</v>
      </c>
      <c r="F92101" t="s">
        <v>56</v>
      </c>
      <c r="G92101">
        <v>1</v>
      </c>
      <c r="H92101">
        <v>5.23</v>
      </c>
      <c r="I92101">
        <v>3.661</v>
      </c>
      <c r="J92101" t="s">
        <v>29</v>
      </c>
      <c r="K92101" t="s">
        <v>92</v>
      </c>
      <c r="L92101" t="s">
        <v>285</v>
      </c>
      <c r="M92101" t="s">
        <v>46</v>
      </c>
    </row>
    <row r="92102" spans="1:13" x14ac:dyDescent="0.3">
      <c r="A92102" t="s">
        <v>184260</v>
      </c>
      <c r="B92102" s="1">
        <v>42688.338888888888</v>
      </c>
      <c r="C92102" t="s">
        <v>184261</v>
      </c>
      <c r="D92102" t="s">
        <v>23</v>
      </c>
      <c r="E92102">
        <v>39</v>
      </c>
      <c r="F92102" t="s">
        <v>45</v>
      </c>
      <c r="G92102">
        <v>3</v>
      </c>
      <c r="H92102">
        <v>121.98</v>
      </c>
      <c r="I92102">
        <v>91.484999999999999</v>
      </c>
      <c r="J92102" t="s">
        <v>17</v>
      </c>
      <c r="K92102" t="s">
        <v>70</v>
      </c>
      <c r="L92102" t="s">
        <v>71</v>
      </c>
      <c r="M92102" t="s">
        <v>20</v>
      </c>
    </row>
    <row r="92103" spans="1:13" x14ac:dyDescent="0.3">
      <c r="A92103" t="s">
        <v>184262</v>
      </c>
      <c r="B92103" s="1">
        <v>42688.338888888888</v>
      </c>
      <c r="C92103" t="s">
        <v>184263</v>
      </c>
      <c r="D92103" t="s">
        <v>23</v>
      </c>
      <c r="E92103">
        <v>28</v>
      </c>
      <c r="F92103" t="s">
        <v>56</v>
      </c>
      <c r="G92103">
        <v>3</v>
      </c>
      <c r="H92103">
        <v>15.69</v>
      </c>
      <c r="I92103">
        <v>10.983000000000001</v>
      </c>
      <c r="J92103" t="s">
        <v>17</v>
      </c>
      <c r="K92103" t="s">
        <v>92</v>
      </c>
      <c r="L92103" t="s">
        <v>93</v>
      </c>
      <c r="M92103" t="s">
        <v>20</v>
      </c>
    </row>
    <row r="92104" spans="1:13" x14ac:dyDescent="0.3">
      <c r="A92104" t="s">
        <v>184264</v>
      </c>
      <c r="B92104" s="1">
        <v>42688.338888888888</v>
      </c>
      <c r="C92104" t="s">
        <v>184265</v>
      </c>
      <c r="D92104" t="s">
        <v>15</v>
      </c>
      <c r="E92104">
        <v>48</v>
      </c>
      <c r="F92104" t="s">
        <v>16</v>
      </c>
      <c r="G92104">
        <v>2</v>
      </c>
      <c r="H92104">
        <v>600.16</v>
      </c>
      <c r="I92104">
        <v>450.12</v>
      </c>
      <c r="J92104" t="s">
        <v>29</v>
      </c>
      <c r="K92104" t="s">
        <v>30</v>
      </c>
      <c r="L92104" t="s">
        <v>31</v>
      </c>
      <c r="M92104" t="s">
        <v>32</v>
      </c>
    </row>
    <row r="92105" spans="1:13" x14ac:dyDescent="0.3">
      <c r="A92105" t="s">
        <v>184266</v>
      </c>
      <c r="B92105" s="1">
        <v>42688.338888888888</v>
      </c>
      <c r="C92105" t="s">
        <v>184267</v>
      </c>
      <c r="D92105" t="s">
        <v>23</v>
      </c>
      <c r="E92105">
        <v>43</v>
      </c>
      <c r="F92105" t="s">
        <v>91</v>
      </c>
      <c r="G92105">
        <v>3</v>
      </c>
      <c r="H92105">
        <v>3150</v>
      </c>
      <c r="I92105">
        <v>2677.5</v>
      </c>
      <c r="J92105" t="s">
        <v>25</v>
      </c>
      <c r="K92105" t="s">
        <v>92</v>
      </c>
      <c r="L92105" t="s">
        <v>93</v>
      </c>
      <c r="M92105" t="s">
        <v>60</v>
      </c>
    </row>
    <row r="92106" spans="1:13" x14ac:dyDescent="0.3">
      <c r="A92106" t="s">
        <v>184268</v>
      </c>
      <c r="B92106" s="1">
        <v>42688.339583333334</v>
      </c>
      <c r="C92106" t="s">
        <v>184269</v>
      </c>
      <c r="D92106" t="s">
        <v>15</v>
      </c>
      <c r="E92106">
        <v>29</v>
      </c>
      <c r="F92106" t="s">
        <v>45</v>
      </c>
      <c r="G92106">
        <v>4</v>
      </c>
      <c r="H92106">
        <v>162.63999999999999</v>
      </c>
      <c r="I92106">
        <v>130.11199999999999</v>
      </c>
      <c r="J92106" t="s">
        <v>29</v>
      </c>
      <c r="K92106" t="s">
        <v>92</v>
      </c>
      <c r="L92106" t="s">
        <v>93</v>
      </c>
      <c r="M92106" t="s">
        <v>20</v>
      </c>
    </row>
    <row r="92107" spans="1:13" x14ac:dyDescent="0.3">
      <c r="A92107" t="s">
        <v>184270</v>
      </c>
      <c r="B92107" s="1">
        <v>42688.339583333334</v>
      </c>
      <c r="C92107" t="s">
        <v>184271</v>
      </c>
      <c r="D92107" t="s">
        <v>15</v>
      </c>
      <c r="E92107">
        <v>56</v>
      </c>
      <c r="F92107" t="s">
        <v>45</v>
      </c>
      <c r="G92107">
        <v>1</v>
      </c>
      <c r="H92107">
        <v>40.659999999999997</v>
      </c>
      <c r="I92107">
        <v>28.462</v>
      </c>
      <c r="J92107" t="s">
        <v>25</v>
      </c>
      <c r="K92107" t="s">
        <v>92</v>
      </c>
      <c r="L92107" t="s">
        <v>93</v>
      </c>
      <c r="M92107" t="s">
        <v>32</v>
      </c>
    </row>
    <row r="92108" spans="1:13" x14ac:dyDescent="0.3">
      <c r="A92108" t="s">
        <v>184272</v>
      </c>
      <c r="B92108" s="1">
        <v>42688.339583333334</v>
      </c>
      <c r="C92108" t="s">
        <v>184273</v>
      </c>
      <c r="D92108" t="s">
        <v>23</v>
      </c>
      <c r="E92108">
        <v>52</v>
      </c>
      <c r="F92108" t="s">
        <v>56</v>
      </c>
      <c r="G92108">
        <v>2</v>
      </c>
      <c r="H92108">
        <v>10.46</v>
      </c>
      <c r="I92108">
        <v>7.3220000000000001</v>
      </c>
      <c r="J92108" t="s">
        <v>25</v>
      </c>
      <c r="K92108" t="s">
        <v>92</v>
      </c>
      <c r="L92108" t="s">
        <v>93</v>
      </c>
      <c r="M92108" t="s">
        <v>20</v>
      </c>
    </row>
    <row r="92109" spans="1:13" x14ac:dyDescent="0.3">
      <c r="A92109" t="s">
        <v>184274</v>
      </c>
      <c r="B92109" s="1">
        <v>42688.339583333334</v>
      </c>
      <c r="C92109" t="s">
        <v>184275</v>
      </c>
      <c r="D92109" t="s">
        <v>15</v>
      </c>
      <c r="E92109">
        <v>51</v>
      </c>
      <c r="F92109" t="s">
        <v>45</v>
      </c>
      <c r="G92109">
        <v>3</v>
      </c>
      <c r="H92109">
        <v>121.98</v>
      </c>
      <c r="I92109">
        <v>91.484999999999999</v>
      </c>
      <c r="J92109" t="s">
        <v>29</v>
      </c>
      <c r="K92109" t="s">
        <v>92</v>
      </c>
      <c r="L92109" t="s">
        <v>93</v>
      </c>
      <c r="M92109" t="s">
        <v>46</v>
      </c>
    </row>
    <row r="92110" spans="1:13" x14ac:dyDescent="0.3">
      <c r="A92110" t="s">
        <v>184276</v>
      </c>
      <c r="B92110" s="1">
        <v>42688.340277777781</v>
      </c>
      <c r="C92110" t="s">
        <v>184277</v>
      </c>
      <c r="D92110" t="s">
        <v>15</v>
      </c>
      <c r="E92110">
        <v>37</v>
      </c>
      <c r="F92110" t="s">
        <v>16</v>
      </c>
      <c r="G92110">
        <v>1</v>
      </c>
      <c r="H92110">
        <v>300.08</v>
      </c>
      <c r="I92110">
        <v>225.06</v>
      </c>
      <c r="J92110" t="s">
        <v>29</v>
      </c>
      <c r="K92110" t="s">
        <v>92</v>
      </c>
      <c r="L92110" t="s">
        <v>93</v>
      </c>
      <c r="M92110" t="s">
        <v>49</v>
      </c>
    </row>
    <row r="92111" spans="1:13" x14ac:dyDescent="0.3">
      <c r="A92111" t="s">
        <v>184278</v>
      </c>
      <c r="B92111" s="1">
        <v>42688.340277777781</v>
      </c>
      <c r="C92111" t="s">
        <v>184279</v>
      </c>
      <c r="D92111" t="s">
        <v>15</v>
      </c>
      <c r="E92111">
        <v>43</v>
      </c>
      <c r="F92111" t="s">
        <v>16</v>
      </c>
      <c r="G92111">
        <v>3</v>
      </c>
      <c r="H92111">
        <v>900.24</v>
      </c>
      <c r="I92111">
        <v>675.18</v>
      </c>
      <c r="J92111" t="s">
        <v>17</v>
      </c>
      <c r="K92111" t="s">
        <v>92</v>
      </c>
      <c r="L92111" t="s">
        <v>93</v>
      </c>
      <c r="M92111" t="s">
        <v>49</v>
      </c>
    </row>
    <row r="92112" spans="1:13" x14ac:dyDescent="0.3">
      <c r="A92112" t="s">
        <v>184280</v>
      </c>
      <c r="B92112" s="1">
        <v>42688.340277777781</v>
      </c>
      <c r="C92112" t="s">
        <v>184281</v>
      </c>
      <c r="D92112" t="s">
        <v>15</v>
      </c>
      <c r="E92112">
        <v>21</v>
      </c>
      <c r="F92112" t="s">
        <v>45</v>
      </c>
      <c r="G92112">
        <v>1</v>
      </c>
      <c r="H92112">
        <v>40.659999999999997</v>
      </c>
      <c r="I92112">
        <v>28.462</v>
      </c>
      <c r="J92112" t="s">
        <v>17</v>
      </c>
      <c r="K92112" t="s">
        <v>92</v>
      </c>
      <c r="L92112" t="s">
        <v>93</v>
      </c>
      <c r="M92112" t="s">
        <v>36</v>
      </c>
    </row>
    <row r="92113" spans="1:13" x14ac:dyDescent="0.3">
      <c r="A92113" t="s">
        <v>184282</v>
      </c>
      <c r="B92113" s="1">
        <v>42688.340277777781</v>
      </c>
      <c r="C92113" t="s">
        <v>184283</v>
      </c>
      <c r="D92113" t="s">
        <v>15</v>
      </c>
      <c r="E92113">
        <v>20</v>
      </c>
      <c r="F92113" t="s">
        <v>16</v>
      </c>
      <c r="G92113">
        <v>4</v>
      </c>
      <c r="H92113">
        <v>1200.32</v>
      </c>
      <c r="I92113">
        <v>1140.3040000000001</v>
      </c>
      <c r="J92113" t="s">
        <v>25</v>
      </c>
      <c r="K92113" t="s">
        <v>70</v>
      </c>
      <c r="L92113" t="s">
        <v>71</v>
      </c>
      <c r="M92113" t="s">
        <v>49</v>
      </c>
    </row>
    <row r="92114" spans="1:13" x14ac:dyDescent="0.3">
      <c r="A92114" t="s">
        <v>184284</v>
      </c>
      <c r="B92114" s="1">
        <v>42688.340277777781</v>
      </c>
      <c r="C92114" t="s">
        <v>184285</v>
      </c>
      <c r="D92114" t="s">
        <v>23</v>
      </c>
      <c r="E92114">
        <v>47</v>
      </c>
      <c r="F92114" t="s">
        <v>45</v>
      </c>
      <c r="G92114">
        <v>3</v>
      </c>
      <c r="H92114">
        <v>121.98</v>
      </c>
      <c r="I92114">
        <v>91.484999999999999</v>
      </c>
      <c r="J92114" t="s">
        <v>25</v>
      </c>
      <c r="K92114" t="s">
        <v>92</v>
      </c>
      <c r="L92114" t="s">
        <v>158</v>
      </c>
      <c r="M92114" t="s">
        <v>46</v>
      </c>
    </row>
    <row r="92115" spans="1:13" x14ac:dyDescent="0.3">
      <c r="A92115" t="s">
        <v>184286</v>
      </c>
      <c r="B92115" s="1">
        <v>42688.34097222222</v>
      </c>
      <c r="C92115" t="s">
        <v>184287</v>
      </c>
      <c r="D92115" t="s">
        <v>15</v>
      </c>
      <c r="E92115">
        <v>52</v>
      </c>
      <c r="F92115" t="s">
        <v>91</v>
      </c>
      <c r="G92115">
        <v>4</v>
      </c>
      <c r="H92115">
        <v>4200</v>
      </c>
      <c r="I92115">
        <v>3780</v>
      </c>
      <c r="J92115" t="s">
        <v>17</v>
      </c>
      <c r="K92115" t="s">
        <v>92</v>
      </c>
      <c r="L92115" t="s">
        <v>158</v>
      </c>
      <c r="M92115" t="s">
        <v>26</v>
      </c>
    </row>
    <row r="92116" spans="1:13" x14ac:dyDescent="0.3">
      <c r="A92116" t="s">
        <v>184288</v>
      </c>
      <c r="B92116" s="1">
        <v>42688.34097222222</v>
      </c>
      <c r="C92116" t="s">
        <v>184289</v>
      </c>
      <c r="D92116" t="s">
        <v>15</v>
      </c>
      <c r="E92116">
        <v>34</v>
      </c>
      <c r="F92116" t="s">
        <v>63</v>
      </c>
      <c r="G92116">
        <v>2</v>
      </c>
      <c r="H92116">
        <v>71.680000000000007</v>
      </c>
      <c r="I92116">
        <v>50.176000000000002</v>
      </c>
      <c r="J92116" t="s">
        <v>17</v>
      </c>
      <c r="K92116" t="s">
        <v>30</v>
      </c>
      <c r="L92116" t="s">
        <v>188</v>
      </c>
      <c r="M92116" t="s">
        <v>32</v>
      </c>
    </row>
    <row r="92117" spans="1:13" x14ac:dyDescent="0.3">
      <c r="A92117" t="s">
        <v>184290</v>
      </c>
      <c r="B92117" s="1">
        <v>42688.34097222222</v>
      </c>
      <c r="C92117" t="s">
        <v>184291</v>
      </c>
      <c r="D92117" t="s">
        <v>15</v>
      </c>
      <c r="E92117">
        <v>32</v>
      </c>
      <c r="F92117" t="s">
        <v>45</v>
      </c>
      <c r="G92117">
        <v>5</v>
      </c>
      <c r="H92117">
        <v>203.3</v>
      </c>
      <c r="I92117">
        <v>162.63999999999999</v>
      </c>
      <c r="J92117" t="s">
        <v>25</v>
      </c>
      <c r="K92117" t="s">
        <v>30</v>
      </c>
      <c r="L92117" t="s">
        <v>188</v>
      </c>
      <c r="M92117" t="s">
        <v>32</v>
      </c>
    </row>
    <row r="92118" spans="1:13" x14ac:dyDescent="0.3">
      <c r="A92118" t="s">
        <v>184292</v>
      </c>
      <c r="B92118" s="1">
        <v>42688.34097222222</v>
      </c>
      <c r="C92118" t="s">
        <v>184293</v>
      </c>
      <c r="D92118" t="s">
        <v>23</v>
      </c>
      <c r="E92118">
        <v>37</v>
      </c>
      <c r="F92118" t="s">
        <v>16</v>
      </c>
      <c r="G92118">
        <v>5</v>
      </c>
      <c r="H92118">
        <v>1500.4</v>
      </c>
      <c r="I92118">
        <v>1425.38</v>
      </c>
      <c r="J92118" t="s">
        <v>17</v>
      </c>
      <c r="K92118" t="s">
        <v>30</v>
      </c>
      <c r="L92118" t="s">
        <v>188</v>
      </c>
      <c r="M92118" t="s">
        <v>32</v>
      </c>
    </row>
    <row r="92119" spans="1:13" x14ac:dyDescent="0.3">
      <c r="A92119" t="s">
        <v>184294</v>
      </c>
      <c r="B92119" s="1">
        <v>42688.341666666667</v>
      </c>
      <c r="C92119" t="s">
        <v>184295</v>
      </c>
      <c r="D92119" t="s">
        <v>15</v>
      </c>
      <c r="E92119">
        <v>21</v>
      </c>
      <c r="F92119" t="s">
        <v>39</v>
      </c>
      <c r="G92119">
        <v>5</v>
      </c>
      <c r="H92119">
        <v>75.75</v>
      </c>
      <c r="I92119">
        <v>56.8125</v>
      </c>
      <c r="J92119" t="s">
        <v>29</v>
      </c>
      <c r="K92119" t="s">
        <v>30</v>
      </c>
      <c r="L92119" t="s">
        <v>188</v>
      </c>
      <c r="M92119" t="s">
        <v>20</v>
      </c>
    </row>
    <row r="92120" spans="1:13" x14ac:dyDescent="0.3">
      <c r="A92120" t="s">
        <v>184296</v>
      </c>
      <c r="B92120" s="1">
        <v>42688.341666666667</v>
      </c>
      <c r="C92120" t="s">
        <v>184297</v>
      </c>
      <c r="D92120" t="s">
        <v>23</v>
      </c>
      <c r="E92120">
        <v>27</v>
      </c>
      <c r="F92120" t="s">
        <v>91</v>
      </c>
      <c r="G92120">
        <v>4</v>
      </c>
      <c r="H92120">
        <v>4200</v>
      </c>
      <c r="I92120">
        <v>3780</v>
      </c>
      <c r="J92120" t="s">
        <v>17</v>
      </c>
      <c r="K92120" t="s">
        <v>30</v>
      </c>
      <c r="L92120" t="s">
        <v>188</v>
      </c>
      <c r="M92120" t="s">
        <v>32</v>
      </c>
    </row>
    <row r="92121" spans="1:13" x14ac:dyDescent="0.3">
      <c r="A92121" t="s">
        <v>184298</v>
      </c>
      <c r="B92121" s="1">
        <v>42688.341666666667</v>
      </c>
      <c r="C92121" t="s">
        <v>184299</v>
      </c>
      <c r="D92121" t="s">
        <v>23</v>
      </c>
      <c r="E92121">
        <v>20</v>
      </c>
      <c r="F92121" t="s">
        <v>63</v>
      </c>
      <c r="G92121">
        <v>4</v>
      </c>
      <c r="H92121">
        <v>143.36000000000001</v>
      </c>
      <c r="I92121">
        <v>114.688</v>
      </c>
      <c r="J92121" t="s">
        <v>29</v>
      </c>
      <c r="K92121" t="s">
        <v>18</v>
      </c>
      <c r="L92121" t="s">
        <v>193</v>
      </c>
      <c r="M92121" t="s">
        <v>36</v>
      </c>
    </row>
    <row r="92122" spans="1:13" x14ac:dyDescent="0.3">
      <c r="A92122" t="s">
        <v>184300</v>
      </c>
      <c r="B92122" s="1">
        <v>42688.341666666667</v>
      </c>
      <c r="C92122" t="s">
        <v>184301</v>
      </c>
      <c r="D92122" t="s">
        <v>23</v>
      </c>
      <c r="E92122">
        <v>30</v>
      </c>
      <c r="F92122" t="s">
        <v>63</v>
      </c>
      <c r="G92122">
        <v>2</v>
      </c>
      <c r="H92122">
        <v>71.680000000000007</v>
      </c>
      <c r="I92122">
        <v>50.176000000000002</v>
      </c>
      <c r="J92122" t="s">
        <v>29</v>
      </c>
      <c r="K92122" t="s">
        <v>18</v>
      </c>
      <c r="L92122" t="s">
        <v>193</v>
      </c>
      <c r="M92122" t="s">
        <v>49</v>
      </c>
    </row>
    <row r="92123" spans="1:13" x14ac:dyDescent="0.3">
      <c r="A92123" t="s">
        <v>184302</v>
      </c>
      <c r="B92123" s="1">
        <v>42688.342361111114</v>
      </c>
      <c r="C92123" t="s">
        <v>184303</v>
      </c>
      <c r="D92123" t="s">
        <v>15</v>
      </c>
      <c r="E92123">
        <v>67</v>
      </c>
      <c r="F92123" t="s">
        <v>56</v>
      </c>
      <c r="G92123">
        <v>5</v>
      </c>
      <c r="H92123">
        <v>26.15</v>
      </c>
      <c r="I92123">
        <v>19.612500000000001</v>
      </c>
      <c r="J92123" t="s">
        <v>25</v>
      </c>
      <c r="K92123" t="s">
        <v>70</v>
      </c>
      <c r="L92123" t="s">
        <v>130</v>
      </c>
      <c r="M92123" t="s">
        <v>20</v>
      </c>
    </row>
    <row r="92124" spans="1:13" x14ac:dyDescent="0.3">
      <c r="A92124" t="s">
        <v>184304</v>
      </c>
      <c r="B92124" s="1">
        <v>42688.342361111114</v>
      </c>
      <c r="C92124" t="s">
        <v>184305</v>
      </c>
      <c r="D92124" t="s">
        <v>15</v>
      </c>
      <c r="E92124">
        <v>50</v>
      </c>
      <c r="F92124" t="s">
        <v>45</v>
      </c>
      <c r="G92124">
        <v>2</v>
      </c>
      <c r="H92124">
        <v>81.319999999999993</v>
      </c>
      <c r="I92124">
        <v>56.923999999999999</v>
      </c>
      <c r="J92124" t="s">
        <v>17</v>
      </c>
      <c r="K92124" t="s">
        <v>70</v>
      </c>
      <c r="L92124" t="s">
        <v>130</v>
      </c>
      <c r="M92124" t="s">
        <v>60</v>
      </c>
    </row>
    <row r="92125" spans="1:13" x14ac:dyDescent="0.3">
      <c r="A92125" t="s">
        <v>184306</v>
      </c>
      <c r="B92125" s="1">
        <v>42688.342361111114</v>
      </c>
      <c r="C92125" t="s">
        <v>184307</v>
      </c>
      <c r="D92125" t="s">
        <v>15</v>
      </c>
      <c r="E92125">
        <v>34</v>
      </c>
      <c r="F92125" t="s">
        <v>45</v>
      </c>
      <c r="G92125">
        <v>3</v>
      </c>
      <c r="H92125">
        <v>121.98</v>
      </c>
      <c r="I92125">
        <v>91.484999999999999</v>
      </c>
      <c r="J92125" t="s">
        <v>29</v>
      </c>
      <c r="K92125" t="s">
        <v>70</v>
      </c>
      <c r="L92125" t="s">
        <v>130</v>
      </c>
      <c r="M92125" t="s">
        <v>32</v>
      </c>
    </row>
    <row r="92126" spans="1:13" x14ac:dyDescent="0.3">
      <c r="A92126" t="s">
        <v>184308</v>
      </c>
      <c r="B92126" s="1">
        <v>42688.342361111114</v>
      </c>
      <c r="C92126" t="s">
        <v>184309</v>
      </c>
      <c r="D92126" t="s">
        <v>15</v>
      </c>
      <c r="E92126">
        <v>34</v>
      </c>
      <c r="F92126" t="s">
        <v>91</v>
      </c>
      <c r="G92126">
        <v>4</v>
      </c>
      <c r="H92126">
        <v>4200</v>
      </c>
      <c r="I92126">
        <v>3780</v>
      </c>
      <c r="J92126" t="s">
        <v>17</v>
      </c>
      <c r="K92126" t="s">
        <v>30</v>
      </c>
      <c r="L92126" t="s">
        <v>67</v>
      </c>
      <c r="M92126" t="s">
        <v>32</v>
      </c>
    </row>
    <row r="92127" spans="1:13" x14ac:dyDescent="0.3">
      <c r="A92127" t="s">
        <v>184310</v>
      </c>
      <c r="B92127" s="1">
        <v>42688.343055555553</v>
      </c>
      <c r="C92127" t="s">
        <v>184311</v>
      </c>
      <c r="D92127" t="s">
        <v>15</v>
      </c>
      <c r="E92127">
        <v>50</v>
      </c>
      <c r="F92127" t="s">
        <v>45</v>
      </c>
      <c r="G92127">
        <v>4</v>
      </c>
      <c r="H92127">
        <v>162.63999999999999</v>
      </c>
      <c r="I92127">
        <v>130.11199999999999</v>
      </c>
      <c r="J92127" t="s">
        <v>29</v>
      </c>
      <c r="K92127" t="s">
        <v>30</v>
      </c>
      <c r="L92127" t="s">
        <v>67</v>
      </c>
      <c r="M92127" t="s">
        <v>49</v>
      </c>
    </row>
    <row r="92128" spans="1:13" x14ac:dyDescent="0.3">
      <c r="A92128" t="s">
        <v>184312</v>
      </c>
      <c r="B92128" s="1">
        <v>42688.343055555553</v>
      </c>
      <c r="C92128" t="s">
        <v>184313</v>
      </c>
      <c r="D92128" t="s">
        <v>15</v>
      </c>
      <c r="E92128">
        <v>41</v>
      </c>
      <c r="F92128" t="s">
        <v>16</v>
      </c>
      <c r="G92128">
        <v>2</v>
      </c>
      <c r="H92128">
        <v>600.16</v>
      </c>
      <c r="I92128">
        <v>450.12</v>
      </c>
      <c r="J92128" t="s">
        <v>17</v>
      </c>
      <c r="K92128" t="s">
        <v>30</v>
      </c>
      <c r="L92128" t="s">
        <v>67</v>
      </c>
      <c r="M92128" t="s">
        <v>46</v>
      </c>
    </row>
    <row r="92129" spans="1:13" x14ac:dyDescent="0.3">
      <c r="A92129" t="s">
        <v>184314</v>
      </c>
      <c r="B92129" s="1">
        <v>42688.343055555553</v>
      </c>
      <c r="C92129" t="s">
        <v>184315</v>
      </c>
      <c r="D92129" t="s">
        <v>15</v>
      </c>
      <c r="E92129">
        <v>65</v>
      </c>
      <c r="F92129" t="s">
        <v>24</v>
      </c>
      <c r="G92129">
        <v>4</v>
      </c>
      <c r="H92129">
        <v>2400.6799999999998</v>
      </c>
      <c r="I92129">
        <v>2280.6460000000002</v>
      </c>
      <c r="J92129" t="s">
        <v>29</v>
      </c>
      <c r="K92129" t="s">
        <v>30</v>
      </c>
      <c r="L92129" t="s">
        <v>67</v>
      </c>
      <c r="M92129" t="s">
        <v>20</v>
      </c>
    </row>
    <row r="92130" spans="1:13" x14ac:dyDescent="0.3">
      <c r="A92130" t="s">
        <v>184316</v>
      </c>
      <c r="B92130" s="1">
        <v>42688.343055555553</v>
      </c>
      <c r="C92130" t="s">
        <v>184317</v>
      </c>
      <c r="D92130" t="s">
        <v>23</v>
      </c>
      <c r="E92130">
        <v>52</v>
      </c>
      <c r="F92130" t="s">
        <v>56</v>
      </c>
      <c r="G92130">
        <v>4</v>
      </c>
      <c r="H92130">
        <v>20.92</v>
      </c>
      <c r="I92130">
        <v>15.69</v>
      </c>
      <c r="J92130" t="s">
        <v>25</v>
      </c>
      <c r="K92130" t="s">
        <v>70</v>
      </c>
      <c r="L92130" t="s">
        <v>71</v>
      </c>
      <c r="M92130" t="s">
        <v>26</v>
      </c>
    </row>
    <row r="92131" spans="1:13" x14ac:dyDescent="0.3">
      <c r="A92131" t="s">
        <v>184318</v>
      </c>
      <c r="B92131" s="1">
        <v>42688.343055555553</v>
      </c>
      <c r="C92131" t="s">
        <v>184319</v>
      </c>
      <c r="D92131" t="s">
        <v>15</v>
      </c>
      <c r="E92131">
        <v>68</v>
      </c>
      <c r="F92131" t="s">
        <v>91</v>
      </c>
      <c r="G92131">
        <v>4</v>
      </c>
      <c r="H92131">
        <v>4200</v>
      </c>
      <c r="I92131">
        <v>3780</v>
      </c>
      <c r="J92131" t="s">
        <v>17</v>
      </c>
      <c r="K92131" t="s">
        <v>70</v>
      </c>
      <c r="L92131" t="s">
        <v>71</v>
      </c>
      <c r="M92131" t="s">
        <v>49</v>
      </c>
    </row>
    <row r="92132" spans="1:13" x14ac:dyDescent="0.3">
      <c r="A92132" t="s">
        <v>184320</v>
      </c>
      <c r="B92132" s="1">
        <v>42688.34375</v>
      </c>
      <c r="C92132" t="s">
        <v>184321</v>
      </c>
      <c r="D92132" t="s">
        <v>23</v>
      </c>
      <c r="E92132">
        <v>24</v>
      </c>
      <c r="F92132" t="s">
        <v>63</v>
      </c>
      <c r="G92132">
        <v>1</v>
      </c>
      <c r="H92132">
        <v>35.840000000000003</v>
      </c>
      <c r="I92132">
        <v>25.088000000000001</v>
      </c>
      <c r="J92132" t="s">
        <v>17</v>
      </c>
      <c r="K92132" t="s">
        <v>70</v>
      </c>
      <c r="L92132" t="s">
        <v>71</v>
      </c>
      <c r="M92132" t="s">
        <v>32</v>
      </c>
    </row>
    <row r="92133" spans="1:13" x14ac:dyDescent="0.3">
      <c r="A92133" t="s">
        <v>184322</v>
      </c>
      <c r="B92133" s="1">
        <v>42688.34375</v>
      </c>
      <c r="C92133" t="s">
        <v>184323</v>
      </c>
      <c r="D92133" t="s">
        <v>23</v>
      </c>
      <c r="E92133">
        <v>36</v>
      </c>
      <c r="F92133" t="s">
        <v>187</v>
      </c>
      <c r="G92133">
        <v>1</v>
      </c>
      <c r="H92133">
        <v>11.73</v>
      </c>
      <c r="I92133">
        <v>8.2110000000000003</v>
      </c>
      <c r="J92133" t="s">
        <v>25</v>
      </c>
      <c r="K92133" t="s">
        <v>92</v>
      </c>
      <c r="L92133" t="s">
        <v>93</v>
      </c>
      <c r="M92133" t="s">
        <v>60</v>
      </c>
    </row>
    <row r="92134" spans="1:13" x14ac:dyDescent="0.3">
      <c r="A92134" t="s">
        <v>184324</v>
      </c>
      <c r="B92134" s="1">
        <v>42688.34375</v>
      </c>
      <c r="C92134" t="s">
        <v>184325</v>
      </c>
      <c r="D92134" t="s">
        <v>15</v>
      </c>
      <c r="E92134">
        <v>20</v>
      </c>
      <c r="F92134" t="s">
        <v>24</v>
      </c>
      <c r="G92134">
        <v>1</v>
      </c>
      <c r="H92134">
        <v>600.16999999999996</v>
      </c>
      <c r="I92134">
        <v>450.1275</v>
      </c>
      <c r="J92134" t="s">
        <v>29</v>
      </c>
      <c r="K92134" t="s">
        <v>92</v>
      </c>
      <c r="L92134" t="s">
        <v>93</v>
      </c>
      <c r="M92134" t="s">
        <v>32</v>
      </c>
    </row>
    <row r="92135" spans="1:13" x14ac:dyDescent="0.3">
      <c r="A92135" t="s">
        <v>184326</v>
      </c>
      <c r="B92135" s="1">
        <v>42688.34375</v>
      </c>
      <c r="C92135" t="s">
        <v>184327</v>
      </c>
      <c r="D92135" t="s">
        <v>15</v>
      </c>
      <c r="E92135">
        <v>26</v>
      </c>
      <c r="F92135" t="s">
        <v>24</v>
      </c>
      <c r="G92135">
        <v>5</v>
      </c>
      <c r="H92135">
        <v>3000.85</v>
      </c>
      <c r="I92135">
        <v>2700.7649999999999</v>
      </c>
      <c r="J92135" t="s">
        <v>17</v>
      </c>
      <c r="K92135" t="s">
        <v>30</v>
      </c>
      <c r="L92135" t="s">
        <v>31</v>
      </c>
      <c r="M92135" t="s">
        <v>49</v>
      </c>
    </row>
    <row r="92136" spans="1:13" x14ac:dyDescent="0.3">
      <c r="A92136" t="s">
        <v>184328</v>
      </c>
      <c r="B92136" s="1">
        <v>42688.344444444447</v>
      </c>
      <c r="C92136" t="s">
        <v>184329</v>
      </c>
      <c r="D92136" t="s">
        <v>23</v>
      </c>
      <c r="E92136">
        <v>65</v>
      </c>
      <c r="F92136" t="s">
        <v>16</v>
      </c>
      <c r="G92136">
        <v>3</v>
      </c>
      <c r="H92136">
        <v>900.24</v>
      </c>
      <c r="I92136">
        <v>675.18</v>
      </c>
      <c r="J92136" t="s">
        <v>29</v>
      </c>
      <c r="K92136" t="s">
        <v>30</v>
      </c>
      <c r="L92136" t="s">
        <v>31</v>
      </c>
      <c r="M92136" t="s">
        <v>20</v>
      </c>
    </row>
    <row r="92137" spans="1:13" x14ac:dyDescent="0.3">
      <c r="A92137" t="s">
        <v>184330</v>
      </c>
      <c r="B92137" s="1">
        <v>42688.344444444447</v>
      </c>
      <c r="C92137" t="s">
        <v>184331</v>
      </c>
      <c r="D92137" t="s">
        <v>15</v>
      </c>
      <c r="E92137">
        <v>45</v>
      </c>
      <c r="F92137" t="s">
        <v>16</v>
      </c>
      <c r="G92137">
        <v>5</v>
      </c>
      <c r="H92137">
        <v>1500.4</v>
      </c>
      <c r="I92137">
        <v>1425.38</v>
      </c>
      <c r="J92137" t="s">
        <v>29</v>
      </c>
      <c r="K92137" t="s">
        <v>30</v>
      </c>
      <c r="L92137" t="s">
        <v>31</v>
      </c>
      <c r="M92137" t="s">
        <v>20</v>
      </c>
    </row>
    <row r="92138" spans="1:13" x14ac:dyDescent="0.3">
      <c r="A92138" t="s">
        <v>184332</v>
      </c>
      <c r="B92138" s="1">
        <v>42688.344444444447</v>
      </c>
      <c r="C92138" t="s">
        <v>184333</v>
      </c>
      <c r="D92138" t="s">
        <v>15</v>
      </c>
      <c r="E92138">
        <v>33</v>
      </c>
      <c r="F92138" t="s">
        <v>16</v>
      </c>
      <c r="G92138">
        <v>3</v>
      </c>
      <c r="H92138">
        <v>900.24</v>
      </c>
      <c r="I92138">
        <v>675.18</v>
      </c>
      <c r="J92138" t="s">
        <v>17</v>
      </c>
      <c r="K92138" t="s">
        <v>70</v>
      </c>
      <c r="L92138" t="s">
        <v>71</v>
      </c>
      <c r="M92138" t="s">
        <v>49</v>
      </c>
    </row>
    <row r="92139" spans="1:13" x14ac:dyDescent="0.3">
      <c r="A92139" t="s">
        <v>184334</v>
      </c>
      <c r="B92139" s="1">
        <v>42688.344444444447</v>
      </c>
      <c r="C92139" t="s">
        <v>184335</v>
      </c>
      <c r="D92139" t="s">
        <v>23</v>
      </c>
      <c r="E92139">
        <v>50</v>
      </c>
      <c r="F92139" t="s">
        <v>56</v>
      </c>
      <c r="G92139">
        <v>2</v>
      </c>
      <c r="H92139">
        <v>10.46</v>
      </c>
      <c r="I92139">
        <v>7.3220000000000001</v>
      </c>
      <c r="J92139" t="s">
        <v>25</v>
      </c>
      <c r="K92139" t="s">
        <v>70</v>
      </c>
      <c r="L92139" t="s">
        <v>71</v>
      </c>
      <c r="M92139" t="s">
        <v>60</v>
      </c>
    </row>
    <row r="92140" spans="1:13" x14ac:dyDescent="0.3">
      <c r="A92140" t="s">
        <v>184336</v>
      </c>
      <c r="B92140" s="1">
        <v>42688.345138888886</v>
      </c>
      <c r="C92140" t="s">
        <v>184337</v>
      </c>
      <c r="D92140" t="s">
        <v>23</v>
      </c>
      <c r="E92140">
        <v>31</v>
      </c>
      <c r="F92140" t="s">
        <v>16</v>
      </c>
      <c r="G92140">
        <v>3</v>
      </c>
      <c r="H92140">
        <v>900.24</v>
      </c>
      <c r="I92140">
        <v>675.18</v>
      </c>
      <c r="J92140" t="s">
        <v>25</v>
      </c>
      <c r="K92140" t="s">
        <v>70</v>
      </c>
      <c r="L92140" t="s">
        <v>71</v>
      </c>
      <c r="M92140" t="s">
        <v>60</v>
      </c>
    </row>
    <row r="92141" spans="1:13" x14ac:dyDescent="0.3">
      <c r="A92141" t="s">
        <v>184338</v>
      </c>
      <c r="B92141" s="1">
        <v>42688.345138888886</v>
      </c>
      <c r="C92141" t="s">
        <v>184339</v>
      </c>
      <c r="D92141" t="s">
        <v>15</v>
      </c>
      <c r="E92141">
        <v>48</v>
      </c>
      <c r="F92141" t="s">
        <v>24</v>
      </c>
      <c r="G92141">
        <v>5</v>
      </c>
      <c r="H92141">
        <v>3000.85</v>
      </c>
      <c r="I92141">
        <v>2700.7649999999999</v>
      </c>
      <c r="J92141" t="s">
        <v>29</v>
      </c>
      <c r="K92141" t="s">
        <v>70</v>
      </c>
      <c r="L92141" t="s">
        <v>149</v>
      </c>
      <c r="M92141" t="s">
        <v>36</v>
      </c>
    </row>
    <row r="92142" spans="1:13" x14ac:dyDescent="0.3">
      <c r="A92142" t="s">
        <v>184340</v>
      </c>
      <c r="B92142" s="1">
        <v>42688.345138888886</v>
      </c>
      <c r="C92142" t="s">
        <v>184341</v>
      </c>
      <c r="D92142" t="s">
        <v>23</v>
      </c>
      <c r="E92142">
        <v>30</v>
      </c>
      <c r="F92142" t="s">
        <v>63</v>
      </c>
      <c r="G92142">
        <v>1</v>
      </c>
      <c r="H92142">
        <v>35.840000000000003</v>
      </c>
      <c r="I92142">
        <v>25.088000000000001</v>
      </c>
      <c r="J92142" t="s">
        <v>25</v>
      </c>
      <c r="K92142" t="s">
        <v>92</v>
      </c>
      <c r="L92142" t="s">
        <v>158</v>
      </c>
      <c r="M92142" t="s">
        <v>49</v>
      </c>
    </row>
    <row r="92143" spans="1:13" x14ac:dyDescent="0.3">
      <c r="A92143" t="s">
        <v>184342</v>
      </c>
      <c r="B92143" s="1">
        <v>42688.345138888886</v>
      </c>
      <c r="C92143" t="s">
        <v>184343</v>
      </c>
      <c r="D92143" t="s">
        <v>23</v>
      </c>
      <c r="E92143">
        <v>59</v>
      </c>
      <c r="F92143" t="s">
        <v>91</v>
      </c>
      <c r="G92143">
        <v>2</v>
      </c>
      <c r="H92143">
        <v>2100</v>
      </c>
      <c r="I92143">
        <v>1890</v>
      </c>
      <c r="J92143" t="s">
        <v>25</v>
      </c>
      <c r="K92143" t="s">
        <v>92</v>
      </c>
      <c r="L92143" t="s">
        <v>158</v>
      </c>
      <c r="M92143" t="s">
        <v>20</v>
      </c>
    </row>
    <row r="92144" spans="1:13" x14ac:dyDescent="0.3">
      <c r="A92144" t="s">
        <v>184344</v>
      </c>
      <c r="B92144" s="1">
        <v>42688.345138888886</v>
      </c>
      <c r="C92144" t="s">
        <v>184345</v>
      </c>
      <c r="D92144" t="s">
        <v>15</v>
      </c>
      <c r="E92144">
        <v>57</v>
      </c>
      <c r="F92144" t="s">
        <v>16</v>
      </c>
      <c r="G92144">
        <v>1</v>
      </c>
      <c r="H92144">
        <v>300.08</v>
      </c>
      <c r="I92144">
        <v>225.06</v>
      </c>
      <c r="J92144" t="s">
        <v>29</v>
      </c>
      <c r="K92144" t="s">
        <v>18</v>
      </c>
      <c r="L92144" t="s">
        <v>200</v>
      </c>
      <c r="M92144" t="s">
        <v>32</v>
      </c>
    </row>
    <row r="92145" spans="1:13" x14ac:dyDescent="0.3">
      <c r="A92145" t="s">
        <v>184346</v>
      </c>
      <c r="B92145" s="1">
        <v>42688.345833333333</v>
      </c>
      <c r="C92145" t="s">
        <v>184347</v>
      </c>
      <c r="D92145" t="s">
        <v>23</v>
      </c>
      <c r="E92145">
        <v>20</v>
      </c>
      <c r="F92145" t="s">
        <v>45</v>
      </c>
      <c r="G92145">
        <v>3</v>
      </c>
      <c r="H92145">
        <v>121.98</v>
      </c>
      <c r="I92145">
        <v>91.484999999999999</v>
      </c>
      <c r="J92145" t="s">
        <v>17</v>
      </c>
      <c r="K92145" t="s">
        <v>92</v>
      </c>
      <c r="L92145" t="s">
        <v>158</v>
      </c>
      <c r="M92145" t="s">
        <v>20</v>
      </c>
    </row>
    <row r="92146" spans="1:13" x14ac:dyDescent="0.3">
      <c r="A92146" t="s">
        <v>184348</v>
      </c>
      <c r="B92146" s="1">
        <v>42688.345833333333</v>
      </c>
      <c r="C92146" t="s">
        <v>184349</v>
      </c>
      <c r="D92146" t="s">
        <v>23</v>
      </c>
      <c r="E92146">
        <v>67</v>
      </c>
      <c r="F92146" t="s">
        <v>56</v>
      </c>
      <c r="G92146">
        <v>1</v>
      </c>
      <c r="H92146">
        <v>5.23</v>
      </c>
      <c r="I92146">
        <v>3.661</v>
      </c>
      <c r="J92146" t="s">
        <v>17</v>
      </c>
      <c r="K92146" t="s">
        <v>30</v>
      </c>
      <c r="L92146" t="s">
        <v>31</v>
      </c>
      <c r="M92146" t="s">
        <v>20</v>
      </c>
    </row>
    <row r="92147" spans="1:13" x14ac:dyDescent="0.3">
      <c r="A92147" t="s">
        <v>184350</v>
      </c>
      <c r="B92147" s="1">
        <v>42688.345833333333</v>
      </c>
      <c r="C92147" t="s">
        <v>184351</v>
      </c>
      <c r="D92147" t="s">
        <v>15</v>
      </c>
      <c r="E92147">
        <v>66</v>
      </c>
      <c r="F92147" t="s">
        <v>16</v>
      </c>
      <c r="G92147">
        <v>4</v>
      </c>
      <c r="H92147">
        <v>1200.32</v>
      </c>
      <c r="I92147">
        <v>1140.3040000000001</v>
      </c>
      <c r="J92147" t="s">
        <v>25</v>
      </c>
      <c r="K92147" t="s">
        <v>18</v>
      </c>
      <c r="L92147" t="s">
        <v>35</v>
      </c>
      <c r="M92147" t="s">
        <v>46</v>
      </c>
    </row>
    <row r="92148" spans="1:13" x14ac:dyDescent="0.3">
      <c r="A92148" t="s">
        <v>184352</v>
      </c>
      <c r="B92148" s="1">
        <v>42688.345833333333</v>
      </c>
      <c r="C92148" t="s">
        <v>184353</v>
      </c>
      <c r="D92148" t="s">
        <v>15</v>
      </c>
      <c r="E92148">
        <v>37</v>
      </c>
      <c r="F92148" t="s">
        <v>16</v>
      </c>
      <c r="G92148">
        <v>4</v>
      </c>
      <c r="H92148">
        <v>1200.32</v>
      </c>
      <c r="I92148">
        <v>1140.3040000000001</v>
      </c>
      <c r="J92148" t="s">
        <v>25</v>
      </c>
      <c r="K92148" t="s">
        <v>18</v>
      </c>
      <c r="L92148" t="s">
        <v>35</v>
      </c>
      <c r="M92148" t="s">
        <v>46</v>
      </c>
    </row>
    <row r="92149" spans="1:13" x14ac:dyDescent="0.3">
      <c r="A92149" t="s">
        <v>184354</v>
      </c>
      <c r="B92149" s="1">
        <v>42688.34652777778</v>
      </c>
      <c r="C92149" t="s">
        <v>184355</v>
      </c>
      <c r="D92149" t="s">
        <v>15</v>
      </c>
      <c r="E92149">
        <v>23</v>
      </c>
      <c r="F92149" t="s">
        <v>56</v>
      </c>
      <c r="G92149">
        <v>1</v>
      </c>
      <c r="H92149">
        <v>5.23</v>
      </c>
      <c r="I92149">
        <v>3.661</v>
      </c>
      <c r="J92149" t="s">
        <v>17</v>
      </c>
      <c r="K92149" t="s">
        <v>70</v>
      </c>
      <c r="L92149" t="s">
        <v>71</v>
      </c>
      <c r="M92149" t="s">
        <v>49</v>
      </c>
    </row>
    <row r="92150" spans="1:13" x14ac:dyDescent="0.3">
      <c r="A92150" t="s">
        <v>184356</v>
      </c>
      <c r="B92150" s="1">
        <v>42688.34652777778</v>
      </c>
      <c r="C92150" t="s">
        <v>184357</v>
      </c>
      <c r="D92150" t="s">
        <v>15</v>
      </c>
      <c r="E92150">
        <v>57</v>
      </c>
      <c r="F92150" t="s">
        <v>16</v>
      </c>
      <c r="G92150">
        <v>4</v>
      </c>
      <c r="H92150">
        <v>1200.32</v>
      </c>
      <c r="I92150">
        <v>1140.3040000000001</v>
      </c>
      <c r="J92150" t="s">
        <v>29</v>
      </c>
      <c r="K92150" t="s">
        <v>70</v>
      </c>
      <c r="L92150" t="s">
        <v>71</v>
      </c>
      <c r="M92150" t="s">
        <v>46</v>
      </c>
    </row>
    <row r="92151" spans="1:13" x14ac:dyDescent="0.3">
      <c r="A92151" t="s">
        <v>184358</v>
      </c>
      <c r="B92151" s="1">
        <v>42688.34652777778</v>
      </c>
      <c r="C92151" t="s">
        <v>184359</v>
      </c>
      <c r="D92151" t="s">
        <v>23</v>
      </c>
      <c r="E92151">
        <v>40</v>
      </c>
      <c r="F92151" t="s">
        <v>56</v>
      </c>
      <c r="G92151">
        <v>2</v>
      </c>
      <c r="H92151">
        <v>10.46</v>
      </c>
      <c r="I92151">
        <v>7.3220000000000001</v>
      </c>
      <c r="J92151" t="s">
        <v>17</v>
      </c>
      <c r="K92151" t="s">
        <v>70</v>
      </c>
      <c r="L92151" t="s">
        <v>71</v>
      </c>
      <c r="M92151" t="s">
        <v>20</v>
      </c>
    </row>
    <row r="92152" spans="1:13" x14ac:dyDescent="0.3">
      <c r="A92152" t="s">
        <v>184360</v>
      </c>
      <c r="B92152" s="1">
        <v>42688.34652777778</v>
      </c>
      <c r="C92152" t="s">
        <v>184361</v>
      </c>
      <c r="D92152" t="s">
        <v>15</v>
      </c>
      <c r="E92152">
        <v>60</v>
      </c>
      <c r="F92152" t="s">
        <v>91</v>
      </c>
      <c r="G92152">
        <v>2</v>
      </c>
      <c r="H92152">
        <v>2100</v>
      </c>
      <c r="I92152">
        <v>1890</v>
      </c>
      <c r="J92152" t="s">
        <v>17</v>
      </c>
      <c r="K92152" t="s">
        <v>70</v>
      </c>
      <c r="L92152" t="s">
        <v>71</v>
      </c>
      <c r="M92152" t="s">
        <v>20</v>
      </c>
    </row>
    <row r="92153" spans="1:13" x14ac:dyDescent="0.3">
      <c r="A92153" t="s">
        <v>184362</v>
      </c>
      <c r="B92153" s="1">
        <v>42688.347222222219</v>
      </c>
      <c r="C92153" t="s">
        <v>184363</v>
      </c>
      <c r="D92153" t="s">
        <v>15</v>
      </c>
      <c r="E92153">
        <v>46</v>
      </c>
      <c r="F92153" t="s">
        <v>187</v>
      </c>
      <c r="G92153">
        <v>5</v>
      </c>
      <c r="H92153">
        <v>58.65</v>
      </c>
      <c r="I92153">
        <v>43.987499999999997</v>
      </c>
      <c r="J92153" t="s">
        <v>25</v>
      </c>
      <c r="K92153" t="s">
        <v>92</v>
      </c>
      <c r="L92153" t="s">
        <v>158</v>
      </c>
      <c r="M92153" t="s">
        <v>20</v>
      </c>
    </row>
    <row r="92154" spans="1:13" x14ac:dyDescent="0.3">
      <c r="A92154" t="s">
        <v>184364</v>
      </c>
      <c r="B92154" s="1">
        <v>42688.347222222219</v>
      </c>
      <c r="C92154" t="s">
        <v>184365</v>
      </c>
      <c r="D92154" t="s">
        <v>15</v>
      </c>
      <c r="E92154">
        <v>66</v>
      </c>
      <c r="F92154" t="s">
        <v>56</v>
      </c>
      <c r="G92154">
        <v>5</v>
      </c>
      <c r="H92154">
        <v>26.15</v>
      </c>
      <c r="I92154">
        <v>19.612500000000001</v>
      </c>
      <c r="J92154" t="s">
        <v>29</v>
      </c>
      <c r="K92154" t="s">
        <v>30</v>
      </c>
      <c r="L92154" t="s">
        <v>264</v>
      </c>
      <c r="M92154" t="s">
        <v>26</v>
      </c>
    </row>
    <row r="92155" spans="1:13" x14ac:dyDescent="0.3">
      <c r="A92155" t="s">
        <v>184366</v>
      </c>
      <c r="B92155" s="1">
        <v>42688.347222222219</v>
      </c>
      <c r="C92155" t="s">
        <v>184367</v>
      </c>
      <c r="D92155" t="s">
        <v>15</v>
      </c>
      <c r="E92155">
        <v>61</v>
      </c>
      <c r="F92155" t="s">
        <v>16</v>
      </c>
      <c r="G92155">
        <v>3</v>
      </c>
      <c r="H92155">
        <v>900.24</v>
      </c>
      <c r="I92155">
        <v>675.18</v>
      </c>
      <c r="J92155" t="s">
        <v>17</v>
      </c>
      <c r="K92155" t="s">
        <v>92</v>
      </c>
      <c r="L92155" t="s">
        <v>454</v>
      </c>
      <c r="M92155" t="s">
        <v>20</v>
      </c>
    </row>
    <row r="92156" spans="1:13" x14ac:dyDescent="0.3">
      <c r="A92156" t="s">
        <v>184368</v>
      </c>
      <c r="B92156" s="1">
        <v>42688.347222222219</v>
      </c>
      <c r="C92156" t="s">
        <v>184369</v>
      </c>
      <c r="D92156" t="s">
        <v>15</v>
      </c>
      <c r="E92156">
        <v>46</v>
      </c>
      <c r="F92156" t="s">
        <v>16</v>
      </c>
      <c r="G92156">
        <v>3</v>
      </c>
      <c r="H92156">
        <v>900.24</v>
      </c>
      <c r="I92156">
        <v>675.18</v>
      </c>
      <c r="J92156" t="s">
        <v>29</v>
      </c>
      <c r="K92156" t="s">
        <v>70</v>
      </c>
      <c r="L92156" t="s">
        <v>141</v>
      </c>
      <c r="M92156" t="s">
        <v>32</v>
      </c>
    </row>
    <row r="92157" spans="1:13" x14ac:dyDescent="0.3">
      <c r="A92157" t="s">
        <v>184370</v>
      </c>
      <c r="B92157" s="1">
        <v>42688.347916666666</v>
      </c>
      <c r="C92157" t="s">
        <v>184371</v>
      </c>
      <c r="D92157" t="s">
        <v>15</v>
      </c>
      <c r="E92157">
        <v>66</v>
      </c>
      <c r="F92157" t="s">
        <v>56</v>
      </c>
      <c r="G92157">
        <v>1</v>
      </c>
      <c r="H92157">
        <v>5.23</v>
      </c>
      <c r="I92157">
        <v>3.661</v>
      </c>
      <c r="J92157" t="s">
        <v>25</v>
      </c>
      <c r="K92157" t="s">
        <v>70</v>
      </c>
      <c r="L92157" t="s">
        <v>141</v>
      </c>
      <c r="M92157" t="s">
        <v>60</v>
      </c>
    </row>
    <row r="92158" spans="1:13" x14ac:dyDescent="0.3">
      <c r="A92158" t="s">
        <v>184372</v>
      </c>
      <c r="B92158" s="1">
        <v>42688.347916666666</v>
      </c>
      <c r="C92158" t="s">
        <v>184373</v>
      </c>
      <c r="D92158" t="s">
        <v>15</v>
      </c>
      <c r="E92158">
        <v>47</v>
      </c>
      <c r="F92158" t="s">
        <v>56</v>
      </c>
      <c r="G92158">
        <v>4</v>
      </c>
      <c r="H92158">
        <v>20.92</v>
      </c>
      <c r="I92158">
        <v>15.69</v>
      </c>
      <c r="J92158" t="s">
        <v>29</v>
      </c>
      <c r="K92158" t="s">
        <v>30</v>
      </c>
      <c r="L92158" t="s">
        <v>31</v>
      </c>
      <c r="M92158" t="s">
        <v>20</v>
      </c>
    </row>
    <row r="92159" spans="1:13" x14ac:dyDescent="0.3">
      <c r="A92159" t="s">
        <v>184374</v>
      </c>
      <c r="B92159" s="1">
        <v>42688.347916666666</v>
      </c>
      <c r="C92159" t="s">
        <v>184375</v>
      </c>
      <c r="D92159" t="s">
        <v>23</v>
      </c>
      <c r="E92159">
        <v>49</v>
      </c>
      <c r="F92159" t="s">
        <v>56</v>
      </c>
      <c r="G92159">
        <v>1</v>
      </c>
      <c r="H92159">
        <v>5.23</v>
      </c>
      <c r="I92159">
        <v>3.661</v>
      </c>
      <c r="J92159" t="s">
        <v>25</v>
      </c>
      <c r="K92159" t="s">
        <v>18</v>
      </c>
      <c r="L92159" t="s">
        <v>200</v>
      </c>
      <c r="M92159" t="s">
        <v>49</v>
      </c>
    </row>
    <row r="92160" spans="1:13" x14ac:dyDescent="0.3">
      <c r="A92160" t="s">
        <v>184376</v>
      </c>
      <c r="B92160" s="1">
        <v>42688.347916666666</v>
      </c>
      <c r="C92160" t="s">
        <v>184377</v>
      </c>
      <c r="D92160" t="s">
        <v>15</v>
      </c>
      <c r="E92160">
        <v>46</v>
      </c>
      <c r="F92160" t="s">
        <v>56</v>
      </c>
      <c r="G92160">
        <v>5</v>
      </c>
      <c r="H92160">
        <v>26.15</v>
      </c>
      <c r="I92160">
        <v>19.612500000000001</v>
      </c>
      <c r="J92160" t="s">
        <v>29</v>
      </c>
      <c r="K92160" t="s">
        <v>18</v>
      </c>
      <c r="L92160" t="s">
        <v>200</v>
      </c>
      <c r="M92160" t="s">
        <v>32</v>
      </c>
    </row>
    <row r="92161" spans="1:13" x14ac:dyDescent="0.3">
      <c r="A92161" t="s">
        <v>184378</v>
      </c>
      <c r="B92161" s="1">
        <v>42688.347916666666</v>
      </c>
      <c r="C92161" t="s">
        <v>184379</v>
      </c>
      <c r="D92161" t="s">
        <v>15</v>
      </c>
      <c r="E92161">
        <v>60</v>
      </c>
      <c r="F92161" t="s">
        <v>45</v>
      </c>
      <c r="G92161">
        <v>2</v>
      </c>
      <c r="H92161">
        <v>81.319999999999993</v>
      </c>
      <c r="I92161">
        <v>56.923999999999999</v>
      </c>
      <c r="J92161" t="s">
        <v>29</v>
      </c>
      <c r="K92161" t="s">
        <v>18</v>
      </c>
      <c r="L92161" t="s">
        <v>200</v>
      </c>
      <c r="M92161" t="s">
        <v>46</v>
      </c>
    </row>
    <row r="92162" spans="1:13" x14ac:dyDescent="0.3">
      <c r="A92162" t="s">
        <v>184380</v>
      </c>
      <c r="B92162" s="1">
        <v>42688.348611111112</v>
      </c>
      <c r="C92162" t="s">
        <v>184381</v>
      </c>
      <c r="D92162" t="s">
        <v>23</v>
      </c>
      <c r="E92162">
        <v>37</v>
      </c>
      <c r="F92162" t="s">
        <v>16</v>
      </c>
      <c r="G92162">
        <v>4</v>
      </c>
      <c r="H92162">
        <v>1200.32</v>
      </c>
      <c r="I92162">
        <v>1140.3040000000001</v>
      </c>
      <c r="J92162" t="s">
        <v>29</v>
      </c>
      <c r="K92162" t="s">
        <v>70</v>
      </c>
      <c r="L92162" t="s">
        <v>141</v>
      </c>
      <c r="M92162" t="s">
        <v>20</v>
      </c>
    </row>
    <row r="92163" spans="1:13" x14ac:dyDescent="0.3">
      <c r="A92163" t="s">
        <v>184382</v>
      </c>
      <c r="B92163" s="1">
        <v>42688.348611111112</v>
      </c>
      <c r="C92163" t="s">
        <v>184383</v>
      </c>
      <c r="D92163" t="s">
        <v>15</v>
      </c>
      <c r="E92163">
        <v>51</v>
      </c>
      <c r="F92163" t="s">
        <v>16</v>
      </c>
      <c r="G92163">
        <v>4</v>
      </c>
      <c r="H92163">
        <v>1200.32</v>
      </c>
      <c r="I92163">
        <v>1140.3040000000001</v>
      </c>
      <c r="J92163" t="s">
        <v>17</v>
      </c>
      <c r="K92163" t="s">
        <v>70</v>
      </c>
      <c r="L92163" t="s">
        <v>141</v>
      </c>
      <c r="M92163" t="s">
        <v>32</v>
      </c>
    </row>
    <row r="92164" spans="1:13" x14ac:dyDescent="0.3">
      <c r="A92164" t="s">
        <v>184384</v>
      </c>
      <c r="B92164" s="1">
        <v>42688.348611111112</v>
      </c>
      <c r="C92164" t="s">
        <v>184385</v>
      </c>
      <c r="D92164" t="s">
        <v>23</v>
      </c>
      <c r="E92164">
        <v>18</v>
      </c>
      <c r="F92164" t="s">
        <v>16</v>
      </c>
      <c r="G92164">
        <v>4</v>
      </c>
      <c r="H92164">
        <v>1200.32</v>
      </c>
      <c r="I92164">
        <v>1140.3040000000001</v>
      </c>
      <c r="J92164" t="s">
        <v>29</v>
      </c>
      <c r="K92164" t="s">
        <v>30</v>
      </c>
      <c r="L92164" t="s">
        <v>31</v>
      </c>
      <c r="M92164" t="s">
        <v>32</v>
      </c>
    </row>
    <row r="92165" spans="1:13" x14ac:dyDescent="0.3">
      <c r="A92165" t="s">
        <v>184386</v>
      </c>
      <c r="B92165" s="1">
        <v>42688.348611111112</v>
      </c>
      <c r="C92165" t="s">
        <v>184387</v>
      </c>
      <c r="D92165" t="s">
        <v>23</v>
      </c>
      <c r="E92165">
        <v>60</v>
      </c>
      <c r="F92165" t="s">
        <v>16</v>
      </c>
      <c r="G92165">
        <v>4</v>
      </c>
      <c r="H92165">
        <v>1200.32</v>
      </c>
      <c r="I92165">
        <v>1140.3040000000001</v>
      </c>
      <c r="J92165" t="s">
        <v>17</v>
      </c>
      <c r="K92165" t="s">
        <v>30</v>
      </c>
      <c r="L92165" t="s">
        <v>31</v>
      </c>
      <c r="M92165" t="s">
        <v>49</v>
      </c>
    </row>
    <row r="92166" spans="1:13" x14ac:dyDescent="0.3">
      <c r="A92166" t="s">
        <v>184388</v>
      </c>
      <c r="B92166" s="1">
        <v>42688.349305555559</v>
      </c>
      <c r="C92166" t="s">
        <v>184389</v>
      </c>
      <c r="D92166" t="s">
        <v>23</v>
      </c>
      <c r="E92166">
        <v>19</v>
      </c>
      <c r="F92166" t="s">
        <v>24</v>
      </c>
      <c r="G92166">
        <v>4</v>
      </c>
      <c r="H92166">
        <v>2400.6799999999998</v>
      </c>
      <c r="I92166">
        <v>2280.6460000000002</v>
      </c>
      <c r="J92166" t="s">
        <v>17</v>
      </c>
      <c r="K92166" t="s">
        <v>92</v>
      </c>
      <c r="L92166" t="s">
        <v>93</v>
      </c>
      <c r="M92166" t="s">
        <v>49</v>
      </c>
    </row>
    <row r="92167" spans="1:13" x14ac:dyDescent="0.3">
      <c r="A92167" t="s">
        <v>184390</v>
      </c>
      <c r="B92167" s="1">
        <v>42688.349305555559</v>
      </c>
      <c r="C92167" t="s">
        <v>184391</v>
      </c>
      <c r="D92167" t="s">
        <v>23</v>
      </c>
      <c r="E92167">
        <v>38</v>
      </c>
      <c r="F92167" t="s">
        <v>24</v>
      </c>
      <c r="G92167">
        <v>1</v>
      </c>
      <c r="H92167">
        <v>600.16999999999996</v>
      </c>
      <c r="I92167">
        <v>450.1275</v>
      </c>
      <c r="J92167" t="s">
        <v>29</v>
      </c>
      <c r="K92167" t="s">
        <v>18</v>
      </c>
      <c r="L92167" t="s">
        <v>64</v>
      </c>
      <c r="M92167" t="s">
        <v>32</v>
      </c>
    </row>
    <row r="92168" spans="1:13" x14ac:dyDescent="0.3">
      <c r="A92168" t="s">
        <v>184392</v>
      </c>
      <c r="B92168" s="1">
        <v>42688.349305555559</v>
      </c>
      <c r="C92168" t="s">
        <v>184393</v>
      </c>
      <c r="D92168" t="s">
        <v>15</v>
      </c>
      <c r="E92168">
        <v>57</v>
      </c>
      <c r="F92168" t="s">
        <v>16</v>
      </c>
      <c r="G92168">
        <v>1</v>
      </c>
      <c r="H92168">
        <v>300.08</v>
      </c>
      <c r="I92168">
        <v>225.06</v>
      </c>
      <c r="J92168" t="s">
        <v>29</v>
      </c>
      <c r="K92168" t="s">
        <v>92</v>
      </c>
      <c r="L92168" t="s">
        <v>158</v>
      </c>
      <c r="M92168" t="s">
        <v>46</v>
      </c>
    </row>
    <row r="92169" spans="1:13" x14ac:dyDescent="0.3">
      <c r="A92169" t="s">
        <v>184394</v>
      </c>
      <c r="B92169" s="1">
        <v>42688.349305555559</v>
      </c>
      <c r="C92169" t="s">
        <v>184395</v>
      </c>
      <c r="D92169" t="s">
        <v>15</v>
      </c>
      <c r="E92169">
        <v>51</v>
      </c>
      <c r="F92169" t="s">
        <v>16</v>
      </c>
      <c r="G92169">
        <v>4</v>
      </c>
      <c r="H92169">
        <v>1200.32</v>
      </c>
      <c r="I92169">
        <v>1140.3040000000001</v>
      </c>
      <c r="J92169" t="s">
        <v>29</v>
      </c>
      <c r="K92169" t="s">
        <v>30</v>
      </c>
      <c r="L92169" t="s">
        <v>264</v>
      </c>
      <c r="M92169" t="s">
        <v>26</v>
      </c>
    </row>
    <row r="92170" spans="1:13" x14ac:dyDescent="0.3">
      <c r="A92170" t="s">
        <v>184396</v>
      </c>
      <c r="B92170" s="1">
        <v>42688.35</v>
      </c>
      <c r="C92170" t="s">
        <v>184397</v>
      </c>
      <c r="D92170" t="s">
        <v>23</v>
      </c>
      <c r="E92170">
        <v>64</v>
      </c>
      <c r="F92170" t="s">
        <v>56</v>
      </c>
      <c r="G92170">
        <v>5</v>
      </c>
      <c r="H92170">
        <v>26.15</v>
      </c>
      <c r="I92170">
        <v>19.612500000000001</v>
      </c>
      <c r="J92170" t="s">
        <v>29</v>
      </c>
      <c r="K92170" t="s">
        <v>70</v>
      </c>
      <c r="L92170" t="s">
        <v>71</v>
      </c>
      <c r="M92170" t="s">
        <v>36</v>
      </c>
    </row>
    <row r="92171" spans="1:13" x14ac:dyDescent="0.3">
      <c r="A92171" t="s">
        <v>184398</v>
      </c>
      <c r="B92171" s="1">
        <v>42688.35</v>
      </c>
      <c r="C92171" t="s">
        <v>184399</v>
      </c>
      <c r="D92171" t="s">
        <v>15</v>
      </c>
      <c r="E92171">
        <v>33</v>
      </c>
      <c r="F92171" t="s">
        <v>24</v>
      </c>
      <c r="G92171">
        <v>3</v>
      </c>
      <c r="H92171">
        <v>1800.51</v>
      </c>
      <c r="I92171">
        <v>1620.4590000000001</v>
      </c>
      <c r="J92171" t="s">
        <v>25</v>
      </c>
      <c r="K92171" t="s">
        <v>70</v>
      </c>
      <c r="L92171" t="s">
        <v>71</v>
      </c>
      <c r="M92171" t="s">
        <v>49</v>
      </c>
    </row>
    <row r="92172" spans="1:13" x14ac:dyDescent="0.3">
      <c r="A92172" t="s">
        <v>184400</v>
      </c>
      <c r="B92172" s="1">
        <v>42688.35</v>
      </c>
      <c r="C92172" t="s">
        <v>184401</v>
      </c>
      <c r="D92172" t="s">
        <v>23</v>
      </c>
      <c r="E92172">
        <v>28</v>
      </c>
      <c r="F92172" t="s">
        <v>45</v>
      </c>
      <c r="G92172">
        <v>1</v>
      </c>
      <c r="H92172">
        <v>40.659999999999997</v>
      </c>
      <c r="I92172">
        <v>28.462</v>
      </c>
      <c r="J92172" t="s">
        <v>25</v>
      </c>
      <c r="K92172" t="s">
        <v>30</v>
      </c>
      <c r="L92172" t="s">
        <v>31</v>
      </c>
      <c r="M92172" t="s">
        <v>60</v>
      </c>
    </row>
    <row r="92173" spans="1:13" x14ac:dyDescent="0.3">
      <c r="A92173" t="s">
        <v>184402</v>
      </c>
      <c r="B92173" s="1">
        <v>42688.35</v>
      </c>
      <c r="C92173" t="s">
        <v>184403</v>
      </c>
      <c r="D92173" t="s">
        <v>23</v>
      </c>
      <c r="E92173">
        <v>47</v>
      </c>
      <c r="F92173" t="s">
        <v>56</v>
      </c>
      <c r="G92173">
        <v>5</v>
      </c>
      <c r="H92173">
        <v>26.15</v>
      </c>
      <c r="I92173">
        <v>19.612500000000001</v>
      </c>
      <c r="J92173" t="s">
        <v>17</v>
      </c>
      <c r="K92173" t="s">
        <v>70</v>
      </c>
      <c r="L92173" t="s">
        <v>141</v>
      </c>
      <c r="M92173" t="s">
        <v>49</v>
      </c>
    </row>
    <row r="92174" spans="1:13" x14ac:dyDescent="0.3">
      <c r="A92174" t="s">
        <v>184404</v>
      </c>
      <c r="B92174" s="1">
        <v>42688.35</v>
      </c>
      <c r="C92174" t="s">
        <v>184405</v>
      </c>
      <c r="D92174" t="s">
        <v>23</v>
      </c>
      <c r="E92174">
        <v>52</v>
      </c>
      <c r="F92174" t="s">
        <v>16</v>
      </c>
      <c r="G92174">
        <v>3</v>
      </c>
      <c r="H92174">
        <v>900.24</v>
      </c>
      <c r="I92174">
        <v>675.18</v>
      </c>
      <c r="J92174" t="s">
        <v>17</v>
      </c>
      <c r="K92174" t="s">
        <v>92</v>
      </c>
      <c r="L92174" t="s">
        <v>158</v>
      </c>
      <c r="M92174" t="s">
        <v>26</v>
      </c>
    </row>
    <row r="92175" spans="1:13" x14ac:dyDescent="0.3">
      <c r="A92175" t="s">
        <v>184406</v>
      </c>
      <c r="B92175" s="1">
        <v>42688.350694444445</v>
      </c>
      <c r="C92175" t="s">
        <v>184407</v>
      </c>
      <c r="D92175" t="s">
        <v>23</v>
      </c>
      <c r="E92175">
        <v>24</v>
      </c>
      <c r="F92175" t="s">
        <v>91</v>
      </c>
      <c r="G92175">
        <v>2</v>
      </c>
      <c r="H92175">
        <v>2100</v>
      </c>
      <c r="I92175">
        <v>1890</v>
      </c>
      <c r="J92175" t="s">
        <v>17</v>
      </c>
      <c r="K92175" t="s">
        <v>92</v>
      </c>
      <c r="L92175" t="s">
        <v>158</v>
      </c>
      <c r="M92175" t="s">
        <v>32</v>
      </c>
    </row>
    <row r="92176" spans="1:13" x14ac:dyDescent="0.3">
      <c r="A92176" t="s">
        <v>184408</v>
      </c>
      <c r="B92176" s="1">
        <v>42688.350694444445</v>
      </c>
      <c r="C92176" t="s">
        <v>184409</v>
      </c>
      <c r="D92176" t="s">
        <v>23</v>
      </c>
      <c r="E92176">
        <v>21</v>
      </c>
      <c r="F92176" t="s">
        <v>56</v>
      </c>
      <c r="G92176">
        <v>1</v>
      </c>
      <c r="H92176">
        <v>5.23</v>
      </c>
      <c r="I92176">
        <v>3.661</v>
      </c>
      <c r="J92176" t="s">
        <v>29</v>
      </c>
      <c r="K92176" t="s">
        <v>92</v>
      </c>
      <c r="L92176" t="s">
        <v>158</v>
      </c>
      <c r="M92176" t="s">
        <v>49</v>
      </c>
    </row>
    <row r="92177" spans="1:13" x14ac:dyDescent="0.3">
      <c r="A92177" t="s">
        <v>184410</v>
      </c>
      <c r="B92177" s="1">
        <v>42688.350694444445</v>
      </c>
      <c r="C92177" t="s">
        <v>184411</v>
      </c>
      <c r="D92177" t="s">
        <v>15</v>
      </c>
      <c r="E92177">
        <v>36</v>
      </c>
      <c r="F92177" t="s">
        <v>16</v>
      </c>
      <c r="G92177">
        <v>5</v>
      </c>
      <c r="H92177">
        <v>1500.4</v>
      </c>
      <c r="I92177">
        <v>1425.38</v>
      </c>
      <c r="J92177" t="s">
        <v>17</v>
      </c>
      <c r="K92177" t="s">
        <v>92</v>
      </c>
      <c r="L92177" t="s">
        <v>158</v>
      </c>
      <c r="M92177" t="s">
        <v>49</v>
      </c>
    </row>
    <row r="92178" spans="1:13" x14ac:dyDescent="0.3">
      <c r="A92178" t="s">
        <v>184412</v>
      </c>
      <c r="B92178" s="1">
        <v>42688.350694444445</v>
      </c>
      <c r="C92178" t="s">
        <v>184413</v>
      </c>
      <c r="D92178" t="s">
        <v>15</v>
      </c>
      <c r="E92178">
        <v>64</v>
      </c>
      <c r="F92178" t="s">
        <v>16</v>
      </c>
      <c r="G92178">
        <v>2</v>
      </c>
      <c r="H92178">
        <v>600.16</v>
      </c>
      <c r="I92178">
        <v>450.12</v>
      </c>
      <c r="J92178" t="s">
        <v>17</v>
      </c>
      <c r="K92178" t="s">
        <v>18</v>
      </c>
      <c r="L92178" t="s">
        <v>193</v>
      </c>
      <c r="M92178" t="s">
        <v>36</v>
      </c>
    </row>
    <row r="92179" spans="1:13" x14ac:dyDescent="0.3">
      <c r="A92179" t="s">
        <v>184414</v>
      </c>
      <c r="B92179" s="1">
        <v>42688.351388888892</v>
      </c>
      <c r="C92179" t="s">
        <v>184415</v>
      </c>
      <c r="D92179" t="s">
        <v>23</v>
      </c>
      <c r="E92179">
        <v>64</v>
      </c>
      <c r="F92179" t="s">
        <v>56</v>
      </c>
      <c r="G92179">
        <v>1</v>
      </c>
      <c r="H92179">
        <v>5.23</v>
      </c>
      <c r="I92179">
        <v>3.661</v>
      </c>
      <c r="J92179" t="s">
        <v>17</v>
      </c>
      <c r="K92179" t="s">
        <v>30</v>
      </c>
      <c r="L92179" t="s">
        <v>67</v>
      </c>
      <c r="M92179" t="s">
        <v>49</v>
      </c>
    </row>
    <row r="92180" spans="1:13" x14ac:dyDescent="0.3">
      <c r="A92180" t="s">
        <v>184416</v>
      </c>
      <c r="B92180" s="1">
        <v>42688.351388888892</v>
      </c>
      <c r="C92180" t="s">
        <v>184417</v>
      </c>
      <c r="D92180" t="s">
        <v>23</v>
      </c>
      <c r="E92180">
        <v>60</v>
      </c>
      <c r="F92180" t="s">
        <v>24</v>
      </c>
      <c r="G92180">
        <v>3</v>
      </c>
      <c r="H92180">
        <v>1800.51</v>
      </c>
      <c r="I92180">
        <v>1620.4590000000001</v>
      </c>
      <c r="J92180" t="s">
        <v>29</v>
      </c>
      <c r="K92180" t="s">
        <v>30</v>
      </c>
      <c r="L92180" t="s">
        <v>67</v>
      </c>
      <c r="M92180" t="s">
        <v>26</v>
      </c>
    </row>
    <row r="92181" spans="1:13" x14ac:dyDescent="0.3">
      <c r="A92181" t="s">
        <v>184418</v>
      </c>
      <c r="B92181" s="1">
        <v>42688.351388888892</v>
      </c>
      <c r="C92181" t="s">
        <v>184419</v>
      </c>
      <c r="D92181" t="s">
        <v>23</v>
      </c>
      <c r="E92181">
        <v>25</v>
      </c>
      <c r="F92181" t="s">
        <v>56</v>
      </c>
      <c r="G92181">
        <v>4</v>
      </c>
      <c r="H92181">
        <v>20.92</v>
      </c>
      <c r="I92181">
        <v>15.69</v>
      </c>
      <c r="J92181" t="s">
        <v>29</v>
      </c>
      <c r="K92181" t="s">
        <v>92</v>
      </c>
      <c r="L92181" t="s">
        <v>158</v>
      </c>
      <c r="M92181" t="s">
        <v>36</v>
      </c>
    </row>
    <row r="92182" spans="1:13" x14ac:dyDescent="0.3">
      <c r="A92182" t="s">
        <v>184420</v>
      </c>
      <c r="B92182" s="1">
        <v>42688.351388888892</v>
      </c>
      <c r="C92182" t="s">
        <v>184421</v>
      </c>
      <c r="D92182" t="s">
        <v>23</v>
      </c>
      <c r="E92182">
        <v>30</v>
      </c>
      <c r="F92182" t="s">
        <v>16</v>
      </c>
      <c r="G92182">
        <v>5</v>
      </c>
      <c r="H92182">
        <v>1500.4</v>
      </c>
      <c r="I92182">
        <v>1425.38</v>
      </c>
      <c r="J92182" t="s">
        <v>29</v>
      </c>
      <c r="K92182" t="s">
        <v>92</v>
      </c>
      <c r="L92182" t="s">
        <v>158</v>
      </c>
      <c r="M92182" t="s">
        <v>46</v>
      </c>
    </row>
    <row r="92183" spans="1:13" x14ac:dyDescent="0.3">
      <c r="A92183" t="s">
        <v>184422</v>
      </c>
      <c r="B92183" s="1">
        <v>42688.352083333331</v>
      </c>
      <c r="C92183" t="s">
        <v>184423</v>
      </c>
      <c r="D92183" t="s">
        <v>15</v>
      </c>
      <c r="E92183">
        <v>58</v>
      </c>
      <c r="F92183" t="s">
        <v>56</v>
      </c>
      <c r="G92183">
        <v>2</v>
      </c>
      <c r="H92183">
        <v>10.46</v>
      </c>
      <c r="I92183">
        <v>7.3220000000000001</v>
      </c>
      <c r="J92183" t="s">
        <v>29</v>
      </c>
      <c r="K92183" t="s">
        <v>30</v>
      </c>
      <c r="L92183" t="s">
        <v>67</v>
      </c>
      <c r="M92183" t="s">
        <v>49</v>
      </c>
    </row>
    <row r="92184" spans="1:13" x14ac:dyDescent="0.3">
      <c r="A92184" t="s">
        <v>184424</v>
      </c>
      <c r="B92184" s="1">
        <v>42688.352083333331</v>
      </c>
      <c r="C92184" t="s">
        <v>184425</v>
      </c>
      <c r="D92184" t="s">
        <v>15</v>
      </c>
      <c r="E92184">
        <v>20</v>
      </c>
      <c r="F92184" t="s">
        <v>16</v>
      </c>
      <c r="G92184">
        <v>3</v>
      </c>
      <c r="H92184">
        <v>900.24</v>
      </c>
      <c r="I92184">
        <v>675.18</v>
      </c>
      <c r="J92184" t="s">
        <v>29</v>
      </c>
      <c r="K92184" t="s">
        <v>30</v>
      </c>
      <c r="L92184" t="s">
        <v>31</v>
      </c>
      <c r="M92184" t="s">
        <v>32</v>
      </c>
    </row>
    <row r="92185" spans="1:13" x14ac:dyDescent="0.3">
      <c r="A92185" t="s">
        <v>184426</v>
      </c>
      <c r="B92185" s="1">
        <v>42688.352083333331</v>
      </c>
      <c r="C92185" t="s">
        <v>184427</v>
      </c>
      <c r="D92185" t="s">
        <v>23</v>
      </c>
      <c r="E92185">
        <v>26</v>
      </c>
      <c r="F92185" t="s">
        <v>56</v>
      </c>
      <c r="G92185">
        <v>4</v>
      </c>
      <c r="H92185">
        <v>20.92</v>
      </c>
      <c r="I92185">
        <v>15.69</v>
      </c>
      <c r="J92185" t="s">
        <v>17</v>
      </c>
      <c r="K92185" t="s">
        <v>30</v>
      </c>
      <c r="L92185" t="s">
        <v>31</v>
      </c>
      <c r="M92185" t="s">
        <v>49</v>
      </c>
    </row>
    <row r="92186" spans="1:13" x14ac:dyDescent="0.3">
      <c r="A92186" t="s">
        <v>184428</v>
      </c>
      <c r="B92186" s="1">
        <v>42688.352083333331</v>
      </c>
      <c r="C92186" t="s">
        <v>184429</v>
      </c>
      <c r="D92186" t="s">
        <v>15</v>
      </c>
      <c r="E92186">
        <v>45</v>
      </c>
      <c r="F92186" t="s">
        <v>56</v>
      </c>
      <c r="G92186">
        <v>4</v>
      </c>
      <c r="H92186">
        <v>20.92</v>
      </c>
      <c r="I92186">
        <v>15.69</v>
      </c>
      <c r="J92186" t="s">
        <v>29</v>
      </c>
      <c r="K92186" t="s">
        <v>30</v>
      </c>
      <c r="L92186" t="s">
        <v>31</v>
      </c>
      <c r="M92186" t="s">
        <v>46</v>
      </c>
    </row>
    <row r="92187" spans="1:13" x14ac:dyDescent="0.3">
      <c r="A92187" t="s">
        <v>184430</v>
      </c>
      <c r="B92187" s="1">
        <v>42688.352777777778</v>
      </c>
      <c r="C92187" t="s">
        <v>184431</v>
      </c>
      <c r="D92187" t="s">
        <v>15</v>
      </c>
      <c r="E92187">
        <v>25</v>
      </c>
      <c r="F92187" t="s">
        <v>63</v>
      </c>
      <c r="G92187">
        <v>5</v>
      </c>
      <c r="H92187">
        <v>179.2</v>
      </c>
      <c r="I92187">
        <v>143.36000000000001</v>
      </c>
      <c r="J92187" t="s">
        <v>25</v>
      </c>
      <c r="K92187" t="s">
        <v>30</v>
      </c>
      <c r="L92187" t="s">
        <v>31</v>
      </c>
      <c r="M92187" t="s">
        <v>36</v>
      </c>
    </row>
    <row r="92188" spans="1:13" x14ac:dyDescent="0.3">
      <c r="A92188" t="s">
        <v>184432</v>
      </c>
      <c r="B92188" s="1">
        <v>42688.352777777778</v>
      </c>
      <c r="C92188" t="s">
        <v>184433</v>
      </c>
      <c r="D92188" t="s">
        <v>15</v>
      </c>
      <c r="E92188">
        <v>34</v>
      </c>
      <c r="F92188" t="s">
        <v>63</v>
      </c>
      <c r="G92188">
        <v>5</v>
      </c>
      <c r="H92188">
        <v>179.2</v>
      </c>
      <c r="I92188">
        <v>143.36000000000001</v>
      </c>
      <c r="J92188" t="s">
        <v>29</v>
      </c>
      <c r="K92188" t="s">
        <v>92</v>
      </c>
      <c r="L92188" t="s">
        <v>454</v>
      </c>
      <c r="M92188" t="s">
        <v>32</v>
      </c>
    </row>
    <row r="92189" spans="1:13" x14ac:dyDescent="0.3">
      <c r="A92189" t="s">
        <v>184434</v>
      </c>
      <c r="B92189" s="1">
        <v>42688.352777777778</v>
      </c>
      <c r="C92189" t="s">
        <v>184435</v>
      </c>
      <c r="D92189" t="s">
        <v>23</v>
      </c>
      <c r="E92189">
        <v>33</v>
      </c>
      <c r="F92189" t="s">
        <v>45</v>
      </c>
      <c r="G92189">
        <v>2</v>
      </c>
      <c r="H92189">
        <v>81.319999999999993</v>
      </c>
      <c r="I92189">
        <v>56.923999999999999</v>
      </c>
      <c r="J92189" t="s">
        <v>17</v>
      </c>
      <c r="K92189" t="s">
        <v>92</v>
      </c>
      <c r="L92189" t="s">
        <v>454</v>
      </c>
      <c r="M92189" t="s">
        <v>26</v>
      </c>
    </row>
    <row r="92190" spans="1:13" x14ac:dyDescent="0.3">
      <c r="A92190" t="s">
        <v>184436</v>
      </c>
      <c r="B92190" s="1">
        <v>42688.352777777778</v>
      </c>
      <c r="C92190" t="s">
        <v>184437</v>
      </c>
      <c r="D92190" t="s">
        <v>15</v>
      </c>
      <c r="E92190">
        <v>65</v>
      </c>
      <c r="F92190" t="s">
        <v>45</v>
      </c>
      <c r="G92190">
        <v>5</v>
      </c>
      <c r="H92190">
        <v>203.3</v>
      </c>
      <c r="I92190">
        <v>162.63999999999999</v>
      </c>
      <c r="J92190" t="s">
        <v>17</v>
      </c>
      <c r="K92190" t="s">
        <v>18</v>
      </c>
      <c r="L92190" t="s">
        <v>200</v>
      </c>
      <c r="M92190" t="s">
        <v>49</v>
      </c>
    </row>
    <row r="92191" spans="1:13" x14ac:dyDescent="0.3">
      <c r="A92191" t="s">
        <v>184438</v>
      </c>
      <c r="B92191" s="1">
        <v>42688.352777777778</v>
      </c>
      <c r="C92191" t="s">
        <v>184439</v>
      </c>
      <c r="D92191" t="s">
        <v>15</v>
      </c>
      <c r="E92191">
        <v>61</v>
      </c>
      <c r="F92191" t="s">
        <v>24</v>
      </c>
      <c r="G92191">
        <v>2</v>
      </c>
      <c r="H92191">
        <v>1200.3399999999999</v>
      </c>
      <c r="I92191">
        <v>1080.306</v>
      </c>
      <c r="J92191" t="s">
        <v>17</v>
      </c>
      <c r="K92191" t="s">
        <v>92</v>
      </c>
      <c r="L92191" t="s">
        <v>144</v>
      </c>
      <c r="M92191" t="s">
        <v>49</v>
      </c>
    </row>
    <row r="92192" spans="1:13" x14ac:dyDescent="0.3">
      <c r="A92192" t="s">
        <v>184440</v>
      </c>
      <c r="B92192" s="1">
        <v>42688.353472222225</v>
      </c>
      <c r="C92192" t="s">
        <v>184441</v>
      </c>
      <c r="D92192" t="s">
        <v>15</v>
      </c>
      <c r="E92192">
        <v>29</v>
      </c>
      <c r="F92192" t="s">
        <v>16</v>
      </c>
      <c r="G92192">
        <v>4</v>
      </c>
      <c r="H92192">
        <v>1200.32</v>
      </c>
      <c r="I92192">
        <v>1140.3040000000001</v>
      </c>
      <c r="J92192" t="s">
        <v>17</v>
      </c>
      <c r="K92192" t="s">
        <v>92</v>
      </c>
      <c r="L92192" t="s">
        <v>93</v>
      </c>
      <c r="M92192" t="s">
        <v>20</v>
      </c>
    </row>
    <row r="92193" spans="1:13" x14ac:dyDescent="0.3">
      <c r="A92193" t="s">
        <v>184442</v>
      </c>
      <c r="B92193" s="1">
        <v>42688.353472222225</v>
      </c>
      <c r="C92193" t="s">
        <v>184443</v>
      </c>
      <c r="D92193" t="s">
        <v>15</v>
      </c>
      <c r="E92193">
        <v>18</v>
      </c>
      <c r="F92193" t="s">
        <v>45</v>
      </c>
      <c r="G92193">
        <v>3</v>
      </c>
      <c r="H92193">
        <v>121.98</v>
      </c>
      <c r="I92193">
        <v>91.484999999999999</v>
      </c>
      <c r="J92193" t="s">
        <v>29</v>
      </c>
      <c r="K92193" t="s">
        <v>18</v>
      </c>
      <c r="L92193" t="s">
        <v>35</v>
      </c>
      <c r="M92193" t="s">
        <v>49</v>
      </c>
    </row>
    <row r="92194" spans="1:13" x14ac:dyDescent="0.3">
      <c r="A92194" t="s">
        <v>184444</v>
      </c>
      <c r="B92194" s="1">
        <v>42688.353472222225</v>
      </c>
      <c r="C92194" t="s">
        <v>184445</v>
      </c>
      <c r="D92194" t="s">
        <v>23</v>
      </c>
      <c r="E92194">
        <v>55</v>
      </c>
      <c r="F92194" t="s">
        <v>56</v>
      </c>
      <c r="G92194">
        <v>5</v>
      </c>
      <c r="H92194">
        <v>26.15</v>
      </c>
      <c r="I92194">
        <v>19.612500000000001</v>
      </c>
      <c r="J92194" t="s">
        <v>29</v>
      </c>
      <c r="K92194" t="s">
        <v>18</v>
      </c>
      <c r="L92194" t="s">
        <v>35</v>
      </c>
      <c r="M92194" t="s">
        <v>49</v>
      </c>
    </row>
    <row r="92195" spans="1:13" x14ac:dyDescent="0.3">
      <c r="A92195" t="s">
        <v>184446</v>
      </c>
      <c r="B92195" s="1">
        <v>42688.353472222225</v>
      </c>
      <c r="C92195" t="s">
        <v>184447</v>
      </c>
      <c r="D92195" t="s">
        <v>15</v>
      </c>
      <c r="E92195">
        <v>49</v>
      </c>
      <c r="F92195" t="s">
        <v>16</v>
      </c>
      <c r="G92195">
        <v>3</v>
      </c>
      <c r="H92195">
        <v>900.24</v>
      </c>
      <c r="I92195">
        <v>675.18</v>
      </c>
      <c r="J92195" t="s">
        <v>17</v>
      </c>
      <c r="K92195" t="s">
        <v>18</v>
      </c>
      <c r="L92195" t="s">
        <v>35</v>
      </c>
      <c r="M92195" t="s">
        <v>49</v>
      </c>
    </row>
    <row r="92196" spans="1:13" x14ac:dyDescent="0.3">
      <c r="A92196" t="s">
        <v>184448</v>
      </c>
      <c r="B92196" s="1">
        <v>42688.354166666664</v>
      </c>
      <c r="C92196" t="s">
        <v>184449</v>
      </c>
      <c r="D92196" t="s">
        <v>15</v>
      </c>
      <c r="E92196">
        <v>57</v>
      </c>
      <c r="F92196" t="s">
        <v>56</v>
      </c>
      <c r="G92196">
        <v>1</v>
      </c>
      <c r="H92196">
        <v>5.23</v>
      </c>
      <c r="I92196">
        <v>3.661</v>
      </c>
      <c r="J92196" t="s">
        <v>17</v>
      </c>
      <c r="K92196" t="s">
        <v>70</v>
      </c>
      <c r="L92196" t="s">
        <v>76</v>
      </c>
      <c r="M92196" t="s">
        <v>49</v>
      </c>
    </row>
    <row r="92197" spans="1:13" x14ac:dyDescent="0.3">
      <c r="A92197" t="s">
        <v>184450</v>
      </c>
      <c r="B92197" s="1">
        <v>42688.354166666664</v>
      </c>
      <c r="C92197" t="s">
        <v>184451</v>
      </c>
      <c r="D92197" t="s">
        <v>23</v>
      </c>
      <c r="E92197">
        <v>62</v>
      </c>
      <c r="F92197" t="s">
        <v>56</v>
      </c>
      <c r="G92197">
        <v>1</v>
      </c>
      <c r="H92197">
        <v>5.23</v>
      </c>
      <c r="I92197">
        <v>3.661</v>
      </c>
      <c r="J92197" t="s">
        <v>29</v>
      </c>
      <c r="K92197" t="s">
        <v>70</v>
      </c>
      <c r="L92197" t="s">
        <v>76</v>
      </c>
      <c r="M92197" t="s">
        <v>32</v>
      </c>
    </row>
    <row r="92198" spans="1:13" x14ac:dyDescent="0.3">
      <c r="A92198" t="s">
        <v>184452</v>
      </c>
      <c r="B92198" s="1">
        <v>42688.354166666664</v>
      </c>
      <c r="C92198" t="s">
        <v>184453</v>
      </c>
      <c r="D92198" t="s">
        <v>15</v>
      </c>
      <c r="E92198">
        <v>27</v>
      </c>
      <c r="F92198" t="s">
        <v>45</v>
      </c>
      <c r="G92198">
        <v>5</v>
      </c>
      <c r="H92198">
        <v>203.3</v>
      </c>
      <c r="I92198">
        <v>162.63999999999999</v>
      </c>
      <c r="J92198" t="s">
        <v>29</v>
      </c>
      <c r="K92198" t="s">
        <v>70</v>
      </c>
      <c r="L92198" t="s">
        <v>76</v>
      </c>
      <c r="M92198" t="s">
        <v>60</v>
      </c>
    </row>
    <row r="92199" spans="1:13" x14ac:dyDescent="0.3">
      <c r="A92199" t="s">
        <v>184454</v>
      </c>
      <c r="B92199" s="1">
        <v>42688.354166666664</v>
      </c>
      <c r="C92199" t="s">
        <v>184455</v>
      </c>
      <c r="D92199" t="s">
        <v>15</v>
      </c>
      <c r="E92199">
        <v>59</v>
      </c>
      <c r="F92199" t="s">
        <v>187</v>
      </c>
      <c r="G92199">
        <v>5</v>
      </c>
      <c r="H92199">
        <v>58.65</v>
      </c>
      <c r="I92199">
        <v>43.987499999999997</v>
      </c>
      <c r="J92199" t="s">
        <v>25</v>
      </c>
      <c r="K92199" t="s">
        <v>70</v>
      </c>
      <c r="L92199" t="s">
        <v>76</v>
      </c>
      <c r="M92199" t="s">
        <v>32</v>
      </c>
    </row>
    <row r="92200" spans="1:13" x14ac:dyDescent="0.3">
      <c r="A92200" t="s">
        <v>184456</v>
      </c>
      <c r="B92200" s="1">
        <v>42688.354861111111</v>
      </c>
      <c r="C92200" t="s">
        <v>184457</v>
      </c>
      <c r="D92200" t="s">
        <v>23</v>
      </c>
      <c r="E92200">
        <v>61</v>
      </c>
      <c r="F92200" t="s">
        <v>45</v>
      </c>
      <c r="G92200">
        <v>1</v>
      </c>
      <c r="H92200">
        <v>40.659999999999997</v>
      </c>
      <c r="I92200">
        <v>28.462</v>
      </c>
      <c r="J92200" t="s">
        <v>17</v>
      </c>
      <c r="K92200" t="s">
        <v>70</v>
      </c>
      <c r="L92200" t="s">
        <v>76</v>
      </c>
      <c r="M92200" t="s">
        <v>49</v>
      </c>
    </row>
    <row r="92201" spans="1:13" x14ac:dyDescent="0.3">
      <c r="A92201" t="s">
        <v>184458</v>
      </c>
      <c r="B92201" s="1">
        <v>42688.354861111111</v>
      </c>
      <c r="C92201" t="s">
        <v>184459</v>
      </c>
      <c r="D92201" t="s">
        <v>15</v>
      </c>
      <c r="E92201">
        <v>23</v>
      </c>
      <c r="F92201" t="s">
        <v>16</v>
      </c>
      <c r="G92201">
        <v>3</v>
      </c>
      <c r="H92201">
        <v>900.24</v>
      </c>
      <c r="I92201">
        <v>675.18</v>
      </c>
      <c r="J92201" t="s">
        <v>17</v>
      </c>
      <c r="K92201" t="s">
        <v>18</v>
      </c>
      <c r="L92201" t="s">
        <v>35</v>
      </c>
      <c r="M92201" t="s">
        <v>32</v>
      </c>
    </row>
    <row r="92202" spans="1:13" x14ac:dyDescent="0.3">
      <c r="A92202" t="s">
        <v>184460</v>
      </c>
      <c r="B92202" s="1">
        <v>42688.354861111111</v>
      </c>
      <c r="C92202" t="s">
        <v>184461</v>
      </c>
      <c r="D92202" t="s">
        <v>15</v>
      </c>
      <c r="E92202">
        <v>28</v>
      </c>
      <c r="F92202" t="s">
        <v>16</v>
      </c>
      <c r="G92202">
        <v>1</v>
      </c>
      <c r="H92202">
        <v>300.08</v>
      </c>
      <c r="I92202">
        <v>225.06</v>
      </c>
      <c r="J92202" t="s">
        <v>17</v>
      </c>
      <c r="K92202" t="s">
        <v>30</v>
      </c>
      <c r="L92202" t="s">
        <v>67</v>
      </c>
      <c r="M92202" t="s">
        <v>46</v>
      </c>
    </row>
    <row r="92203" spans="1:13" x14ac:dyDescent="0.3">
      <c r="A92203" t="s">
        <v>184462</v>
      </c>
      <c r="B92203" s="1">
        <v>42688.354861111111</v>
      </c>
      <c r="C92203" t="s">
        <v>184463</v>
      </c>
      <c r="D92203" t="s">
        <v>23</v>
      </c>
      <c r="E92203">
        <v>48</v>
      </c>
      <c r="F92203" t="s">
        <v>56</v>
      </c>
      <c r="G92203">
        <v>5</v>
      </c>
      <c r="H92203">
        <v>26.15</v>
      </c>
      <c r="I92203">
        <v>19.612500000000001</v>
      </c>
      <c r="J92203" t="s">
        <v>29</v>
      </c>
      <c r="K92203" t="s">
        <v>30</v>
      </c>
      <c r="L92203" t="s">
        <v>67</v>
      </c>
      <c r="M92203" t="s">
        <v>32</v>
      </c>
    </row>
    <row r="92204" spans="1:13" x14ac:dyDescent="0.3">
      <c r="A92204" t="s">
        <v>184464</v>
      </c>
      <c r="B92204" s="1">
        <v>42688.354861111111</v>
      </c>
      <c r="C92204" t="s">
        <v>184465</v>
      </c>
      <c r="D92204" t="s">
        <v>15</v>
      </c>
      <c r="E92204">
        <v>59</v>
      </c>
      <c r="F92204" t="s">
        <v>39</v>
      </c>
      <c r="G92204">
        <v>4</v>
      </c>
      <c r="H92204">
        <v>60.6</v>
      </c>
      <c r="I92204">
        <v>45.45</v>
      </c>
      <c r="J92204" t="s">
        <v>17</v>
      </c>
      <c r="K92204" t="s">
        <v>70</v>
      </c>
      <c r="L92204" t="s">
        <v>71</v>
      </c>
      <c r="M92204" t="s">
        <v>49</v>
      </c>
    </row>
    <row r="92205" spans="1:13" x14ac:dyDescent="0.3">
      <c r="A92205" t="s">
        <v>184466</v>
      </c>
      <c r="B92205" s="1">
        <v>42688.355555555558</v>
      </c>
      <c r="C92205" t="s">
        <v>184467</v>
      </c>
      <c r="D92205" t="s">
        <v>15</v>
      </c>
      <c r="E92205">
        <v>54</v>
      </c>
      <c r="F92205" t="s">
        <v>16</v>
      </c>
      <c r="G92205">
        <v>5</v>
      </c>
      <c r="H92205">
        <v>1500.4</v>
      </c>
      <c r="I92205">
        <v>1425.38</v>
      </c>
      <c r="J92205" t="s">
        <v>29</v>
      </c>
      <c r="K92205" t="s">
        <v>70</v>
      </c>
      <c r="L92205" t="s">
        <v>71</v>
      </c>
      <c r="M92205" t="s">
        <v>26</v>
      </c>
    </row>
    <row r="92206" spans="1:13" x14ac:dyDescent="0.3">
      <c r="A92206" t="s">
        <v>184468</v>
      </c>
      <c r="B92206" s="1">
        <v>42688.355555555558</v>
      </c>
      <c r="C92206" t="s">
        <v>184469</v>
      </c>
      <c r="D92206" t="s">
        <v>15</v>
      </c>
      <c r="E92206">
        <v>31</v>
      </c>
      <c r="F92206" t="s">
        <v>56</v>
      </c>
      <c r="G92206">
        <v>4</v>
      </c>
      <c r="H92206">
        <v>20.92</v>
      </c>
      <c r="I92206">
        <v>15.69</v>
      </c>
      <c r="J92206" t="s">
        <v>29</v>
      </c>
      <c r="K92206" t="s">
        <v>70</v>
      </c>
      <c r="L92206" t="s">
        <v>71</v>
      </c>
      <c r="M92206" t="s">
        <v>49</v>
      </c>
    </row>
    <row r="92207" spans="1:13" x14ac:dyDescent="0.3">
      <c r="A92207" t="s">
        <v>184470</v>
      </c>
      <c r="B92207" s="1">
        <v>42688.355555555558</v>
      </c>
      <c r="C92207" t="s">
        <v>184471</v>
      </c>
      <c r="D92207" t="s">
        <v>15</v>
      </c>
      <c r="E92207">
        <v>64</v>
      </c>
      <c r="F92207" t="s">
        <v>63</v>
      </c>
      <c r="G92207">
        <v>1</v>
      </c>
      <c r="H92207">
        <v>35.840000000000003</v>
      </c>
      <c r="I92207">
        <v>25.088000000000001</v>
      </c>
      <c r="J92207" t="s">
        <v>29</v>
      </c>
      <c r="K92207" t="s">
        <v>18</v>
      </c>
      <c r="L92207" t="s">
        <v>779</v>
      </c>
      <c r="M92207" t="s">
        <v>20</v>
      </c>
    </row>
    <row r="92208" spans="1:13" x14ac:dyDescent="0.3">
      <c r="A92208" t="s">
        <v>184472</v>
      </c>
      <c r="B92208" s="1">
        <v>42688.355555555558</v>
      </c>
      <c r="C92208" t="s">
        <v>184473</v>
      </c>
      <c r="D92208" t="s">
        <v>15</v>
      </c>
      <c r="E92208">
        <v>33</v>
      </c>
      <c r="F92208" t="s">
        <v>45</v>
      </c>
      <c r="G92208">
        <v>2</v>
      </c>
      <c r="H92208">
        <v>81.319999999999993</v>
      </c>
      <c r="I92208">
        <v>56.923999999999999</v>
      </c>
      <c r="J92208" t="s">
        <v>25</v>
      </c>
      <c r="K92208" t="s">
        <v>18</v>
      </c>
      <c r="L92208" t="s">
        <v>779</v>
      </c>
      <c r="M92208" t="s">
        <v>46</v>
      </c>
    </row>
    <row r="92209" spans="1:13" x14ac:dyDescent="0.3">
      <c r="A92209" t="s">
        <v>184474</v>
      </c>
      <c r="B92209" s="1">
        <v>42688.356249999997</v>
      </c>
      <c r="C92209" t="s">
        <v>184475</v>
      </c>
      <c r="D92209" t="s">
        <v>23</v>
      </c>
      <c r="E92209">
        <v>46</v>
      </c>
      <c r="F92209" t="s">
        <v>45</v>
      </c>
      <c r="G92209">
        <v>4</v>
      </c>
      <c r="H92209">
        <v>162.63999999999999</v>
      </c>
      <c r="I92209">
        <v>130.11199999999999</v>
      </c>
      <c r="J92209" t="s">
        <v>17</v>
      </c>
      <c r="K92209" t="s">
        <v>18</v>
      </c>
      <c r="L92209" t="s">
        <v>779</v>
      </c>
      <c r="M92209" t="s">
        <v>32</v>
      </c>
    </row>
    <row r="92210" spans="1:13" x14ac:dyDescent="0.3">
      <c r="A92210" t="s">
        <v>184476</v>
      </c>
      <c r="B92210" s="1">
        <v>42688.356249999997</v>
      </c>
      <c r="C92210" t="s">
        <v>184477</v>
      </c>
      <c r="D92210" t="s">
        <v>15</v>
      </c>
      <c r="E92210">
        <v>50</v>
      </c>
      <c r="F92210" t="s">
        <v>63</v>
      </c>
      <c r="G92210">
        <v>4</v>
      </c>
      <c r="H92210">
        <v>143.36000000000001</v>
      </c>
      <c r="I92210">
        <v>114.688</v>
      </c>
      <c r="J92210" t="s">
        <v>29</v>
      </c>
      <c r="K92210" t="s">
        <v>30</v>
      </c>
      <c r="L92210" t="s">
        <v>264</v>
      </c>
      <c r="M92210" t="s">
        <v>46</v>
      </c>
    </row>
    <row r="92211" spans="1:13" x14ac:dyDescent="0.3">
      <c r="A92211" t="s">
        <v>184478</v>
      </c>
      <c r="B92211" s="1">
        <v>42688.356249999997</v>
      </c>
      <c r="C92211" t="s">
        <v>184479</v>
      </c>
      <c r="D92211" t="s">
        <v>15</v>
      </c>
      <c r="E92211">
        <v>20</v>
      </c>
      <c r="F92211" t="s">
        <v>16</v>
      </c>
      <c r="G92211">
        <v>1</v>
      </c>
      <c r="H92211">
        <v>300.08</v>
      </c>
      <c r="I92211">
        <v>225.06</v>
      </c>
      <c r="J92211" t="s">
        <v>17</v>
      </c>
      <c r="K92211" t="s">
        <v>30</v>
      </c>
      <c r="L92211" t="s">
        <v>31</v>
      </c>
      <c r="M92211" t="s">
        <v>49</v>
      </c>
    </row>
    <row r="92212" spans="1:13" x14ac:dyDescent="0.3">
      <c r="A92212" t="s">
        <v>184480</v>
      </c>
      <c r="B92212" s="1">
        <v>42688.356249999997</v>
      </c>
      <c r="C92212" t="s">
        <v>184481</v>
      </c>
      <c r="D92212" t="s">
        <v>23</v>
      </c>
      <c r="E92212">
        <v>45</v>
      </c>
      <c r="F92212" t="s">
        <v>16</v>
      </c>
      <c r="G92212">
        <v>5</v>
      </c>
      <c r="H92212">
        <v>1500.4</v>
      </c>
      <c r="I92212">
        <v>1425.38</v>
      </c>
      <c r="J92212" t="s">
        <v>17</v>
      </c>
      <c r="K92212" t="s">
        <v>92</v>
      </c>
      <c r="L92212" t="s">
        <v>93</v>
      </c>
      <c r="M92212" t="s">
        <v>32</v>
      </c>
    </row>
    <row r="92213" spans="1:13" x14ac:dyDescent="0.3">
      <c r="A92213" t="s">
        <v>184482</v>
      </c>
      <c r="B92213" s="1">
        <v>42688.356944444444</v>
      </c>
      <c r="C92213" t="s">
        <v>184483</v>
      </c>
      <c r="D92213" t="s">
        <v>15</v>
      </c>
      <c r="E92213">
        <v>30</v>
      </c>
      <c r="F92213" t="s">
        <v>24</v>
      </c>
      <c r="G92213">
        <v>5</v>
      </c>
      <c r="H92213">
        <v>3000.85</v>
      </c>
      <c r="I92213">
        <v>2700.7649999999999</v>
      </c>
      <c r="J92213" t="s">
        <v>29</v>
      </c>
      <c r="K92213" t="s">
        <v>92</v>
      </c>
      <c r="L92213" t="s">
        <v>93</v>
      </c>
      <c r="M92213" t="s">
        <v>46</v>
      </c>
    </row>
    <row r="92214" spans="1:13" x14ac:dyDescent="0.3">
      <c r="A92214" t="s">
        <v>184484</v>
      </c>
      <c r="B92214" s="1">
        <v>42688.356944444444</v>
      </c>
      <c r="C92214" t="s">
        <v>184485</v>
      </c>
      <c r="D92214" t="s">
        <v>23</v>
      </c>
      <c r="E92214">
        <v>27</v>
      </c>
      <c r="F92214" t="s">
        <v>63</v>
      </c>
      <c r="G92214">
        <v>1</v>
      </c>
      <c r="H92214">
        <v>35.840000000000003</v>
      </c>
      <c r="I92214">
        <v>25.088000000000001</v>
      </c>
      <c r="J92214" t="s">
        <v>29</v>
      </c>
      <c r="K92214" t="s">
        <v>70</v>
      </c>
      <c r="L92214" t="s">
        <v>76</v>
      </c>
      <c r="M92214" t="s">
        <v>46</v>
      </c>
    </row>
    <row r="92215" spans="1:13" x14ac:dyDescent="0.3">
      <c r="A92215" t="s">
        <v>184486</v>
      </c>
      <c r="B92215" s="1">
        <v>42688.356944444444</v>
      </c>
      <c r="C92215" t="s">
        <v>184487</v>
      </c>
      <c r="D92215" t="s">
        <v>23</v>
      </c>
      <c r="E92215">
        <v>31</v>
      </c>
      <c r="F92215" t="s">
        <v>16</v>
      </c>
      <c r="G92215">
        <v>1</v>
      </c>
      <c r="H92215">
        <v>300.08</v>
      </c>
      <c r="I92215">
        <v>225.06</v>
      </c>
      <c r="J92215" t="s">
        <v>17</v>
      </c>
      <c r="K92215" t="s">
        <v>18</v>
      </c>
      <c r="L92215" t="s">
        <v>779</v>
      </c>
      <c r="M92215" t="s">
        <v>49</v>
      </c>
    </row>
    <row r="92216" spans="1:13" x14ac:dyDescent="0.3">
      <c r="A92216" t="s">
        <v>184488</v>
      </c>
      <c r="B92216" s="1">
        <v>42688.356944444444</v>
      </c>
      <c r="C92216" t="s">
        <v>184489</v>
      </c>
      <c r="D92216" t="s">
        <v>23</v>
      </c>
      <c r="E92216">
        <v>31</v>
      </c>
      <c r="F92216" t="s">
        <v>16</v>
      </c>
      <c r="G92216">
        <v>1</v>
      </c>
      <c r="H92216">
        <v>300.08</v>
      </c>
      <c r="I92216">
        <v>225.06</v>
      </c>
      <c r="J92216" t="s">
        <v>17</v>
      </c>
      <c r="K92216" t="s">
        <v>18</v>
      </c>
      <c r="L92216" t="s">
        <v>779</v>
      </c>
      <c r="M92216" t="s">
        <v>20</v>
      </c>
    </row>
    <row r="92217" spans="1:13" x14ac:dyDescent="0.3">
      <c r="A92217" t="s">
        <v>184490</v>
      </c>
      <c r="B92217" s="1">
        <v>42688.357638888891</v>
      </c>
      <c r="C92217" t="s">
        <v>184491</v>
      </c>
      <c r="D92217" t="s">
        <v>15</v>
      </c>
      <c r="E92217">
        <v>33</v>
      </c>
      <c r="F92217" t="s">
        <v>24</v>
      </c>
      <c r="G92217">
        <v>2</v>
      </c>
      <c r="H92217">
        <v>1200.3399999999999</v>
      </c>
      <c r="I92217">
        <v>1080.306</v>
      </c>
      <c r="J92217" t="s">
        <v>29</v>
      </c>
      <c r="K92217" t="s">
        <v>18</v>
      </c>
      <c r="L92217" t="s">
        <v>779</v>
      </c>
      <c r="M92217" t="s">
        <v>36</v>
      </c>
    </row>
    <row r="92218" spans="1:13" x14ac:dyDescent="0.3">
      <c r="A92218" t="s">
        <v>184492</v>
      </c>
      <c r="B92218" s="1">
        <v>42688.357638888891</v>
      </c>
      <c r="C92218" t="s">
        <v>184493</v>
      </c>
      <c r="D92218" t="s">
        <v>15</v>
      </c>
      <c r="E92218">
        <v>26</v>
      </c>
      <c r="F92218" t="s">
        <v>16</v>
      </c>
      <c r="G92218">
        <v>3</v>
      </c>
      <c r="H92218">
        <v>900.24</v>
      </c>
      <c r="I92218">
        <v>675.18</v>
      </c>
      <c r="J92218" t="s">
        <v>25</v>
      </c>
      <c r="K92218" t="s">
        <v>18</v>
      </c>
      <c r="L92218" t="s">
        <v>779</v>
      </c>
      <c r="M92218" t="s">
        <v>60</v>
      </c>
    </row>
    <row r="92219" spans="1:13" x14ac:dyDescent="0.3">
      <c r="A92219" t="s">
        <v>184494</v>
      </c>
      <c r="B92219" s="1">
        <v>42688.357638888891</v>
      </c>
      <c r="C92219" t="s">
        <v>184495</v>
      </c>
      <c r="D92219" t="s">
        <v>15</v>
      </c>
      <c r="E92219">
        <v>49</v>
      </c>
      <c r="F92219" t="s">
        <v>45</v>
      </c>
      <c r="G92219">
        <v>1</v>
      </c>
      <c r="H92219">
        <v>40.659999999999997</v>
      </c>
      <c r="I92219">
        <v>28.462</v>
      </c>
      <c r="J92219" t="s">
        <v>29</v>
      </c>
      <c r="K92219" t="s">
        <v>18</v>
      </c>
      <c r="L92219" t="s">
        <v>779</v>
      </c>
      <c r="M92219" t="s">
        <v>20</v>
      </c>
    </row>
    <row r="92220" spans="1:13" x14ac:dyDescent="0.3">
      <c r="A92220" t="s">
        <v>184496</v>
      </c>
      <c r="B92220" s="1">
        <v>42688.357638888891</v>
      </c>
      <c r="C92220" t="s">
        <v>184497</v>
      </c>
      <c r="D92220" t="s">
        <v>23</v>
      </c>
      <c r="E92220">
        <v>69</v>
      </c>
      <c r="F92220" t="s">
        <v>56</v>
      </c>
      <c r="G92220">
        <v>3</v>
      </c>
      <c r="H92220">
        <v>15.69</v>
      </c>
      <c r="I92220">
        <v>10.983000000000001</v>
      </c>
      <c r="J92220" t="s">
        <v>29</v>
      </c>
      <c r="K92220" t="s">
        <v>18</v>
      </c>
      <c r="L92220" t="s">
        <v>779</v>
      </c>
      <c r="M92220" t="s">
        <v>49</v>
      </c>
    </row>
    <row r="92221" spans="1:13" x14ac:dyDescent="0.3">
      <c r="A92221" t="s">
        <v>184498</v>
      </c>
      <c r="B92221" s="1">
        <v>42688.357638888891</v>
      </c>
      <c r="C92221" t="s">
        <v>184499</v>
      </c>
      <c r="D92221" t="s">
        <v>23</v>
      </c>
      <c r="E92221">
        <v>64</v>
      </c>
      <c r="F92221" t="s">
        <v>16</v>
      </c>
      <c r="G92221">
        <v>5</v>
      </c>
      <c r="H92221">
        <v>1500.4</v>
      </c>
      <c r="I92221">
        <v>1425.38</v>
      </c>
      <c r="J92221" t="s">
        <v>29</v>
      </c>
      <c r="K92221" t="s">
        <v>18</v>
      </c>
      <c r="L92221" t="s">
        <v>779</v>
      </c>
      <c r="M92221" t="s">
        <v>20</v>
      </c>
    </row>
    <row r="92222" spans="1:13" x14ac:dyDescent="0.3">
      <c r="A92222" t="s">
        <v>184500</v>
      </c>
      <c r="B92222" s="1">
        <v>42688.35833333333</v>
      </c>
      <c r="C92222" t="s">
        <v>184501</v>
      </c>
      <c r="D92222" t="s">
        <v>15</v>
      </c>
      <c r="E92222">
        <v>69</v>
      </c>
      <c r="F92222" t="s">
        <v>56</v>
      </c>
      <c r="G92222">
        <v>2</v>
      </c>
      <c r="H92222">
        <v>10.46</v>
      </c>
      <c r="I92222">
        <v>7.3220000000000001</v>
      </c>
      <c r="J92222" t="s">
        <v>25</v>
      </c>
      <c r="K92222" t="s">
        <v>92</v>
      </c>
      <c r="L92222" t="s">
        <v>93</v>
      </c>
      <c r="M92222" t="s">
        <v>60</v>
      </c>
    </row>
    <row r="92223" spans="1:13" x14ac:dyDescent="0.3">
      <c r="A92223" t="s">
        <v>184502</v>
      </c>
      <c r="B92223" s="1">
        <v>42688.35833333333</v>
      </c>
      <c r="C92223" t="s">
        <v>184503</v>
      </c>
      <c r="D92223" t="s">
        <v>15</v>
      </c>
      <c r="E92223">
        <v>60</v>
      </c>
      <c r="F92223" t="s">
        <v>24</v>
      </c>
      <c r="G92223">
        <v>1</v>
      </c>
      <c r="H92223">
        <v>600.16999999999996</v>
      </c>
      <c r="I92223">
        <v>450.1275</v>
      </c>
      <c r="J92223" t="s">
        <v>29</v>
      </c>
      <c r="K92223" t="s">
        <v>92</v>
      </c>
      <c r="L92223" t="s">
        <v>93</v>
      </c>
      <c r="M92223" t="s">
        <v>49</v>
      </c>
    </row>
    <row r="92224" spans="1:13" x14ac:dyDescent="0.3">
      <c r="A92224" t="s">
        <v>184504</v>
      </c>
      <c r="B92224" s="1">
        <v>42688.35833333333</v>
      </c>
      <c r="C92224" t="s">
        <v>184505</v>
      </c>
      <c r="D92224" t="s">
        <v>15</v>
      </c>
      <c r="E92224">
        <v>41</v>
      </c>
      <c r="F92224" t="s">
        <v>16</v>
      </c>
      <c r="G92224">
        <v>2</v>
      </c>
      <c r="H92224">
        <v>600.16</v>
      </c>
      <c r="I92224">
        <v>450.12</v>
      </c>
      <c r="J92224" t="s">
        <v>29</v>
      </c>
      <c r="K92224" t="s">
        <v>92</v>
      </c>
      <c r="L92224" t="s">
        <v>93</v>
      </c>
      <c r="M92224" t="s">
        <v>46</v>
      </c>
    </row>
    <row r="92225" spans="1:13" x14ac:dyDescent="0.3">
      <c r="A92225" t="s">
        <v>184506</v>
      </c>
      <c r="B92225" s="1">
        <v>42688.35833333333</v>
      </c>
      <c r="C92225" t="s">
        <v>184507</v>
      </c>
      <c r="D92225" t="s">
        <v>15</v>
      </c>
      <c r="E92225">
        <v>51</v>
      </c>
      <c r="F92225" t="s">
        <v>16</v>
      </c>
      <c r="G92225">
        <v>2</v>
      </c>
      <c r="H92225">
        <v>600.16</v>
      </c>
      <c r="I92225">
        <v>450.12</v>
      </c>
      <c r="J92225" t="s">
        <v>17</v>
      </c>
      <c r="K92225" t="s">
        <v>30</v>
      </c>
      <c r="L92225" t="s">
        <v>31</v>
      </c>
      <c r="M92225" t="s">
        <v>49</v>
      </c>
    </row>
    <row r="92226" spans="1:13" x14ac:dyDescent="0.3">
      <c r="A92226" t="s">
        <v>184508</v>
      </c>
      <c r="B92226" s="1">
        <v>42688.359027777777</v>
      </c>
      <c r="C92226" t="s">
        <v>184509</v>
      </c>
      <c r="D92226" t="s">
        <v>23</v>
      </c>
      <c r="E92226">
        <v>64</v>
      </c>
      <c r="F92226" t="s">
        <v>16</v>
      </c>
      <c r="G92226">
        <v>5</v>
      </c>
      <c r="H92226">
        <v>1500.4</v>
      </c>
      <c r="I92226">
        <v>1425.38</v>
      </c>
      <c r="J92226" t="s">
        <v>29</v>
      </c>
      <c r="K92226" t="s">
        <v>30</v>
      </c>
      <c r="L92226" t="s">
        <v>31</v>
      </c>
      <c r="M92226" t="s">
        <v>36</v>
      </c>
    </row>
    <row r="92227" spans="1:13" x14ac:dyDescent="0.3">
      <c r="A92227" t="s">
        <v>184510</v>
      </c>
      <c r="B92227" s="1">
        <v>42688.359027777777</v>
      </c>
      <c r="C92227" t="s">
        <v>184511</v>
      </c>
      <c r="D92227" t="s">
        <v>15</v>
      </c>
      <c r="E92227">
        <v>37</v>
      </c>
      <c r="F92227" t="s">
        <v>56</v>
      </c>
      <c r="G92227">
        <v>5</v>
      </c>
      <c r="H92227">
        <v>26.15</v>
      </c>
      <c r="I92227">
        <v>19.612500000000001</v>
      </c>
      <c r="J92227" t="s">
        <v>29</v>
      </c>
      <c r="K92227" t="s">
        <v>70</v>
      </c>
      <c r="L92227" t="s">
        <v>71</v>
      </c>
      <c r="M92227" t="s">
        <v>36</v>
      </c>
    </row>
    <row r="92228" spans="1:13" x14ac:dyDescent="0.3">
      <c r="A92228" t="s">
        <v>184512</v>
      </c>
      <c r="B92228" s="1">
        <v>42688.359027777777</v>
      </c>
      <c r="C92228" t="s">
        <v>184513</v>
      </c>
      <c r="D92228" t="s">
        <v>15</v>
      </c>
      <c r="E92228">
        <v>69</v>
      </c>
      <c r="F92228" t="s">
        <v>16</v>
      </c>
      <c r="G92228">
        <v>4</v>
      </c>
      <c r="H92228">
        <v>1200.32</v>
      </c>
      <c r="I92228">
        <v>1140.3040000000001</v>
      </c>
      <c r="J92228" t="s">
        <v>29</v>
      </c>
      <c r="K92228" t="s">
        <v>70</v>
      </c>
      <c r="L92228" t="s">
        <v>71</v>
      </c>
      <c r="M92228" t="s">
        <v>49</v>
      </c>
    </row>
    <row r="92229" spans="1:13" x14ac:dyDescent="0.3">
      <c r="A92229" t="s">
        <v>184514</v>
      </c>
      <c r="B92229" s="1">
        <v>42688.359027777777</v>
      </c>
      <c r="C92229" t="s">
        <v>184515</v>
      </c>
      <c r="D92229" t="s">
        <v>15</v>
      </c>
      <c r="E92229">
        <v>55</v>
      </c>
      <c r="F92229" t="s">
        <v>16</v>
      </c>
      <c r="G92229">
        <v>5</v>
      </c>
      <c r="H92229">
        <v>1500.4</v>
      </c>
      <c r="I92229">
        <v>1425.38</v>
      </c>
      <c r="J92229" t="s">
        <v>29</v>
      </c>
      <c r="K92229" t="s">
        <v>70</v>
      </c>
      <c r="L92229" t="s">
        <v>71</v>
      </c>
      <c r="M92229" t="s">
        <v>36</v>
      </c>
    </row>
    <row r="92230" spans="1:13" x14ac:dyDescent="0.3">
      <c r="A92230" t="s">
        <v>184516</v>
      </c>
      <c r="B92230" s="1">
        <v>42688.359722222223</v>
      </c>
      <c r="C92230" t="s">
        <v>184517</v>
      </c>
      <c r="D92230" t="s">
        <v>23</v>
      </c>
      <c r="E92230">
        <v>34</v>
      </c>
      <c r="F92230" t="s">
        <v>56</v>
      </c>
      <c r="G92230">
        <v>3</v>
      </c>
      <c r="H92230">
        <v>15.69</v>
      </c>
      <c r="I92230">
        <v>10.983000000000001</v>
      </c>
      <c r="J92230" t="s">
        <v>17</v>
      </c>
      <c r="K92230" t="s">
        <v>70</v>
      </c>
      <c r="L92230" t="s">
        <v>71</v>
      </c>
      <c r="M92230" t="s">
        <v>20</v>
      </c>
    </row>
    <row r="92231" spans="1:13" x14ac:dyDescent="0.3">
      <c r="A92231" t="s">
        <v>184518</v>
      </c>
      <c r="B92231" s="1">
        <v>42688.359722222223</v>
      </c>
      <c r="C92231" t="s">
        <v>184519</v>
      </c>
      <c r="D92231" t="s">
        <v>15</v>
      </c>
      <c r="E92231">
        <v>51</v>
      </c>
      <c r="F92231" t="s">
        <v>45</v>
      </c>
      <c r="G92231">
        <v>5</v>
      </c>
      <c r="H92231">
        <v>203.3</v>
      </c>
      <c r="I92231">
        <v>162.63999999999999</v>
      </c>
      <c r="J92231" t="s">
        <v>25</v>
      </c>
      <c r="K92231" t="s">
        <v>18</v>
      </c>
      <c r="L92231" t="s">
        <v>215</v>
      </c>
      <c r="M92231" t="s">
        <v>49</v>
      </c>
    </row>
    <row r="92232" spans="1:13" x14ac:dyDescent="0.3">
      <c r="A92232" t="s">
        <v>184520</v>
      </c>
      <c r="B92232" s="1">
        <v>42688.359722222223</v>
      </c>
      <c r="C92232" t="s">
        <v>184521</v>
      </c>
      <c r="D92232" t="s">
        <v>23</v>
      </c>
      <c r="E92232">
        <v>57</v>
      </c>
      <c r="F92232" t="s">
        <v>39</v>
      </c>
      <c r="G92232">
        <v>2</v>
      </c>
      <c r="H92232">
        <v>30.3</v>
      </c>
      <c r="I92232">
        <v>21.21</v>
      </c>
      <c r="J92232" t="s">
        <v>17</v>
      </c>
      <c r="K92232" t="s">
        <v>18</v>
      </c>
      <c r="L92232" t="s">
        <v>215</v>
      </c>
      <c r="M92232" t="s">
        <v>20</v>
      </c>
    </row>
    <row r="92233" spans="1:13" x14ac:dyDescent="0.3">
      <c r="A92233" t="s">
        <v>184522</v>
      </c>
      <c r="B92233" s="1">
        <v>42688.359722222223</v>
      </c>
      <c r="C92233" t="s">
        <v>184523</v>
      </c>
      <c r="D92233" t="s">
        <v>15</v>
      </c>
      <c r="E92233">
        <v>27</v>
      </c>
      <c r="F92233" t="s">
        <v>63</v>
      </c>
      <c r="G92233">
        <v>2</v>
      </c>
      <c r="H92233">
        <v>71.680000000000007</v>
      </c>
      <c r="I92233">
        <v>50.176000000000002</v>
      </c>
      <c r="J92233" t="s">
        <v>17</v>
      </c>
      <c r="K92233" t="s">
        <v>30</v>
      </c>
      <c r="L92233" t="s">
        <v>67</v>
      </c>
      <c r="M92233" t="s">
        <v>26</v>
      </c>
    </row>
    <row r="92234" spans="1:13" x14ac:dyDescent="0.3">
      <c r="A92234" t="s">
        <v>184524</v>
      </c>
      <c r="B92234" s="1">
        <v>42688.359722222223</v>
      </c>
      <c r="C92234" t="s">
        <v>184525</v>
      </c>
      <c r="D92234" t="s">
        <v>23</v>
      </c>
      <c r="E92234">
        <v>37</v>
      </c>
      <c r="F92234" t="s">
        <v>24</v>
      </c>
      <c r="G92234">
        <v>4</v>
      </c>
      <c r="H92234">
        <v>2400.6799999999998</v>
      </c>
      <c r="I92234">
        <v>2280.6460000000002</v>
      </c>
      <c r="J92234" t="s">
        <v>29</v>
      </c>
      <c r="K92234" t="s">
        <v>30</v>
      </c>
      <c r="L92234" t="s">
        <v>67</v>
      </c>
      <c r="M92234" t="s">
        <v>49</v>
      </c>
    </row>
    <row r="92235" spans="1:13" x14ac:dyDescent="0.3">
      <c r="A92235" t="s">
        <v>184526</v>
      </c>
      <c r="B92235" s="1">
        <v>42688.36041666667</v>
      </c>
      <c r="C92235" t="s">
        <v>184527</v>
      </c>
      <c r="D92235" t="s">
        <v>15</v>
      </c>
      <c r="E92235">
        <v>62</v>
      </c>
      <c r="F92235" t="s">
        <v>63</v>
      </c>
      <c r="G92235">
        <v>4</v>
      </c>
      <c r="H92235">
        <v>143.36000000000001</v>
      </c>
      <c r="I92235">
        <v>114.688</v>
      </c>
      <c r="J92235" t="s">
        <v>17</v>
      </c>
      <c r="K92235" t="s">
        <v>30</v>
      </c>
      <c r="L92235" t="s">
        <v>67</v>
      </c>
      <c r="M92235" t="s">
        <v>60</v>
      </c>
    </row>
    <row r="92236" spans="1:13" x14ac:dyDescent="0.3">
      <c r="A92236" t="s">
        <v>184528</v>
      </c>
      <c r="B92236" s="1">
        <v>42688.36041666667</v>
      </c>
      <c r="C92236" t="s">
        <v>184529</v>
      </c>
      <c r="D92236" t="s">
        <v>15</v>
      </c>
      <c r="E92236">
        <v>23</v>
      </c>
      <c r="F92236" t="s">
        <v>39</v>
      </c>
      <c r="G92236">
        <v>4</v>
      </c>
      <c r="H92236">
        <v>60.6</v>
      </c>
      <c r="I92236">
        <v>45.45</v>
      </c>
      <c r="J92236" t="s">
        <v>25</v>
      </c>
      <c r="K92236" t="s">
        <v>92</v>
      </c>
      <c r="L92236" t="s">
        <v>285</v>
      </c>
      <c r="M92236" t="s">
        <v>32</v>
      </c>
    </row>
    <row r="92237" spans="1:13" x14ac:dyDescent="0.3">
      <c r="A92237" t="s">
        <v>184530</v>
      </c>
      <c r="B92237" s="1">
        <v>42688.36041666667</v>
      </c>
      <c r="C92237" t="s">
        <v>184531</v>
      </c>
      <c r="D92237" t="s">
        <v>15</v>
      </c>
      <c r="E92237">
        <v>46</v>
      </c>
      <c r="F92237" t="s">
        <v>24</v>
      </c>
      <c r="G92237">
        <v>1</v>
      </c>
      <c r="H92237">
        <v>600.16999999999996</v>
      </c>
      <c r="I92237">
        <v>450.1275</v>
      </c>
      <c r="J92237" t="s">
        <v>29</v>
      </c>
      <c r="K92237" t="s">
        <v>92</v>
      </c>
      <c r="L92237" t="s">
        <v>285</v>
      </c>
      <c r="M92237" t="s">
        <v>60</v>
      </c>
    </row>
    <row r="92238" spans="1:13" x14ac:dyDescent="0.3">
      <c r="A92238" t="s">
        <v>184532</v>
      </c>
      <c r="B92238" s="1">
        <v>42688.36041666667</v>
      </c>
      <c r="C92238" t="s">
        <v>184533</v>
      </c>
      <c r="D92238" t="s">
        <v>15</v>
      </c>
      <c r="E92238">
        <v>34</v>
      </c>
      <c r="F92238" t="s">
        <v>56</v>
      </c>
      <c r="G92238">
        <v>4</v>
      </c>
      <c r="H92238">
        <v>20.92</v>
      </c>
      <c r="I92238">
        <v>15.69</v>
      </c>
      <c r="J92238" t="s">
        <v>25</v>
      </c>
      <c r="K92238" t="s">
        <v>70</v>
      </c>
      <c r="L92238" t="s">
        <v>130</v>
      </c>
      <c r="M92238" t="s">
        <v>32</v>
      </c>
    </row>
    <row r="92239" spans="1:13" x14ac:dyDescent="0.3">
      <c r="A92239" t="s">
        <v>184534</v>
      </c>
      <c r="B92239" s="1">
        <v>42688.361111111109</v>
      </c>
      <c r="C92239" t="s">
        <v>184535</v>
      </c>
      <c r="D92239" t="s">
        <v>15</v>
      </c>
      <c r="E92239">
        <v>51</v>
      </c>
      <c r="F92239" t="s">
        <v>16</v>
      </c>
      <c r="G92239">
        <v>1</v>
      </c>
      <c r="H92239">
        <v>300.08</v>
      </c>
      <c r="I92239">
        <v>225.06</v>
      </c>
      <c r="J92239" t="s">
        <v>29</v>
      </c>
      <c r="K92239" t="s">
        <v>30</v>
      </c>
      <c r="L92239" t="s">
        <v>31</v>
      </c>
      <c r="M92239" t="s">
        <v>26</v>
      </c>
    </row>
    <row r="92240" spans="1:13" x14ac:dyDescent="0.3">
      <c r="A92240" t="s">
        <v>184536</v>
      </c>
      <c r="B92240" s="1">
        <v>42688.361111111109</v>
      </c>
      <c r="C92240" t="s">
        <v>184537</v>
      </c>
      <c r="D92240" t="s">
        <v>15</v>
      </c>
      <c r="E92240">
        <v>67</v>
      </c>
      <c r="F92240" t="s">
        <v>16</v>
      </c>
      <c r="G92240">
        <v>1</v>
      </c>
      <c r="H92240">
        <v>300.08</v>
      </c>
      <c r="I92240">
        <v>225.06</v>
      </c>
      <c r="J92240" t="s">
        <v>17</v>
      </c>
      <c r="K92240" t="s">
        <v>30</v>
      </c>
      <c r="L92240" t="s">
        <v>31</v>
      </c>
      <c r="M92240" t="s">
        <v>20</v>
      </c>
    </row>
    <row r="92241" spans="1:13" x14ac:dyDescent="0.3">
      <c r="A92241" t="s">
        <v>184538</v>
      </c>
      <c r="B92241" s="1">
        <v>42688.361111111109</v>
      </c>
      <c r="C92241" t="s">
        <v>184539</v>
      </c>
      <c r="D92241" t="s">
        <v>15</v>
      </c>
      <c r="E92241">
        <v>52</v>
      </c>
      <c r="F92241" t="s">
        <v>91</v>
      </c>
      <c r="G92241">
        <v>4</v>
      </c>
      <c r="H92241">
        <v>4200</v>
      </c>
      <c r="I92241">
        <v>3780</v>
      </c>
      <c r="J92241" t="s">
        <v>29</v>
      </c>
      <c r="K92241" t="s">
        <v>30</v>
      </c>
      <c r="L92241" t="s">
        <v>31</v>
      </c>
      <c r="M92241" t="s">
        <v>20</v>
      </c>
    </row>
    <row r="92242" spans="1:13" x14ac:dyDescent="0.3">
      <c r="A92242" t="s">
        <v>184540</v>
      </c>
      <c r="B92242" s="1">
        <v>42688.361111111109</v>
      </c>
      <c r="C92242" t="s">
        <v>184541</v>
      </c>
      <c r="D92242" t="s">
        <v>15</v>
      </c>
      <c r="E92242">
        <v>33</v>
      </c>
      <c r="F92242" t="s">
        <v>45</v>
      </c>
      <c r="G92242">
        <v>4</v>
      </c>
      <c r="H92242">
        <v>162.63999999999999</v>
      </c>
      <c r="I92242">
        <v>130.11199999999999</v>
      </c>
      <c r="J92242" t="s">
        <v>17</v>
      </c>
      <c r="K92242" t="s">
        <v>30</v>
      </c>
      <c r="L92242" t="s">
        <v>31</v>
      </c>
      <c r="M92242" t="s">
        <v>49</v>
      </c>
    </row>
    <row r="92243" spans="1:13" x14ac:dyDescent="0.3">
      <c r="A92243" t="s">
        <v>184542</v>
      </c>
      <c r="B92243" s="1">
        <v>42688.361805555556</v>
      </c>
      <c r="C92243" t="s">
        <v>184543</v>
      </c>
      <c r="D92243" t="s">
        <v>23</v>
      </c>
      <c r="E92243">
        <v>32</v>
      </c>
      <c r="F92243" t="s">
        <v>24</v>
      </c>
      <c r="G92243">
        <v>5</v>
      </c>
      <c r="H92243">
        <v>3000.85</v>
      </c>
      <c r="I92243">
        <v>2700.7649999999999</v>
      </c>
      <c r="J92243" t="s">
        <v>29</v>
      </c>
      <c r="K92243" t="s">
        <v>30</v>
      </c>
      <c r="L92243" t="s">
        <v>31</v>
      </c>
      <c r="M92243" t="s">
        <v>32</v>
      </c>
    </row>
    <row r="92244" spans="1:13" x14ac:dyDescent="0.3">
      <c r="A92244" t="s">
        <v>184544</v>
      </c>
      <c r="B92244" s="1">
        <v>42688.361805555556</v>
      </c>
      <c r="C92244" t="s">
        <v>184545</v>
      </c>
      <c r="D92244" t="s">
        <v>23</v>
      </c>
      <c r="E92244">
        <v>37</v>
      </c>
      <c r="F92244" t="s">
        <v>187</v>
      </c>
      <c r="G92244">
        <v>2</v>
      </c>
      <c r="H92244">
        <v>23.46</v>
      </c>
      <c r="I92244">
        <v>16.422000000000001</v>
      </c>
      <c r="J92244" t="s">
        <v>17</v>
      </c>
      <c r="K92244" t="s">
        <v>30</v>
      </c>
      <c r="L92244" t="s">
        <v>31</v>
      </c>
      <c r="M92244" t="s">
        <v>26</v>
      </c>
    </row>
    <row r="92245" spans="1:13" x14ac:dyDescent="0.3">
      <c r="A92245" t="s">
        <v>184546</v>
      </c>
      <c r="B92245" s="1">
        <v>42688.361805555556</v>
      </c>
      <c r="C92245" t="s">
        <v>184547</v>
      </c>
      <c r="D92245" t="s">
        <v>15</v>
      </c>
      <c r="E92245">
        <v>29</v>
      </c>
      <c r="F92245" t="s">
        <v>16</v>
      </c>
      <c r="G92245">
        <v>5</v>
      </c>
      <c r="H92245">
        <v>1500.4</v>
      </c>
      <c r="I92245">
        <v>1425.38</v>
      </c>
      <c r="J92245" t="s">
        <v>17</v>
      </c>
      <c r="K92245" t="s">
        <v>30</v>
      </c>
      <c r="L92245" t="s">
        <v>31</v>
      </c>
      <c r="M92245" t="s">
        <v>60</v>
      </c>
    </row>
    <row r="92246" spans="1:13" x14ac:dyDescent="0.3">
      <c r="A92246" t="s">
        <v>184548</v>
      </c>
      <c r="B92246" s="1">
        <v>42688.361805555556</v>
      </c>
      <c r="C92246" t="s">
        <v>184549</v>
      </c>
      <c r="D92246" t="s">
        <v>15</v>
      </c>
      <c r="E92246">
        <v>47</v>
      </c>
      <c r="F92246" t="s">
        <v>187</v>
      </c>
      <c r="G92246">
        <v>5</v>
      </c>
      <c r="H92246">
        <v>58.65</v>
      </c>
      <c r="I92246">
        <v>43.987499999999997</v>
      </c>
      <c r="J92246" t="s">
        <v>25</v>
      </c>
      <c r="K92246" t="s">
        <v>30</v>
      </c>
      <c r="L92246" t="s">
        <v>31</v>
      </c>
      <c r="M92246" t="s">
        <v>49</v>
      </c>
    </row>
    <row r="92247" spans="1:13" x14ac:dyDescent="0.3">
      <c r="A92247" t="s">
        <v>184550</v>
      </c>
      <c r="B92247" s="1">
        <v>42688.362500000003</v>
      </c>
      <c r="C92247" t="s">
        <v>184551</v>
      </c>
      <c r="D92247" t="s">
        <v>23</v>
      </c>
      <c r="E92247">
        <v>19</v>
      </c>
      <c r="F92247" t="s">
        <v>63</v>
      </c>
      <c r="G92247">
        <v>3</v>
      </c>
      <c r="H92247">
        <v>107.52</v>
      </c>
      <c r="I92247">
        <v>80.64</v>
      </c>
      <c r="J92247" t="s">
        <v>25</v>
      </c>
      <c r="K92247" t="s">
        <v>70</v>
      </c>
      <c r="L92247" t="s">
        <v>71</v>
      </c>
      <c r="M92247" t="s">
        <v>46</v>
      </c>
    </row>
    <row r="92248" spans="1:13" x14ac:dyDescent="0.3">
      <c r="A92248" t="s">
        <v>184552</v>
      </c>
      <c r="B92248" s="1">
        <v>42688.362500000003</v>
      </c>
      <c r="C92248" t="s">
        <v>184553</v>
      </c>
      <c r="D92248" t="s">
        <v>15</v>
      </c>
      <c r="E92248">
        <v>31</v>
      </c>
      <c r="F92248" t="s">
        <v>56</v>
      </c>
      <c r="G92248">
        <v>3</v>
      </c>
      <c r="H92248">
        <v>15.69</v>
      </c>
      <c r="I92248">
        <v>10.983000000000001</v>
      </c>
      <c r="J92248" t="s">
        <v>29</v>
      </c>
      <c r="K92248" t="s">
        <v>70</v>
      </c>
      <c r="L92248" t="s">
        <v>130</v>
      </c>
      <c r="M92248" t="s">
        <v>36</v>
      </c>
    </row>
    <row r="92249" spans="1:13" x14ac:dyDescent="0.3">
      <c r="A92249" t="s">
        <v>184554</v>
      </c>
      <c r="B92249" s="1">
        <v>42688.362500000003</v>
      </c>
      <c r="C92249" t="s">
        <v>184555</v>
      </c>
      <c r="D92249" t="s">
        <v>15</v>
      </c>
      <c r="E92249">
        <v>43</v>
      </c>
      <c r="F92249" t="s">
        <v>16</v>
      </c>
      <c r="G92249">
        <v>5</v>
      </c>
      <c r="H92249">
        <v>1500.4</v>
      </c>
      <c r="I92249">
        <v>1425.38</v>
      </c>
      <c r="J92249" t="s">
        <v>17</v>
      </c>
      <c r="K92249" t="s">
        <v>92</v>
      </c>
      <c r="L92249" t="s">
        <v>158</v>
      </c>
      <c r="M92249" t="s">
        <v>20</v>
      </c>
    </row>
    <row r="92250" spans="1:13" x14ac:dyDescent="0.3">
      <c r="A92250" t="s">
        <v>184556</v>
      </c>
      <c r="B92250" s="1">
        <v>42688.362500000003</v>
      </c>
      <c r="C92250" t="s">
        <v>184557</v>
      </c>
      <c r="D92250" t="s">
        <v>23</v>
      </c>
      <c r="E92250">
        <v>29</v>
      </c>
      <c r="F92250" t="s">
        <v>16</v>
      </c>
      <c r="G92250">
        <v>3</v>
      </c>
      <c r="H92250">
        <v>900.24</v>
      </c>
      <c r="I92250">
        <v>675.18</v>
      </c>
      <c r="J92250" t="s">
        <v>25</v>
      </c>
      <c r="K92250" t="s">
        <v>92</v>
      </c>
      <c r="L92250" t="s">
        <v>158</v>
      </c>
      <c r="M92250" t="s">
        <v>32</v>
      </c>
    </row>
    <row r="92251" spans="1:13" x14ac:dyDescent="0.3">
      <c r="A92251" t="s">
        <v>184558</v>
      </c>
      <c r="B92251" s="1">
        <v>42688.362500000003</v>
      </c>
      <c r="C92251" t="s">
        <v>184559</v>
      </c>
      <c r="D92251" t="s">
        <v>15</v>
      </c>
      <c r="E92251">
        <v>22</v>
      </c>
      <c r="F92251" t="s">
        <v>39</v>
      </c>
      <c r="G92251">
        <v>3</v>
      </c>
      <c r="H92251">
        <v>45.45</v>
      </c>
      <c r="I92251">
        <v>31.815000000000001</v>
      </c>
      <c r="J92251" t="s">
        <v>17</v>
      </c>
      <c r="K92251" t="s">
        <v>92</v>
      </c>
      <c r="L92251" t="s">
        <v>158</v>
      </c>
      <c r="M92251" t="s">
        <v>20</v>
      </c>
    </row>
    <row r="92252" spans="1:13" x14ac:dyDescent="0.3">
      <c r="A92252" t="s">
        <v>184560</v>
      </c>
      <c r="B92252" s="1">
        <v>42688.363194444442</v>
      </c>
      <c r="C92252" t="s">
        <v>184561</v>
      </c>
      <c r="D92252" t="s">
        <v>15</v>
      </c>
      <c r="E92252">
        <v>25</v>
      </c>
      <c r="F92252" t="s">
        <v>16</v>
      </c>
      <c r="G92252">
        <v>4</v>
      </c>
      <c r="H92252">
        <v>1200.32</v>
      </c>
      <c r="I92252">
        <v>1140.3040000000001</v>
      </c>
      <c r="J92252" t="s">
        <v>17</v>
      </c>
      <c r="K92252" t="s">
        <v>92</v>
      </c>
      <c r="L92252" t="s">
        <v>158</v>
      </c>
      <c r="M92252" t="s">
        <v>49</v>
      </c>
    </row>
    <row r="92253" spans="1:13" x14ac:dyDescent="0.3">
      <c r="A92253" t="s">
        <v>184562</v>
      </c>
      <c r="B92253" s="1">
        <v>42688.363194444442</v>
      </c>
      <c r="C92253" t="s">
        <v>184563</v>
      </c>
      <c r="D92253" t="s">
        <v>15</v>
      </c>
      <c r="E92253">
        <v>58</v>
      </c>
      <c r="F92253" t="s">
        <v>187</v>
      </c>
      <c r="G92253">
        <v>2</v>
      </c>
      <c r="H92253">
        <v>23.46</v>
      </c>
      <c r="I92253">
        <v>16.422000000000001</v>
      </c>
      <c r="J92253" t="s">
        <v>25</v>
      </c>
      <c r="K92253" t="s">
        <v>92</v>
      </c>
      <c r="L92253" t="s">
        <v>93</v>
      </c>
      <c r="M92253" t="s">
        <v>32</v>
      </c>
    </row>
    <row r="92254" spans="1:13" x14ac:dyDescent="0.3">
      <c r="A92254" t="s">
        <v>184564</v>
      </c>
      <c r="B92254" s="1">
        <v>42688.363194444442</v>
      </c>
      <c r="C92254" t="s">
        <v>184565</v>
      </c>
      <c r="D92254" t="s">
        <v>23</v>
      </c>
      <c r="E92254">
        <v>29</v>
      </c>
      <c r="F92254" t="s">
        <v>16</v>
      </c>
      <c r="G92254">
        <v>4</v>
      </c>
      <c r="H92254">
        <v>1200.32</v>
      </c>
      <c r="I92254">
        <v>1140.3040000000001</v>
      </c>
      <c r="J92254" t="s">
        <v>29</v>
      </c>
      <c r="K92254" t="s">
        <v>92</v>
      </c>
      <c r="L92254" t="s">
        <v>93</v>
      </c>
      <c r="M92254" t="s">
        <v>20</v>
      </c>
    </row>
    <row r="92255" spans="1:13" x14ac:dyDescent="0.3">
      <c r="A92255" t="s">
        <v>184566</v>
      </c>
      <c r="B92255" s="1">
        <v>42688.363194444442</v>
      </c>
      <c r="C92255" t="s">
        <v>184567</v>
      </c>
      <c r="D92255" t="s">
        <v>23</v>
      </c>
      <c r="E92255">
        <v>38</v>
      </c>
      <c r="F92255" t="s">
        <v>45</v>
      </c>
      <c r="G92255">
        <v>3</v>
      </c>
      <c r="H92255">
        <v>121.98</v>
      </c>
      <c r="I92255">
        <v>91.484999999999999</v>
      </c>
      <c r="J92255" t="s">
        <v>29</v>
      </c>
      <c r="K92255" t="s">
        <v>92</v>
      </c>
      <c r="L92255" t="s">
        <v>93</v>
      </c>
      <c r="M92255" t="s">
        <v>26</v>
      </c>
    </row>
    <row r="92256" spans="1:13" x14ac:dyDescent="0.3">
      <c r="A92256" t="s">
        <v>184568</v>
      </c>
      <c r="B92256" s="1">
        <v>42688.363888888889</v>
      </c>
      <c r="C92256" t="s">
        <v>184569</v>
      </c>
      <c r="D92256" t="s">
        <v>15</v>
      </c>
      <c r="E92256">
        <v>20</v>
      </c>
      <c r="F92256" t="s">
        <v>24</v>
      </c>
      <c r="G92256">
        <v>4</v>
      </c>
      <c r="H92256">
        <v>2400.6799999999998</v>
      </c>
      <c r="I92256">
        <v>2280.6460000000002</v>
      </c>
      <c r="J92256" t="s">
        <v>17</v>
      </c>
      <c r="K92256" t="s">
        <v>92</v>
      </c>
      <c r="L92256" t="s">
        <v>93</v>
      </c>
      <c r="M92256" t="s">
        <v>49</v>
      </c>
    </row>
    <row r="92257" spans="1:13" x14ac:dyDescent="0.3">
      <c r="A92257" t="s">
        <v>184570</v>
      </c>
      <c r="B92257" s="1">
        <v>42688.363888888889</v>
      </c>
      <c r="C92257" t="s">
        <v>184571</v>
      </c>
      <c r="D92257" t="s">
        <v>23</v>
      </c>
      <c r="E92257">
        <v>63</v>
      </c>
      <c r="F92257" t="s">
        <v>16</v>
      </c>
      <c r="G92257">
        <v>2</v>
      </c>
      <c r="H92257">
        <v>600.16</v>
      </c>
      <c r="I92257">
        <v>450.12</v>
      </c>
      <c r="J92257" t="s">
        <v>29</v>
      </c>
      <c r="K92257" t="s">
        <v>92</v>
      </c>
      <c r="L92257" t="s">
        <v>93</v>
      </c>
      <c r="M92257" t="s">
        <v>32</v>
      </c>
    </row>
    <row r="92258" spans="1:13" x14ac:dyDescent="0.3">
      <c r="A92258" t="s">
        <v>184572</v>
      </c>
      <c r="B92258" s="1">
        <v>42688.363888888889</v>
      </c>
      <c r="C92258" t="s">
        <v>184573</v>
      </c>
      <c r="D92258" t="s">
        <v>23</v>
      </c>
      <c r="E92258">
        <v>23</v>
      </c>
      <c r="F92258" t="s">
        <v>63</v>
      </c>
      <c r="G92258">
        <v>3</v>
      </c>
      <c r="H92258">
        <v>107.52</v>
      </c>
      <c r="I92258">
        <v>80.64</v>
      </c>
      <c r="J92258" t="s">
        <v>29</v>
      </c>
      <c r="K92258" t="s">
        <v>92</v>
      </c>
      <c r="L92258" t="s">
        <v>93</v>
      </c>
      <c r="M92258" t="s">
        <v>20</v>
      </c>
    </row>
    <row r="92259" spans="1:13" x14ac:dyDescent="0.3">
      <c r="A92259" t="s">
        <v>184574</v>
      </c>
      <c r="B92259" s="1">
        <v>42688.363888888889</v>
      </c>
      <c r="C92259" t="s">
        <v>184575</v>
      </c>
      <c r="D92259" t="s">
        <v>23</v>
      </c>
      <c r="E92259">
        <v>38</v>
      </c>
      <c r="F92259" t="s">
        <v>16</v>
      </c>
      <c r="G92259">
        <v>4</v>
      </c>
      <c r="H92259">
        <v>1200.32</v>
      </c>
      <c r="I92259">
        <v>1140.3040000000001</v>
      </c>
      <c r="J92259" t="s">
        <v>29</v>
      </c>
      <c r="K92259" t="s">
        <v>70</v>
      </c>
      <c r="L92259" t="s">
        <v>130</v>
      </c>
      <c r="M92259" t="s">
        <v>36</v>
      </c>
    </row>
    <row r="92260" spans="1:13" x14ac:dyDescent="0.3">
      <c r="A92260" t="s">
        <v>184576</v>
      </c>
      <c r="B92260" s="1">
        <v>42688.364583333336</v>
      </c>
      <c r="C92260" t="s">
        <v>184577</v>
      </c>
      <c r="D92260" t="s">
        <v>15</v>
      </c>
      <c r="E92260">
        <v>31</v>
      </c>
      <c r="F92260" t="s">
        <v>16</v>
      </c>
      <c r="G92260">
        <v>2</v>
      </c>
      <c r="H92260">
        <v>600.16</v>
      </c>
      <c r="I92260">
        <v>450.12</v>
      </c>
      <c r="J92260" t="s">
        <v>25</v>
      </c>
      <c r="K92260" t="s">
        <v>30</v>
      </c>
      <c r="L92260" t="s">
        <v>31</v>
      </c>
      <c r="M92260" t="s">
        <v>32</v>
      </c>
    </row>
    <row r="92261" spans="1:13" x14ac:dyDescent="0.3">
      <c r="A92261" t="s">
        <v>184578</v>
      </c>
      <c r="B92261" s="1">
        <v>42688.364583333336</v>
      </c>
      <c r="C92261" t="s">
        <v>184579</v>
      </c>
      <c r="D92261" t="s">
        <v>15</v>
      </c>
      <c r="E92261">
        <v>56</v>
      </c>
      <c r="F92261" t="s">
        <v>16</v>
      </c>
      <c r="G92261">
        <v>1</v>
      </c>
      <c r="H92261">
        <v>300.08</v>
      </c>
      <c r="I92261">
        <v>225.06</v>
      </c>
      <c r="J92261" t="s">
        <v>17</v>
      </c>
      <c r="K92261" t="s">
        <v>30</v>
      </c>
      <c r="L92261" t="s">
        <v>31</v>
      </c>
      <c r="M92261" t="s">
        <v>26</v>
      </c>
    </row>
    <row r="92262" spans="1:13" x14ac:dyDescent="0.3">
      <c r="A92262" t="s">
        <v>184580</v>
      </c>
      <c r="B92262" s="1">
        <v>42688.364583333336</v>
      </c>
      <c r="C92262" t="s">
        <v>184581</v>
      </c>
      <c r="D92262" t="s">
        <v>15</v>
      </c>
      <c r="E92262">
        <v>32</v>
      </c>
      <c r="F92262" t="s">
        <v>187</v>
      </c>
      <c r="G92262">
        <v>1</v>
      </c>
      <c r="H92262">
        <v>11.73</v>
      </c>
      <c r="I92262">
        <v>8.2110000000000003</v>
      </c>
      <c r="J92262" t="s">
        <v>29</v>
      </c>
      <c r="K92262" t="s">
        <v>70</v>
      </c>
      <c r="L92262" t="s">
        <v>130</v>
      </c>
      <c r="M92262" t="s">
        <v>49</v>
      </c>
    </row>
    <row r="92263" spans="1:13" x14ac:dyDescent="0.3">
      <c r="A92263" t="s">
        <v>184582</v>
      </c>
      <c r="B92263" s="1">
        <v>42688.364583333336</v>
      </c>
      <c r="C92263" t="s">
        <v>184583</v>
      </c>
      <c r="D92263" t="s">
        <v>23</v>
      </c>
      <c r="E92263">
        <v>38</v>
      </c>
      <c r="F92263" t="s">
        <v>56</v>
      </c>
      <c r="G92263">
        <v>2</v>
      </c>
      <c r="H92263">
        <v>10.46</v>
      </c>
      <c r="I92263">
        <v>7.3220000000000001</v>
      </c>
      <c r="J92263" t="s">
        <v>29</v>
      </c>
      <c r="K92263" t="s">
        <v>30</v>
      </c>
      <c r="L92263" t="s">
        <v>67</v>
      </c>
      <c r="M92263" t="s">
        <v>49</v>
      </c>
    </row>
    <row r="92264" spans="1:13" x14ac:dyDescent="0.3">
      <c r="A92264" t="s">
        <v>184584</v>
      </c>
      <c r="B92264" s="1">
        <v>42688.364583333336</v>
      </c>
      <c r="C92264" t="s">
        <v>184585</v>
      </c>
      <c r="D92264" t="s">
        <v>15</v>
      </c>
      <c r="E92264">
        <v>24</v>
      </c>
      <c r="F92264" t="s">
        <v>24</v>
      </c>
      <c r="G92264">
        <v>1</v>
      </c>
      <c r="H92264">
        <v>600.16999999999996</v>
      </c>
      <c r="I92264">
        <v>450.1275</v>
      </c>
      <c r="J92264" t="s">
        <v>17</v>
      </c>
      <c r="K92264" t="s">
        <v>92</v>
      </c>
      <c r="L92264" t="s">
        <v>93</v>
      </c>
      <c r="M92264" t="s">
        <v>46</v>
      </c>
    </row>
    <row r="92265" spans="1:13" x14ac:dyDescent="0.3">
      <c r="A92265" t="s">
        <v>184586</v>
      </c>
      <c r="B92265" s="1">
        <v>42688.365277777775</v>
      </c>
      <c r="C92265" t="s">
        <v>184587</v>
      </c>
      <c r="D92265" t="s">
        <v>23</v>
      </c>
      <c r="E92265">
        <v>41</v>
      </c>
      <c r="F92265" t="s">
        <v>16</v>
      </c>
      <c r="G92265">
        <v>4</v>
      </c>
      <c r="H92265">
        <v>1200.32</v>
      </c>
      <c r="I92265">
        <v>1140.3040000000001</v>
      </c>
      <c r="J92265" t="s">
        <v>29</v>
      </c>
      <c r="K92265" t="s">
        <v>18</v>
      </c>
      <c r="L92265" t="s">
        <v>64</v>
      </c>
      <c r="M92265" t="s">
        <v>32</v>
      </c>
    </row>
    <row r="92266" spans="1:13" x14ac:dyDescent="0.3">
      <c r="A92266" t="s">
        <v>184588</v>
      </c>
      <c r="B92266" s="1">
        <v>42688.365277777775</v>
      </c>
      <c r="C92266" t="s">
        <v>184589</v>
      </c>
      <c r="D92266" t="s">
        <v>23</v>
      </c>
      <c r="E92266">
        <v>41</v>
      </c>
      <c r="F92266" t="s">
        <v>16</v>
      </c>
      <c r="G92266">
        <v>2</v>
      </c>
      <c r="H92266">
        <v>600.16</v>
      </c>
      <c r="I92266">
        <v>450.12</v>
      </c>
      <c r="J92266" t="s">
        <v>17</v>
      </c>
      <c r="K92266" t="s">
        <v>18</v>
      </c>
      <c r="L92266" t="s">
        <v>64</v>
      </c>
      <c r="M92266" t="s">
        <v>49</v>
      </c>
    </row>
    <row r="92267" spans="1:13" x14ac:dyDescent="0.3">
      <c r="A92267" t="s">
        <v>184590</v>
      </c>
      <c r="B92267" s="1">
        <v>42688.365277777775</v>
      </c>
      <c r="C92267" t="s">
        <v>184591</v>
      </c>
      <c r="D92267" t="s">
        <v>15</v>
      </c>
      <c r="E92267">
        <v>37</v>
      </c>
      <c r="F92267" t="s">
        <v>16</v>
      </c>
      <c r="G92267">
        <v>4</v>
      </c>
      <c r="H92267">
        <v>1200.32</v>
      </c>
      <c r="I92267">
        <v>1140.3040000000001</v>
      </c>
      <c r="J92267" t="s">
        <v>17</v>
      </c>
      <c r="K92267" t="s">
        <v>18</v>
      </c>
      <c r="L92267" t="s">
        <v>64</v>
      </c>
      <c r="M92267" t="s">
        <v>36</v>
      </c>
    </row>
    <row r="92268" spans="1:13" x14ac:dyDescent="0.3">
      <c r="A92268" t="s">
        <v>184592</v>
      </c>
      <c r="B92268" s="1">
        <v>42688.365277777775</v>
      </c>
      <c r="C92268" t="s">
        <v>184593</v>
      </c>
      <c r="D92268" t="s">
        <v>15</v>
      </c>
      <c r="E92268">
        <v>21</v>
      </c>
      <c r="F92268" t="s">
        <v>39</v>
      </c>
      <c r="G92268">
        <v>4</v>
      </c>
      <c r="H92268">
        <v>60.6</v>
      </c>
      <c r="I92268">
        <v>45.45</v>
      </c>
      <c r="J92268" t="s">
        <v>29</v>
      </c>
      <c r="K92268" t="s">
        <v>18</v>
      </c>
      <c r="L92268" t="s">
        <v>64</v>
      </c>
      <c r="M92268" t="s">
        <v>60</v>
      </c>
    </row>
    <row r="92269" spans="1:13" x14ac:dyDescent="0.3">
      <c r="A92269" t="s">
        <v>184594</v>
      </c>
      <c r="B92269" s="1">
        <v>42688.365972222222</v>
      </c>
      <c r="C92269" t="s">
        <v>184595</v>
      </c>
      <c r="D92269" t="s">
        <v>15</v>
      </c>
      <c r="E92269">
        <v>64</v>
      </c>
      <c r="F92269" t="s">
        <v>187</v>
      </c>
      <c r="G92269">
        <v>4</v>
      </c>
      <c r="H92269">
        <v>46.92</v>
      </c>
      <c r="I92269">
        <v>35.19</v>
      </c>
      <c r="J92269" t="s">
        <v>25</v>
      </c>
      <c r="K92269" t="s">
        <v>18</v>
      </c>
      <c r="L92269" t="s">
        <v>64</v>
      </c>
      <c r="M92269" t="s">
        <v>46</v>
      </c>
    </row>
    <row r="92270" spans="1:13" x14ac:dyDescent="0.3">
      <c r="A92270" t="s">
        <v>184596</v>
      </c>
      <c r="B92270" s="1">
        <v>42688.365972222222</v>
      </c>
      <c r="C92270" t="s">
        <v>184597</v>
      </c>
      <c r="D92270" t="s">
        <v>23</v>
      </c>
      <c r="E92270">
        <v>66</v>
      </c>
      <c r="F92270" t="s">
        <v>56</v>
      </c>
      <c r="G92270">
        <v>2</v>
      </c>
      <c r="H92270">
        <v>10.46</v>
      </c>
      <c r="I92270">
        <v>7.3220000000000001</v>
      </c>
      <c r="J92270" t="s">
        <v>29</v>
      </c>
      <c r="K92270" t="s">
        <v>18</v>
      </c>
      <c r="L92270" t="s">
        <v>64</v>
      </c>
      <c r="M92270" t="s">
        <v>26</v>
      </c>
    </row>
    <row r="92271" spans="1:13" x14ac:dyDescent="0.3">
      <c r="A92271" t="s">
        <v>184598</v>
      </c>
      <c r="B92271" s="1">
        <v>42688.365972222222</v>
      </c>
      <c r="C92271" t="s">
        <v>184599</v>
      </c>
      <c r="D92271" t="s">
        <v>15</v>
      </c>
      <c r="E92271">
        <v>23</v>
      </c>
      <c r="F92271" t="s">
        <v>45</v>
      </c>
      <c r="G92271">
        <v>1</v>
      </c>
      <c r="H92271">
        <v>40.659999999999997</v>
      </c>
      <c r="I92271">
        <v>28.462</v>
      </c>
      <c r="J92271" t="s">
        <v>25</v>
      </c>
      <c r="K92271" t="s">
        <v>70</v>
      </c>
      <c r="L92271" t="s">
        <v>71</v>
      </c>
      <c r="M92271" t="s">
        <v>36</v>
      </c>
    </row>
    <row r="92272" spans="1:13" x14ac:dyDescent="0.3">
      <c r="A92272" t="s">
        <v>184600</v>
      </c>
      <c r="B92272" s="1">
        <v>42688.365972222222</v>
      </c>
      <c r="C92272" t="s">
        <v>184601</v>
      </c>
      <c r="D92272" t="s">
        <v>15</v>
      </c>
      <c r="E92272">
        <v>34</v>
      </c>
      <c r="F92272" t="s">
        <v>63</v>
      </c>
      <c r="G92272">
        <v>1</v>
      </c>
      <c r="H92272">
        <v>35.840000000000003</v>
      </c>
      <c r="I92272">
        <v>25.088000000000001</v>
      </c>
      <c r="J92272" t="s">
        <v>29</v>
      </c>
      <c r="K92272" t="s">
        <v>70</v>
      </c>
      <c r="L92272" t="s">
        <v>71</v>
      </c>
      <c r="M92272" t="s">
        <v>46</v>
      </c>
    </row>
    <row r="92273" spans="1:13" x14ac:dyDescent="0.3">
      <c r="A92273" t="s">
        <v>184602</v>
      </c>
      <c r="B92273" s="1">
        <v>42688.366666666669</v>
      </c>
      <c r="C92273" t="s">
        <v>184603</v>
      </c>
      <c r="D92273" t="s">
        <v>23</v>
      </c>
      <c r="E92273">
        <v>69</v>
      </c>
      <c r="F92273" t="s">
        <v>24</v>
      </c>
      <c r="G92273">
        <v>1</v>
      </c>
      <c r="H92273">
        <v>600.16999999999996</v>
      </c>
      <c r="I92273">
        <v>450.1275</v>
      </c>
      <c r="J92273" t="s">
        <v>29</v>
      </c>
      <c r="K92273" t="s">
        <v>70</v>
      </c>
      <c r="L92273" t="s">
        <v>71</v>
      </c>
      <c r="M92273" t="s">
        <v>20</v>
      </c>
    </row>
    <row r="92274" spans="1:13" x14ac:dyDescent="0.3">
      <c r="A92274" t="s">
        <v>184604</v>
      </c>
      <c r="B92274" s="1">
        <v>42688.366666666669</v>
      </c>
      <c r="C92274" t="s">
        <v>184605</v>
      </c>
      <c r="D92274" t="s">
        <v>15</v>
      </c>
      <c r="E92274">
        <v>28</v>
      </c>
      <c r="F92274" t="s">
        <v>45</v>
      </c>
      <c r="G92274">
        <v>1</v>
      </c>
      <c r="H92274">
        <v>40.659999999999997</v>
      </c>
      <c r="I92274">
        <v>28.462</v>
      </c>
      <c r="J92274" t="s">
        <v>17</v>
      </c>
      <c r="K92274" t="s">
        <v>70</v>
      </c>
      <c r="L92274" t="s">
        <v>149</v>
      </c>
      <c r="M92274" t="s">
        <v>46</v>
      </c>
    </row>
    <row r="92275" spans="1:13" x14ac:dyDescent="0.3">
      <c r="A92275" t="s">
        <v>184606</v>
      </c>
      <c r="B92275" s="1">
        <v>42688.366666666669</v>
      </c>
      <c r="C92275" t="s">
        <v>184607</v>
      </c>
      <c r="D92275" t="s">
        <v>15</v>
      </c>
      <c r="E92275">
        <v>28</v>
      </c>
      <c r="F92275" t="s">
        <v>56</v>
      </c>
      <c r="G92275">
        <v>5</v>
      </c>
      <c r="H92275">
        <v>26.15</v>
      </c>
      <c r="I92275">
        <v>19.612500000000001</v>
      </c>
      <c r="J92275" t="s">
        <v>25</v>
      </c>
      <c r="K92275" t="s">
        <v>70</v>
      </c>
      <c r="L92275" t="s">
        <v>76</v>
      </c>
      <c r="M92275" t="s">
        <v>20</v>
      </c>
    </row>
    <row r="92276" spans="1:13" x14ac:dyDescent="0.3">
      <c r="A92276" t="s">
        <v>184608</v>
      </c>
      <c r="B92276" s="1">
        <v>42688.366666666669</v>
      </c>
      <c r="C92276" t="s">
        <v>184609</v>
      </c>
      <c r="D92276" t="s">
        <v>15</v>
      </c>
      <c r="E92276">
        <v>56</v>
      </c>
      <c r="F92276" t="s">
        <v>187</v>
      </c>
      <c r="G92276">
        <v>3</v>
      </c>
      <c r="H92276">
        <v>35.19</v>
      </c>
      <c r="I92276">
        <v>24.632999999999999</v>
      </c>
      <c r="J92276" t="s">
        <v>29</v>
      </c>
      <c r="K92276" t="s">
        <v>18</v>
      </c>
      <c r="L92276" t="s">
        <v>35</v>
      </c>
      <c r="M92276" t="s">
        <v>46</v>
      </c>
    </row>
    <row r="92277" spans="1:13" x14ac:dyDescent="0.3">
      <c r="A92277" t="s">
        <v>184610</v>
      </c>
      <c r="B92277" s="1">
        <v>42688.367361111108</v>
      </c>
      <c r="C92277" t="s">
        <v>184611</v>
      </c>
      <c r="D92277" t="s">
        <v>15</v>
      </c>
      <c r="E92277">
        <v>62</v>
      </c>
      <c r="F92277" t="s">
        <v>24</v>
      </c>
      <c r="G92277">
        <v>1</v>
      </c>
      <c r="H92277">
        <v>600.16999999999996</v>
      </c>
      <c r="I92277">
        <v>450.1275</v>
      </c>
      <c r="J92277" t="s">
        <v>29</v>
      </c>
      <c r="K92277" t="s">
        <v>18</v>
      </c>
      <c r="L92277" t="s">
        <v>35</v>
      </c>
      <c r="M92277" t="s">
        <v>26</v>
      </c>
    </row>
    <row r="92278" spans="1:13" x14ac:dyDescent="0.3">
      <c r="A92278" t="s">
        <v>184612</v>
      </c>
      <c r="B92278" s="1">
        <v>42688.367361111108</v>
      </c>
      <c r="C92278" t="s">
        <v>184613</v>
      </c>
      <c r="D92278" t="s">
        <v>23</v>
      </c>
      <c r="E92278">
        <v>62</v>
      </c>
      <c r="F92278" t="s">
        <v>16</v>
      </c>
      <c r="G92278">
        <v>5</v>
      </c>
      <c r="H92278">
        <v>1500.4</v>
      </c>
      <c r="I92278">
        <v>1425.38</v>
      </c>
      <c r="J92278" t="s">
        <v>29</v>
      </c>
      <c r="K92278" t="s">
        <v>70</v>
      </c>
      <c r="L92278" t="s">
        <v>76</v>
      </c>
      <c r="M92278" t="s">
        <v>49</v>
      </c>
    </row>
    <row r="92279" spans="1:13" x14ac:dyDescent="0.3">
      <c r="A92279" t="s">
        <v>184614</v>
      </c>
      <c r="B92279" s="1">
        <v>42688.367361111108</v>
      </c>
      <c r="C92279" t="s">
        <v>184615</v>
      </c>
      <c r="D92279" t="s">
        <v>23</v>
      </c>
      <c r="E92279">
        <v>25</v>
      </c>
      <c r="F92279" t="s">
        <v>63</v>
      </c>
      <c r="G92279">
        <v>3</v>
      </c>
      <c r="H92279">
        <v>107.52</v>
      </c>
      <c r="I92279">
        <v>80.64</v>
      </c>
      <c r="J92279" t="s">
        <v>25</v>
      </c>
      <c r="K92279" t="s">
        <v>70</v>
      </c>
      <c r="L92279" t="s">
        <v>76</v>
      </c>
      <c r="M92279" t="s">
        <v>20</v>
      </c>
    </row>
    <row r="92280" spans="1:13" x14ac:dyDescent="0.3">
      <c r="A92280" t="s">
        <v>184616</v>
      </c>
      <c r="B92280" s="1">
        <v>42688.367361111108</v>
      </c>
      <c r="C92280" t="s">
        <v>184617</v>
      </c>
      <c r="D92280" t="s">
        <v>15</v>
      </c>
      <c r="E92280">
        <v>61</v>
      </c>
      <c r="F92280" t="s">
        <v>45</v>
      </c>
      <c r="G92280">
        <v>1</v>
      </c>
      <c r="H92280">
        <v>40.659999999999997</v>
      </c>
      <c r="I92280">
        <v>28.462</v>
      </c>
      <c r="J92280" t="s">
        <v>17</v>
      </c>
      <c r="K92280" t="s">
        <v>70</v>
      </c>
      <c r="L92280" t="s">
        <v>76</v>
      </c>
      <c r="M92280" t="s">
        <v>20</v>
      </c>
    </row>
    <row r="92281" spans="1:13" x14ac:dyDescent="0.3">
      <c r="A92281" t="s">
        <v>184618</v>
      </c>
      <c r="B92281" s="1">
        <v>42688.367361111108</v>
      </c>
      <c r="C92281" t="s">
        <v>184619</v>
      </c>
      <c r="D92281" t="s">
        <v>23</v>
      </c>
      <c r="E92281">
        <v>25</v>
      </c>
      <c r="F92281" t="s">
        <v>16</v>
      </c>
      <c r="G92281">
        <v>3</v>
      </c>
      <c r="H92281">
        <v>900.24</v>
      </c>
      <c r="I92281">
        <v>675.18</v>
      </c>
      <c r="J92281" t="s">
        <v>17</v>
      </c>
      <c r="K92281" t="s">
        <v>18</v>
      </c>
      <c r="L92281" t="s">
        <v>64</v>
      </c>
      <c r="M92281" t="s">
        <v>49</v>
      </c>
    </row>
    <row r="92282" spans="1:13" x14ac:dyDescent="0.3">
      <c r="A92282" t="s">
        <v>184620</v>
      </c>
      <c r="B92282" s="1">
        <v>42688.368055555555</v>
      </c>
      <c r="C92282" t="s">
        <v>184621</v>
      </c>
      <c r="D92282" t="s">
        <v>15</v>
      </c>
      <c r="E92282">
        <v>67</v>
      </c>
      <c r="F92282" t="s">
        <v>16</v>
      </c>
      <c r="G92282">
        <v>5</v>
      </c>
      <c r="H92282">
        <v>1500.4</v>
      </c>
      <c r="I92282">
        <v>1425.38</v>
      </c>
      <c r="J92282" t="s">
        <v>29</v>
      </c>
      <c r="K92282" t="s">
        <v>30</v>
      </c>
      <c r="L92282" t="s">
        <v>42</v>
      </c>
      <c r="M92282" t="s">
        <v>49</v>
      </c>
    </row>
    <row r="92283" spans="1:13" x14ac:dyDescent="0.3">
      <c r="A92283" t="s">
        <v>184622</v>
      </c>
      <c r="B92283" s="1">
        <v>42688.368055555555</v>
      </c>
      <c r="C92283" t="s">
        <v>184623</v>
      </c>
      <c r="D92283" t="s">
        <v>23</v>
      </c>
      <c r="E92283">
        <v>38</v>
      </c>
      <c r="F92283" t="s">
        <v>24</v>
      </c>
      <c r="G92283">
        <v>3</v>
      </c>
      <c r="H92283">
        <v>1800.51</v>
      </c>
      <c r="I92283">
        <v>1620.4590000000001</v>
      </c>
      <c r="J92283" t="s">
        <v>17</v>
      </c>
      <c r="K92283" t="s">
        <v>30</v>
      </c>
      <c r="L92283" t="s">
        <v>42</v>
      </c>
      <c r="M92283" t="s">
        <v>36</v>
      </c>
    </row>
    <row r="92284" spans="1:13" x14ac:dyDescent="0.3">
      <c r="A92284" t="s">
        <v>184624</v>
      </c>
      <c r="B92284" s="1">
        <v>42688.368055555555</v>
      </c>
      <c r="C92284" t="s">
        <v>184625</v>
      </c>
      <c r="D92284" t="s">
        <v>15</v>
      </c>
      <c r="E92284">
        <v>55</v>
      </c>
      <c r="F92284" t="s">
        <v>56</v>
      </c>
      <c r="G92284">
        <v>4</v>
      </c>
      <c r="H92284">
        <v>20.92</v>
      </c>
      <c r="I92284">
        <v>15.69</v>
      </c>
      <c r="J92284" t="s">
        <v>29</v>
      </c>
      <c r="K92284" t="s">
        <v>70</v>
      </c>
      <c r="L92284" t="s">
        <v>130</v>
      </c>
      <c r="M92284" t="s">
        <v>49</v>
      </c>
    </row>
    <row r="92285" spans="1:13" x14ac:dyDescent="0.3">
      <c r="A92285" t="s">
        <v>184626</v>
      </c>
      <c r="B92285" s="1">
        <v>42688.368055555555</v>
      </c>
      <c r="C92285" t="s">
        <v>184627</v>
      </c>
      <c r="D92285" t="s">
        <v>23</v>
      </c>
      <c r="E92285">
        <v>58</v>
      </c>
      <c r="F92285" t="s">
        <v>45</v>
      </c>
      <c r="G92285">
        <v>1</v>
      </c>
      <c r="H92285">
        <v>40.659999999999997</v>
      </c>
      <c r="I92285">
        <v>28.462</v>
      </c>
      <c r="J92285" t="s">
        <v>25</v>
      </c>
      <c r="K92285" t="s">
        <v>70</v>
      </c>
      <c r="L92285" t="s">
        <v>130</v>
      </c>
      <c r="M92285" t="s">
        <v>26</v>
      </c>
    </row>
    <row r="92286" spans="1:13" x14ac:dyDescent="0.3">
      <c r="A92286" t="s">
        <v>184628</v>
      </c>
      <c r="B92286" s="1">
        <v>42688.368750000001</v>
      </c>
      <c r="C92286" t="s">
        <v>184629</v>
      </c>
      <c r="D92286" t="s">
        <v>15</v>
      </c>
      <c r="E92286">
        <v>23</v>
      </c>
      <c r="F92286" t="s">
        <v>16</v>
      </c>
      <c r="G92286">
        <v>5</v>
      </c>
      <c r="H92286">
        <v>1500.4</v>
      </c>
      <c r="I92286">
        <v>1425.38</v>
      </c>
      <c r="J92286" t="s">
        <v>29</v>
      </c>
      <c r="K92286" t="s">
        <v>30</v>
      </c>
      <c r="L92286" t="s">
        <v>188</v>
      </c>
      <c r="M92286" t="s">
        <v>20</v>
      </c>
    </row>
    <row r="92287" spans="1:13" x14ac:dyDescent="0.3">
      <c r="A92287" t="s">
        <v>184630</v>
      </c>
      <c r="B92287" s="1">
        <v>42688.368750000001</v>
      </c>
      <c r="C92287" t="s">
        <v>184631</v>
      </c>
      <c r="D92287" t="s">
        <v>23</v>
      </c>
      <c r="E92287">
        <v>32</v>
      </c>
      <c r="F92287" t="s">
        <v>16</v>
      </c>
      <c r="G92287">
        <v>4</v>
      </c>
      <c r="H92287">
        <v>1200.32</v>
      </c>
      <c r="I92287">
        <v>1140.3040000000001</v>
      </c>
      <c r="J92287" t="s">
        <v>17</v>
      </c>
      <c r="K92287" t="s">
        <v>30</v>
      </c>
      <c r="L92287" t="s">
        <v>31</v>
      </c>
      <c r="M92287" t="s">
        <v>46</v>
      </c>
    </row>
    <row r="92288" spans="1:13" x14ac:dyDescent="0.3">
      <c r="A92288" t="s">
        <v>184632</v>
      </c>
      <c r="B92288" s="1">
        <v>42688.368750000001</v>
      </c>
      <c r="C92288" t="s">
        <v>184633</v>
      </c>
      <c r="D92288" t="s">
        <v>23</v>
      </c>
      <c r="E92288">
        <v>18</v>
      </c>
      <c r="F92288" t="s">
        <v>56</v>
      </c>
      <c r="G92288">
        <v>3</v>
      </c>
      <c r="H92288">
        <v>15.69</v>
      </c>
      <c r="I92288">
        <v>10.983000000000001</v>
      </c>
      <c r="J92288" t="s">
        <v>25</v>
      </c>
      <c r="K92288" t="s">
        <v>30</v>
      </c>
      <c r="L92288" t="s">
        <v>31</v>
      </c>
      <c r="M92288" t="s">
        <v>20</v>
      </c>
    </row>
    <row r="92289" spans="1:13" x14ac:dyDescent="0.3">
      <c r="A92289" t="s">
        <v>184634</v>
      </c>
      <c r="B92289" s="1">
        <v>42688.368750000001</v>
      </c>
      <c r="C92289" t="s">
        <v>184635</v>
      </c>
      <c r="D92289" t="s">
        <v>15</v>
      </c>
      <c r="E92289">
        <v>20</v>
      </c>
      <c r="F92289" t="s">
        <v>16</v>
      </c>
      <c r="G92289">
        <v>1</v>
      </c>
      <c r="H92289">
        <v>300.08</v>
      </c>
      <c r="I92289">
        <v>225.06</v>
      </c>
      <c r="J92289" t="s">
        <v>29</v>
      </c>
      <c r="K92289" t="s">
        <v>30</v>
      </c>
      <c r="L92289" t="s">
        <v>31</v>
      </c>
      <c r="M92289" t="s">
        <v>60</v>
      </c>
    </row>
    <row r="92290" spans="1:13" x14ac:dyDescent="0.3">
      <c r="A92290" t="s">
        <v>184636</v>
      </c>
      <c r="B92290" s="1">
        <v>42688.369444444441</v>
      </c>
      <c r="C92290" t="s">
        <v>184637</v>
      </c>
      <c r="D92290" t="s">
        <v>23</v>
      </c>
      <c r="E92290">
        <v>66</v>
      </c>
      <c r="F92290" t="s">
        <v>24</v>
      </c>
      <c r="G92290">
        <v>3</v>
      </c>
      <c r="H92290">
        <v>1800.51</v>
      </c>
      <c r="I92290">
        <v>1620.4590000000001</v>
      </c>
      <c r="J92290" t="s">
        <v>29</v>
      </c>
      <c r="K92290" t="s">
        <v>18</v>
      </c>
      <c r="L92290" t="s">
        <v>215</v>
      </c>
      <c r="M92290" t="s">
        <v>49</v>
      </c>
    </row>
    <row r="92291" spans="1:13" x14ac:dyDescent="0.3">
      <c r="A92291" t="s">
        <v>184638</v>
      </c>
      <c r="B92291" s="1">
        <v>42688.369444444441</v>
      </c>
      <c r="C92291" t="s">
        <v>184639</v>
      </c>
      <c r="D92291" t="s">
        <v>15</v>
      </c>
      <c r="E92291">
        <v>50</v>
      </c>
      <c r="F92291" t="s">
        <v>16</v>
      </c>
      <c r="G92291">
        <v>4</v>
      </c>
      <c r="H92291">
        <v>1200.32</v>
      </c>
      <c r="I92291">
        <v>1140.3040000000001</v>
      </c>
      <c r="J92291" t="s">
        <v>29</v>
      </c>
      <c r="K92291" t="s">
        <v>92</v>
      </c>
      <c r="L92291" t="s">
        <v>158</v>
      </c>
      <c r="M92291" t="s">
        <v>32</v>
      </c>
    </row>
    <row r="92292" spans="1:13" x14ac:dyDescent="0.3">
      <c r="A92292" t="s">
        <v>184640</v>
      </c>
      <c r="B92292" s="1">
        <v>42688.369444444441</v>
      </c>
      <c r="C92292" t="s">
        <v>184641</v>
      </c>
      <c r="D92292" t="s">
        <v>23</v>
      </c>
      <c r="E92292">
        <v>63</v>
      </c>
      <c r="F92292" t="s">
        <v>16</v>
      </c>
      <c r="G92292">
        <v>1</v>
      </c>
      <c r="H92292">
        <v>300.08</v>
      </c>
      <c r="I92292">
        <v>225.06</v>
      </c>
      <c r="J92292" t="s">
        <v>25</v>
      </c>
      <c r="K92292" t="s">
        <v>92</v>
      </c>
      <c r="L92292" t="s">
        <v>158</v>
      </c>
      <c r="M92292" t="s">
        <v>49</v>
      </c>
    </row>
    <row r="92293" spans="1:13" x14ac:dyDescent="0.3">
      <c r="A92293" t="s">
        <v>184642</v>
      </c>
      <c r="B92293" s="1">
        <v>42688.369444444441</v>
      </c>
      <c r="C92293" t="s">
        <v>184643</v>
      </c>
      <c r="D92293" t="s">
        <v>23</v>
      </c>
      <c r="E92293">
        <v>44</v>
      </c>
      <c r="F92293" t="s">
        <v>45</v>
      </c>
      <c r="G92293">
        <v>5</v>
      </c>
      <c r="H92293">
        <v>203.3</v>
      </c>
      <c r="I92293">
        <v>162.63999999999999</v>
      </c>
      <c r="J92293" t="s">
        <v>29</v>
      </c>
      <c r="K92293" t="s">
        <v>92</v>
      </c>
      <c r="L92293" t="s">
        <v>158</v>
      </c>
      <c r="M92293" t="s">
        <v>36</v>
      </c>
    </row>
    <row r="92294" spans="1:13" x14ac:dyDescent="0.3">
      <c r="A92294" t="s">
        <v>184644</v>
      </c>
      <c r="B92294" s="1">
        <v>42688.369444444441</v>
      </c>
      <c r="C92294" t="s">
        <v>184645</v>
      </c>
      <c r="D92294" t="s">
        <v>15</v>
      </c>
      <c r="E92294">
        <v>31</v>
      </c>
      <c r="F92294" t="s">
        <v>16</v>
      </c>
      <c r="G92294">
        <v>1</v>
      </c>
      <c r="H92294">
        <v>300.08</v>
      </c>
      <c r="I92294">
        <v>225.06</v>
      </c>
      <c r="J92294" t="s">
        <v>29</v>
      </c>
      <c r="K92294" t="s">
        <v>92</v>
      </c>
      <c r="L92294" t="s">
        <v>285</v>
      </c>
      <c r="M92294" t="s">
        <v>20</v>
      </c>
    </row>
    <row r="92295" spans="1:13" x14ac:dyDescent="0.3">
      <c r="A92295" t="s">
        <v>184646</v>
      </c>
      <c r="B92295" s="1">
        <v>42688.370138888888</v>
      </c>
      <c r="C92295" t="s">
        <v>184647</v>
      </c>
      <c r="D92295" t="s">
        <v>23</v>
      </c>
      <c r="E92295">
        <v>58</v>
      </c>
      <c r="F92295" t="s">
        <v>16</v>
      </c>
      <c r="G92295">
        <v>1</v>
      </c>
      <c r="H92295">
        <v>300.08</v>
      </c>
      <c r="I92295">
        <v>225.06</v>
      </c>
      <c r="J92295" t="s">
        <v>29</v>
      </c>
      <c r="K92295" t="s">
        <v>18</v>
      </c>
      <c r="L92295" t="s">
        <v>19</v>
      </c>
      <c r="M92295" t="s">
        <v>20</v>
      </c>
    </row>
    <row r="92296" spans="1:13" x14ac:dyDescent="0.3">
      <c r="A92296" t="s">
        <v>184648</v>
      </c>
      <c r="B92296" s="1">
        <v>42688.370138888888</v>
      </c>
      <c r="C92296" t="s">
        <v>184649</v>
      </c>
      <c r="D92296" t="s">
        <v>15</v>
      </c>
      <c r="E92296">
        <v>54</v>
      </c>
      <c r="F92296" t="s">
        <v>16</v>
      </c>
      <c r="G92296">
        <v>5</v>
      </c>
      <c r="H92296">
        <v>1500.4</v>
      </c>
      <c r="I92296">
        <v>1425.38</v>
      </c>
      <c r="J92296" t="s">
        <v>29</v>
      </c>
      <c r="K92296" t="s">
        <v>18</v>
      </c>
      <c r="L92296" t="s">
        <v>19</v>
      </c>
      <c r="M92296" t="s">
        <v>46</v>
      </c>
    </row>
    <row r="92297" spans="1:13" x14ac:dyDescent="0.3">
      <c r="A92297" t="s">
        <v>184650</v>
      </c>
      <c r="B92297" s="1">
        <v>42688.370138888888</v>
      </c>
      <c r="C92297" t="s">
        <v>184651</v>
      </c>
      <c r="D92297" t="s">
        <v>23</v>
      </c>
      <c r="E92297">
        <v>35</v>
      </c>
      <c r="F92297" t="s">
        <v>56</v>
      </c>
      <c r="G92297">
        <v>1</v>
      </c>
      <c r="H92297">
        <v>5.23</v>
      </c>
      <c r="I92297">
        <v>3.661</v>
      </c>
      <c r="J92297" t="s">
        <v>25</v>
      </c>
      <c r="K92297" t="s">
        <v>18</v>
      </c>
      <c r="L92297" t="s">
        <v>19</v>
      </c>
      <c r="M92297" t="s">
        <v>36</v>
      </c>
    </row>
    <row r="92298" spans="1:13" x14ac:dyDescent="0.3">
      <c r="A92298" t="s">
        <v>184652</v>
      </c>
      <c r="B92298" s="1">
        <v>42688.370138888888</v>
      </c>
      <c r="C92298" t="s">
        <v>184653</v>
      </c>
      <c r="D92298" t="s">
        <v>23</v>
      </c>
      <c r="E92298">
        <v>22</v>
      </c>
      <c r="F92298" t="s">
        <v>63</v>
      </c>
      <c r="G92298">
        <v>3</v>
      </c>
      <c r="H92298">
        <v>107.52</v>
      </c>
      <c r="I92298">
        <v>80.64</v>
      </c>
      <c r="J92298" t="s">
        <v>17</v>
      </c>
      <c r="K92298" t="s">
        <v>70</v>
      </c>
      <c r="L92298" t="s">
        <v>76</v>
      </c>
      <c r="M92298" t="s">
        <v>20</v>
      </c>
    </row>
    <row r="92299" spans="1:13" x14ac:dyDescent="0.3">
      <c r="A92299" t="s">
        <v>184654</v>
      </c>
      <c r="B92299" s="1">
        <v>42688.370833333334</v>
      </c>
      <c r="C92299" t="s">
        <v>184655</v>
      </c>
      <c r="D92299" t="s">
        <v>15</v>
      </c>
      <c r="E92299">
        <v>36</v>
      </c>
      <c r="F92299" t="s">
        <v>24</v>
      </c>
      <c r="G92299">
        <v>3</v>
      </c>
      <c r="H92299">
        <v>1800.51</v>
      </c>
      <c r="I92299">
        <v>1620.4590000000001</v>
      </c>
      <c r="J92299" t="s">
        <v>17</v>
      </c>
      <c r="K92299" t="s">
        <v>70</v>
      </c>
      <c r="L92299" t="s">
        <v>76</v>
      </c>
      <c r="M92299" t="s">
        <v>60</v>
      </c>
    </row>
    <row r="92300" spans="1:13" x14ac:dyDescent="0.3">
      <c r="A92300" t="s">
        <v>184656</v>
      </c>
      <c r="B92300" s="1">
        <v>42688.370833333334</v>
      </c>
      <c r="C92300" t="s">
        <v>184657</v>
      </c>
      <c r="D92300" t="s">
        <v>15</v>
      </c>
      <c r="E92300">
        <v>56</v>
      </c>
      <c r="F92300" t="s">
        <v>63</v>
      </c>
      <c r="G92300">
        <v>3</v>
      </c>
      <c r="H92300">
        <v>107.52</v>
      </c>
      <c r="I92300">
        <v>80.64</v>
      </c>
      <c r="J92300" t="s">
        <v>17</v>
      </c>
      <c r="K92300" t="s">
        <v>70</v>
      </c>
      <c r="L92300" t="s">
        <v>76</v>
      </c>
      <c r="M92300" t="s">
        <v>20</v>
      </c>
    </row>
    <row r="92301" spans="1:13" x14ac:dyDescent="0.3">
      <c r="A92301" t="s">
        <v>184658</v>
      </c>
      <c r="B92301" s="1">
        <v>42688.370833333334</v>
      </c>
      <c r="C92301" t="s">
        <v>184659</v>
      </c>
      <c r="D92301" t="s">
        <v>15</v>
      </c>
      <c r="E92301">
        <v>58</v>
      </c>
      <c r="F92301" t="s">
        <v>45</v>
      </c>
      <c r="G92301">
        <v>3</v>
      </c>
      <c r="H92301">
        <v>121.98</v>
      </c>
      <c r="I92301">
        <v>91.484999999999999</v>
      </c>
      <c r="J92301" t="s">
        <v>25</v>
      </c>
      <c r="K92301" t="s">
        <v>70</v>
      </c>
      <c r="L92301" t="s">
        <v>76</v>
      </c>
      <c r="M92301" t="s">
        <v>20</v>
      </c>
    </row>
    <row r="92302" spans="1:13" x14ac:dyDescent="0.3">
      <c r="A92302" t="s">
        <v>184660</v>
      </c>
      <c r="B92302" s="1">
        <v>42688.370833333334</v>
      </c>
      <c r="C92302" t="s">
        <v>184661</v>
      </c>
      <c r="D92302" t="s">
        <v>23</v>
      </c>
      <c r="E92302">
        <v>49</v>
      </c>
      <c r="F92302" t="s">
        <v>56</v>
      </c>
      <c r="G92302">
        <v>1</v>
      </c>
      <c r="H92302">
        <v>5.23</v>
      </c>
      <c r="I92302">
        <v>3.661</v>
      </c>
      <c r="J92302" t="s">
        <v>29</v>
      </c>
      <c r="K92302" t="s">
        <v>70</v>
      </c>
      <c r="L92302" t="s">
        <v>71</v>
      </c>
      <c r="M92302" t="s">
        <v>32</v>
      </c>
    </row>
    <row r="92303" spans="1:13" x14ac:dyDescent="0.3">
      <c r="A92303" t="s">
        <v>184662</v>
      </c>
      <c r="B92303" s="1">
        <v>42688.371527777781</v>
      </c>
      <c r="C92303" t="s">
        <v>184663</v>
      </c>
      <c r="D92303" t="s">
        <v>15</v>
      </c>
      <c r="E92303">
        <v>64</v>
      </c>
      <c r="F92303" t="s">
        <v>56</v>
      </c>
      <c r="G92303">
        <v>4</v>
      </c>
      <c r="H92303">
        <v>20.92</v>
      </c>
      <c r="I92303">
        <v>15.69</v>
      </c>
      <c r="J92303" t="s">
        <v>17</v>
      </c>
      <c r="K92303" t="s">
        <v>70</v>
      </c>
      <c r="L92303" t="s">
        <v>71</v>
      </c>
      <c r="M92303" t="s">
        <v>32</v>
      </c>
    </row>
    <row r="92304" spans="1:13" x14ac:dyDescent="0.3">
      <c r="A92304" t="s">
        <v>184664</v>
      </c>
      <c r="B92304" s="1">
        <v>42688.371527777781</v>
      </c>
      <c r="C92304" t="s">
        <v>184665</v>
      </c>
      <c r="D92304" t="s">
        <v>15</v>
      </c>
      <c r="E92304">
        <v>49</v>
      </c>
      <c r="F92304" t="s">
        <v>56</v>
      </c>
      <c r="G92304">
        <v>2</v>
      </c>
      <c r="H92304">
        <v>10.46</v>
      </c>
      <c r="I92304">
        <v>7.3220000000000001</v>
      </c>
      <c r="J92304" t="s">
        <v>25</v>
      </c>
      <c r="K92304" t="s">
        <v>70</v>
      </c>
      <c r="L92304" t="s">
        <v>71</v>
      </c>
      <c r="M92304" t="s">
        <v>49</v>
      </c>
    </row>
    <row r="92305" spans="1:13" x14ac:dyDescent="0.3">
      <c r="A92305" t="s">
        <v>184666</v>
      </c>
      <c r="B92305" s="1">
        <v>42688.371527777781</v>
      </c>
      <c r="C92305" t="s">
        <v>184667</v>
      </c>
      <c r="D92305" t="s">
        <v>23</v>
      </c>
      <c r="E92305">
        <v>29</v>
      </c>
      <c r="F92305" t="s">
        <v>16</v>
      </c>
      <c r="G92305">
        <v>4</v>
      </c>
      <c r="H92305">
        <v>1200.32</v>
      </c>
      <c r="I92305">
        <v>1140.3040000000001</v>
      </c>
      <c r="J92305" t="s">
        <v>29</v>
      </c>
      <c r="K92305" t="s">
        <v>70</v>
      </c>
      <c r="L92305" t="s">
        <v>76</v>
      </c>
      <c r="M92305" t="s">
        <v>20</v>
      </c>
    </row>
    <row r="92306" spans="1:13" x14ac:dyDescent="0.3">
      <c r="A92306" t="s">
        <v>184668</v>
      </c>
      <c r="B92306" s="1">
        <v>42688.371527777781</v>
      </c>
      <c r="C92306" t="s">
        <v>184669</v>
      </c>
      <c r="D92306" t="s">
        <v>15</v>
      </c>
      <c r="E92306">
        <v>50</v>
      </c>
      <c r="F92306" t="s">
        <v>56</v>
      </c>
      <c r="G92306">
        <v>1</v>
      </c>
      <c r="H92306">
        <v>5.23</v>
      </c>
      <c r="I92306">
        <v>3.661</v>
      </c>
      <c r="J92306" t="s">
        <v>17</v>
      </c>
      <c r="K92306" t="s">
        <v>30</v>
      </c>
      <c r="L92306" t="s">
        <v>31</v>
      </c>
      <c r="M92306" t="s">
        <v>49</v>
      </c>
    </row>
    <row r="92307" spans="1:13" x14ac:dyDescent="0.3">
      <c r="A92307" t="s">
        <v>184670</v>
      </c>
      <c r="B92307" s="1">
        <v>42688.37222222222</v>
      </c>
      <c r="C92307" t="s">
        <v>184671</v>
      </c>
      <c r="D92307" t="s">
        <v>15</v>
      </c>
      <c r="E92307">
        <v>36</v>
      </c>
      <c r="F92307" t="s">
        <v>16</v>
      </c>
      <c r="G92307">
        <v>1</v>
      </c>
      <c r="H92307">
        <v>300.08</v>
      </c>
      <c r="I92307">
        <v>225.06</v>
      </c>
      <c r="J92307" t="s">
        <v>25</v>
      </c>
      <c r="K92307" t="s">
        <v>30</v>
      </c>
      <c r="L92307" t="s">
        <v>31</v>
      </c>
      <c r="M92307" t="s">
        <v>32</v>
      </c>
    </row>
    <row r="92308" spans="1:13" x14ac:dyDescent="0.3">
      <c r="A92308" t="s">
        <v>184672</v>
      </c>
      <c r="B92308" s="1">
        <v>42688.37222222222</v>
      </c>
      <c r="C92308" t="s">
        <v>184673</v>
      </c>
      <c r="D92308" t="s">
        <v>23</v>
      </c>
      <c r="E92308">
        <v>31</v>
      </c>
      <c r="F92308" t="s">
        <v>16</v>
      </c>
      <c r="G92308">
        <v>4</v>
      </c>
      <c r="H92308">
        <v>1200.32</v>
      </c>
      <c r="I92308">
        <v>1140.3040000000001</v>
      </c>
      <c r="J92308" t="s">
        <v>17</v>
      </c>
      <c r="K92308" t="s">
        <v>70</v>
      </c>
      <c r="L92308" t="s">
        <v>71</v>
      </c>
      <c r="M92308" t="s">
        <v>49</v>
      </c>
    </row>
    <row r="92309" spans="1:13" x14ac:dyDescent="0.3">
      <c r="A92309" t="s">
        <v>184674</v>
      </c>
      <c r="B92309" s="1">
        <v>42688.37222222222</v>
      </c>
      <c r="C92309" t="s">
        <v>184675</v>
      </c>
      <c r="D92309" t="s">
        <v>23</v>
      </c>
      <c r="E92309">
        <v>65</v>
      </c>
      <c r="F92309" t="s">
        <v>16</v>
      </c>
      <c r="G92309">
        <v>4</v>
      </c>
      <c r="H92309">
        <v>1200.32</v>
      </c>
      <c r="I92309">
        <v>1140.3040000000001</v>
      </c>
      <c r="J92309" t="s">
        <v>29</v>
      </c>
      <c r="K92309" t="s">
        <v>92</v>
      </c>
      <c r="L92309" t="s">
        <v>158</v>
      </c>
      <c r="M92309" t="s">
        <v>36</v>
      </c>
    </row>
    <row r="92310" spans="1:13" x14ac:dyDescent="0.3">
      <c r="A92310" t="s">
        <v>184676</v>
      </c>
      <c r="B92310" s="1">
        <v>42688.37222222222</v>
      </c>
      <c r="C92310" t="s">
        <v>184677</v>
      </c>
      <c r="D92310" t="s">
        <v>15</v>
      </c>
      <c r="E92310">
        <v>58</v>
      </c>
      <c r="F92310" t="s">
        <v>16</v>
      </c>
      <c r="G92310">
        <v>5</v>
      </c>
      <c r="H92310">
        <v>1500.4</v>
      </c>
      <c r="I92310">
        <v>1425.38</v>
      </c>
      <c r="J92310" t="s">
        <v>29</v>
      </c>
      <c r="K92310" t="s">
        <v>92</v>
      </c>
      <c r="L92310" t="s">
        <v>158</v>
      </c>
      <c r="M92310" t="s">
        <v>49</v>
      </c>
    </row>
    <row r="92311" spans="1:13" x14ac:dyDescent="0.3">
      <c r="A92311" t="s">
        <v>184678</v>
      </c>
      <c r="B92311" s="1">
        <v>42688.37222222222</v>
      </c>
      <c r="C92311" t="s">
        <v>184679</v>
      </c>
      <c r="D92311" t="s">
        <v>15</v>
      </c>
      <c r="E92311">
        <v>21</v>
      </c>
      <c r="F92311" t="s">
        <v>16</v>
      </c>
      <c r="G92311">
        <v>3</v>
      </c>
      <c r="H92311">
        <v>900.24</v>
      </c>
      <c r="I92311">
        <v>675.18</v>
      </c>
      <c r="J92311" t="s">
        <v>29</v>
      </c>
      <c r="K92311" t="s">
        <v>70</v>
      </c>
      <c r="L92311" t="s">
        <v>141</v>
      </c>
      <c r="M92311" t="s">
        <v>36</v>
      </c>
    </row>
    <row r="92312" spans="1:13" x14ac:dyDescent="0.3">
      <c r="A92312" t="s">
        <v>184680</v>
      </c>
      <c r="B92312" s="1">
        <v>42688.372916666667</v>
      </c>
      <c r="C92312" t="s">
        <v>184681</v>
      </c>
      <c r="D92312" t="s">
        <v>15</v>
      </c>
      <c r="E92312">
        <v>34</v>
      </c>
      <c r="F92312" t="s">
        <v>91</v>
      </c>
      <c r="G92312">
        <v>2</v>
      </c>
      <c r="H92312">
        <v>2100</v>
      </c>
      <c r="I92312">
        <v>1890</v>
      </c>
      <c r="J92312" t="s">
        <v>25</v>
      </c>
      <c r="K92312" t="s">
        <v>70</v>
      </c>
      <c r="L92312" t="s">
        <v>141</v>
      </c>
      <c r="M92312" t="s">
        <v>46</v>
      </c>
    </row>
    <row r="92313" spans="1:13" x14ac:dyDescent="0.3">
      <c r="A92313" t="s">
        <v>184682</v>
      </c>
      <c r="B92313" s="1">
        <v>42688.372916666667</v>
      </c>
      <c r="C92313" t="s">
        <v>184683</v>
      </c>
      <c r="D92313" t="s">
        <v>15</v>
      </c>
      <c r="E92313">
        <v>66</v>
      </c>
      <c r="F92313" t="s">
        <v>45</v>
      </c>
      <c r="G92313">
        <v>3</v>
      </c>
      <c r="H92313">
        <v>121.98</v>
      </c>
      <c r="I92313">
        <v>91.484999999999999</v>
      </c>
      <c r="J92313" t="s">
        <v>17</v>
      </c>
      <c r="K92313" t="s">
        <v>70</v>
      </c>
      <c r="L92313" t="s">
        <v>141</v>
      </c>
      <c r="M92313" t="s">
        <v>60</v>
      </c>
    </row>
    <row r="92314" spans="1:13" x14ac:dyDescent="0.3">
      <c r="A92314" t="s">
        <v>184684</v>
      </c>
      <c r="B92314" s="1">
        <v>42688.372916666667</v>
      </c>
      <c r="C92314" t="s">
        <v>184685</v>
      </c>
      <c r="D92314" t="s">
        <v>15</v>
      </c>
      <c r="E92314">
        <v>63</v>
      </c>
      <c r="F92314" t="s">
        <v>24</v>
      </c>
      <c r="G92314">
        <v>2</v>
      </c>
      <c r="H92314">
        <v>1200.3399999999999</v>
      </c>
      <c r="I92314">
        <v>1080.306</v>
      </c>
      <c r="J92314" t="s">
        <v>17</v>
      </c>
      <c r="K92314" t="s">
        <v>70</v>
      </c>
      <c r="L92314" t="s">
        <v>141</v>
      </c>
      <c r="M92314" t="s">
        <v>20</v>
      </c>
    </row>
    <row r="92315" spans="1:13" x14ac:dyDescent="0.3">
      <c r="A92315" t="s">
        <v>184686</v>
      </c>
      <c r="B92315" s="1">
        <v>42688.372916666667</v>
      </c>
      <c r="C92315" t="s">
        <v>184687</v>
      </c>
      <c r="D92315" t="s">
        <v>15</v>
      </c>
      <c r="E92315">
        <v>22</v>
      </c>
      <c r="F92315" t="s">
        <v>45</v>
      </c>
      <c r="G92315">
        <v>3</v>
      </c>
      <c r="H92315">
        <v>121.98</v>
      </c>
      <c r="I92315">
        <v>91.484999999999999</v>
      </c>
      <c r="J92315" t="s">
        <v>25</v>
      </c>
      <c r="K92315" t="s">
        <v>70</v>
      </c>
      <c r="L92315" t="s">
        <v>71</v>
      </c>
      <c r="M92315" t="s">
        <v>46</v>
      </c>
    </row>
    <row r="92316" spans="1:13" x14ac:dyDescent="0.3">
      <c r="A92316" t="s">
        <v>184688</v>
      </c>
      <c r="B92316" s="1">
        <v>42688.373611111114</v>
      </c>
      <c r="C92316" t="s">
        <v>184689</v>
      </c>
      <c r="D92316" t="s">
        <v>15</v>
      </c>
      <c r="E92316">
        <v>38</v>
      </c>
      <c r="F92316" t="s">
        <v>16</v>
      </c>
      <c r="G92316">
        <v>3</v>
      </c>
      <c r="H92316">
        <v>900.24</v>
      </c>
      <c r="I92316">
        <v>675.18</v>
      </c>
      <c r="J92316" t="s">
        <v>29</v>
      </c>
      <c r="K92316" t="s">
        <v>70</v>
      </c>
      <c r="L92316" t="s">
        <v>71</v>
      </c>
      <c r="M92316" t="s">
        <v>46</v>
      </c>
    </row>
    <row r="92317" spans="1:13" x14ac:dyDescent="0.3">
      <c r="A92317" t="s">
        <v>184690</v>
      </c>
      <c r="B92317" s="1">
        <v>42688.373611111114</v>
      </c>
      <c r="C92317" t="s">
        <v>184691</v>
      </c>
      <c r="D92317" t="s">
        <v>23</v>
      </c>
      <c r="E92317">
        <v>69</v>
      </c>
      <c r="F92317" t="s">
        <v>63</v>
      </c>
      <c r="G92317">
        <v>1</v>
      </c>
      <c r="H92317">
        <v>35.840000000000003</v>
      </c>
      <c r="I92317">
        <v>25.088000000000001</v>
      </c>
      <c r="J92317" t="s">
        <v>17</v>
      </c>
      <c r="K92317" t="s">
        <v>30</v>
      </c>
      <c r="L92317" t="s">
        <v>67</v>
      </c>
      <c r="M92317" t="s">
        <v>26</v>
      </c>
    </row>
    <row r="92318" spans="1:13" x14ac:dyDescent="0.3">
      <c r="A92318" t="s">
        <v>184692</v>
      </c>
      <c r="B92318" s="1">
        <v>42688.373611111114</v>
      </c>
      <c r="C92318" t="s">
        <v>184693</v>
      </c>
      <c r="D92318" t="s">
        <v>23</v>
      </c>
      <c r="E92318">
        <v>19</v>
      </c>
      <c r="F92318" t="s">
        <v>16</v>
      </c>
      <c r="G92318">
        <v>3</v>
      </c>
      <c r="H92318">
        <v>900.24</v>
      </c>
      <c r="I92318">
        <v>675.18</v>
      </c>
      <c r="J92318" t="s">
        <v>17</v>
      </c>
      <c r="K92318" t="s">
        <v>30</v>
      </c>
      <c r="L92318" t="s">
        <v>31</v>
      </c>
      <c r="M92318" t="s">
        <v>32</v>
      </c>
    </row>
    <row r="92319" spans="1:13" x14ac:dyDescent="0.3">
      <c r="A92319" t="s">
        <v>184694</v>
      </c>
      <c r="B92319" s="1">
        <v>42688.373611111114</v>
      </c>
      <c r="C92319" t="s">
        <v>184695</v>
      </c>
      <c r="D92319" t="s">
        <v>15</v>
      </c>
      <c r="E92319">
        <v>58</v>
      </c>
      <c r="F92319" t="s">
        <v>24</v>
      </c>
      <c r="G92319">
        <v>3</v>
      </c>
      <c r="H92319">
        <v>1800.51</v>
      </c>
      <c r="I92319">
        <v>1620.4590000000001</v>
      </c>
      <c r="J92319" t="s">
        <v>29</v>
      </c>
      <c r="K92319" t="s">
        <v>30</v>
      </c>
      <c r="L92319" t="s">
        <v>31</v>
      </c>
      <c r="M92319" t="s">
        <v>49</v>
      </c>
    </row>
    <row r="92320" spans="1:13" x14ac:dyDescent="0.3">
      <c r="A92320" t="s">
        <v>184696</v>
      </c>
      <c r="B92320" s="1">
        <v>42688.374305555553</v>
      </c>
      <c r="C92320" t="s">
        <v>184697</v>
      </c>
      <c r="D92320" t="s">
        <v>15</v>
      </c>
      <c r="E92320">
        <v>24</v>
      </c>
      <c r="F92320" t="s">
        <v>39</v>
      </c>
      <c r="G92320">
        <v>5</v>
      </c>
      <c r="H92320">
        <v>75.75</v>
      </c>
      <c r="I92320">
        <v>56.8125</v>
      </c>
      <c r="J92320" t="s">
        <v>29</v>
      </c>
      <c r="K92320" t="s">
        <v>30</v>
      </c>
      <c r="L92320" t="s">
        <v>31</v>
      </c>
      <c r="M92320" t="s">
        <v>36</v>
      </c>
    </row>
    <row r="92321" spans="1:13" x14ac:dyDescent="0.3">
      <c r="A92321" t="s">
        <v>184698</v>
      </c>
      <c r="B92321" s="1">
        <v>42688.374305555553</v>
      </c>
      <c r="C92321" t="s">
        <v>184699</v>
      </c>
      <c r="D92321" t="s">
        <v>15</v>
      </c>
      <c r="E92321">
        <v>50</v>
      </c>
      <c r="F92321" t="s">
        <v>56</v>
      </c>
      <c r="G92321">
        <v>4</v>
      </c>
      <c r="H92321">
        <v>20.92</v>
      </c>
      <c r="I92321">
        <v>15.69</v>
      </c>
      <c r="J92321" t="s">
        <v>29</v>
      </c>
      <c r="K92321" t="s">
        <v>30</v>
      </c>
      <c r="L92321" t="s">
        <v>31</v>
      </c>
      <c r="M92321" t="s">
        <v>46</v>
      </c>
    </row>
    <row r="92322" spans="1:13" x14ac:dyDescent="0.3">
      <c r="A92322" t="s">
        <v>184700</v>
      </c>
      <c r="B92322" s="1">
        <v>42688.374305555553</v>
      </c>
      <c r="C92322" t="s">
        <v>184701</v>
      </c>
      <c r="D92322" t="s">
        <v>23</v>
      </c>
      <c r="E92322">
        <v>59</v>
      </c>
      <c r="F92322" t="s">
        <v>16</v>
      </c>
      <c r="G92322">
        <v>1</v>
      </c>
      <c r="H92322">
        <v>300.08</v>
      </c>
      <c r="I92322">
        <v>225.06</v>
      </c>
      <c r="J92322" t="s">
        <v>17</v>
      </c>
      <c r="K92322" t="s">
        <v>92</v>
      </c>
      <c r="L92322" t="s">
        <v>93</v>
      </c>
      <c r="M92322" t="s">
        <v>46</v>
      </c>
    </row>
    <row r="92323" spans="1:13" x14ac:dyDescent="0.3">
      <c r="A92323" t="s">
        <v>184702</v>
      </c>
      <c r="B92323" s="1">
        <v>42688.374305555553</v>
      </c>
      <c r="C92323" t="s">
        <v>184703</v>
      </c>
      <c r="D92323" t="s">
        <v>23</v>
      </c>
      <c r="E92323">
        <v>63</v>
      </c>
      <c r="F92323" t="s">
        <v>56</v>
      </c>
      <c r="G92323">
        <v>5</v>
      </c>
      <c r="H92323">
        <v>26.15</v>
      </c>
      <c r="I92323">
        <v>19.612500000000001</v>
      </c>
      <c r="J92323" t="s">
        <v>29</v>
      </c>
      <c r="K92323" t="s">
        <v>30</v>
      </c>
      <c r="L92323" t="s">
        <v>67</v>
      </c>
      <c r="M92323" t="s">
        <v>49</v>
      </c>
    </row>
    <row r="92324" spans="1:13" x14ac:dyDescent="0.3">
      <c r="A92324" t="s">
        <v>184704</v>
      </c>
      <c r="B92324" s="1">
        <v>42688.374305555553</v>
      </c>
      <c r="C92324" t="s">
        <v>184705</v>
      </c>
      <c r="D92324" t="s">
        <v>23</v>
      </c>
      <c r="E92324">
        <v>18</v>
      </c>
      <c r="F92324" t="s">
        <v>24</v>
      </c>
      <c r="G92324">
        <v>3</v>
      </c>
      <c r="H92324">
        <v>1800.51</v>
      </c>
      <c r="I92324">
        <v>1620.4590000000001</v>
      </c>
      <c r="J92324" t="s">
        <v>25</v>
      </c>
      <c r="K92324" t="s">
        <v>30</v>
      </c>
      <c r="L92324" t="s">
        <v>67</v>
      </c>
      <c r="M92324" t="s">
        <v>26</v>
      </c>
    </row>
    <row r="92325" spans="1:13" x14ac:dyDescent="0.3">
      <c r="A92325" t="s">
        <v>184706</v>
      </c>
      <c r="B92325" s="1">
        <v>42688.375</v>
      </c>
      <c r="C92325" t="s">
        <v>184707</v>
      </c>
      <c r="D92325" t="s">
        <v>23</v>
      </c>
      <c r="E92325">
        <v>35</v>
      </c>
      <c r="F92325" t="s">
        <v>16</v>
      </c>
      <c r="G92325">
        <v>5</v>
      </c>
      <c r="H92325">
        <v>1500.4</v>
      </c>
      <c r="I92325">
        <v>1425.38</v>
      </c>
      <c r="J92325" t="s">
        <v>29</v>
      </c>
      <c r="K92325" t="s">
        <v>30</v>
      </c>
      <c r="L92325" t="s">
        <v>67</v>
      </c>
      <c r="M92325" t="s">
        <v>60</v>
      </c>
    </row>
    <row r="92326" spans="1:13" x14ac:dyDescent="0.3">
      <c r="A92326" t="s">
        <v>184708</v>
      </c>
      <c r="B92326" s="1">
        <v>42688.375</v>
      </c>
      <c r="C92326" t="s">
        <v>184709</v>
      </c>
      <c r="D92326" t="s">
        <v>23</v>
      </c>
      <c r="E92326">
        <v>68</v>
      </c>
      <c r="F92326" t="s">
        <v>16</v>
      </c>
      <c r="G92326">
        <v>5</v>
      </c>
      <c r="H92326">
        <v>1500.4</v>
      </c>
      <c r="I92326">
        <v>1425.38</v>
      </c>
      <c r="J92326" t="s">
        <v>29</v>
      </c>
      <c r="K92326" t="s">
        <v>92</v>
      </c>
      <c r="L92326" t="s">
        <v>158</v>
      </c>
      <c r="M92326" t="s">
        <v>32</v>
      </c>
    </row>
    <row r="92327" spans="1:13" x14ac:dyDescent="0.3">
      <c r="A92327" t="s">
        <v>184710</v>
      </c>
      <c r="B92327" s="1">
        <v>42688.375</v>
      </c>
      <c r="C92327" t="s">
        <v>184711</v>
      </c>
      <c r="D92327" t="s">
        <v>15</v>
      </c>
      <c r="E92327">
        <v>58</v>
      </c>
      <c r="F92327" t="s">
        <v>56</v>
      </c>
      <c r="G92327">
        <v>3</v>
      </c>
      <c r="H92327">
        <v>15.69</v>
      </c>
      <c r="I92327">
        <v>10.983000000000001</v>
      </c>
      <c r="J92327" t="s">
        <v>29</v>
      </c>
      <c r="K92327" t="s">
        <v>18</v>
      </c>
      <c r="L92327" t="s">
        <v>35</v>
      </c>
      <c r="M92327" t="s">
        <v>49</v>
      </c>
    </row>
    <row r="92328" spans="1:13" x14ac:dyDescent="0.3">
      <c r="A92328" t="s">
        <v>184712</v>
      </c>
      <c r="B92328" s="1">
        <v>42688.375</v>
      </c>
      <c r="C92328" t="s">
        <v>184713</v>
      </c>
      <c r="D92328" t="s">
        <v>15</v>
      </c>
      <c r="E92328">
        <v>53</v>
      </c>
      <c r="F92328" t="s">
        <v>16</v>
      </c>
      <c r="G92328">
        <v>5</v>
      </c>
      <c r="H92328">
        <v>1500.4</v>
      </c>
      <c r="I92328">
        <v>1425.38</v>
      </c>
      <c r="J92328" t="s">
        <v>29</v>
      </c>
      <c r="K92328" t="s">
        <v>18</v>
      </c>
      <c r="L92328" t="s">
        <v>193</v>
      </c>
      <c r="M92328" t="s">
        <v>26</v>
      </c>
    </row>
    <row r="92329" spans="1:13" x14ac:dyDescent="0.3">
      <c r="A92329" t="s">
        <v>184714</v>
      </c>
      <c r="B92329" s="1">
        <v>42688.375694444447</v>
      </c>
      <c r="C92329" t="s">
        <v>184715</v>
      </c>
      <c r="D92329" t="s">
        <v>15</v>
      </c>
      <c r="E92329">
        <v>18</v>
      </c>
      <c r="F92329" t="s">
        <v>16</v>
      </c>
      <c r="G92329">
        <v>5</v>
      </c>
      <c r="H92329">
        <v>1500.4</v>
      </c>
      <c r="I92329">
        <v>1425.38</v>
      </c>
      <c r="J92329" t="s">
        <v>29</v>
      </c>
      <c r="K92329" t="s">
        <v>18</v>
      </c>
      <c r="L92329" t="s">
        <v>64</v>
      </c>
      <c r="M92329" t="s">
        <v>20</v>
      </c>
    </row>
    <row r="92330" spans="1:13" x14ac:dyDescent="0.3">
      <c r="A92330" t="s">
        <v>184716</v>
      </c>
      <c r="B92330" s="1">
        <v>42688.375694444447</v>
      </c>
      <c r="C92330" t="s">
        <v>184717</v>
      </c>
      <c r="D92330" t="s">
        <v>15</v>
      </c>
      <c r="E92330">
        <v>67</v>
      </c>
      <c r="F92330" t="s">
        <v>16</v>
      </c>
      <c r="G92330">
        <v>2</v>
      </c>
      <c r="H92330">
        <v>600.16</v>
      </c>
      <c r="I92330">
        <v>450.12</v>
      </c>
      <c r="J92330" t="s">
        <v>17</v>
      </c>
      <c r="K92330" t="s">
        <v>18</v>
      </c>
      <c r="L92330" t="s">
        <v>64</v>
      </c>
      <c r="M92330" t="s">
        <v>49</v>
      </c>
    </row>
    <row r="92331" spans="1:13" x14ac:dyDescent="0.3">
      <c r="A92331" t="s">
        <v>184718</v>
      </c>
      <c r="B92331" s="1">
        <v>42688.375694444447</v>
      </c>
      <c r="C92331" t="s">
        <v>184719</v>
      </c>
      <c r="D92331" t="s">
        <v>15</v>
      </c>
      <c r="E92331">
        <v>22</v>
      </c>
      <c r="F92331" t="s">
        <v>187</v>
      </c>
      <c r="G92331">
        <v>1</v>
      </c>
      <c r="H92331">
        <v>11.73</v>
      </c>
      <c r="I92331">
        <v>8.2110000000000003</v>
      </c>
      <c r="J92331" t="s">
        <v>25</v>
      </c>
      <c r="K92331" t="s">
        <v>30</v>
      </c>
      <c r="L92331" t="s">
        <v>67</v>
      </c>
      <c r="M92331" t="s">
        <v>32</v>
      </c>
    </row>
    <row r="92332" spans="1:13" x14ac:dyDescent="0.3">
      <c r="A92332" t="s">
        <v>184720</v>
      </c>
      <c r="B92332" s="1">
        <v>42688.375694444447</v>
      </c>
      <c r="C92332" t="s">
        <v>184721</v>
      </c>
      <c r="D92332" t="s">
        <v>15</v>
      </c>
      <c r="E92332">
        <v>50</v>
      </c>
      <c r="F92332" t="s">
        <v>187</v>
      </c>
      <c r="G92332">
        <v>3</v>
      </c>
      <c r="H92332">
        <v>35.19</v>
      </c>
      <c r="I92332">
        <v>24.632999999999999</v>
      </c>
      <c r="J92332" t="s">
        <v>17</v>
      </c>
      <c r="K92332" t="s">
        <v>70</v>
      </c>
      <c r="L92332" t="s">
        <v>130</v>
      </c>
      <c r="M92332" t="s">
        <v>32</v>
      </c>
    </row>
    <row r="92333" spans="1:13" x14ac:dyDescent="0.3">
      <c r="A92333" t="s">
        <v>184722</v>
      </c>
      <c r="B92333" s="1">
        <v>42688.376388888886</v>
      </c>
      <c r="C92333" t="s">
        <v>184723</v>
      </c>
      <c r="D92333" t="s">
        <v>23</v>
      </c>
      <c r="E92333">
        <v>36</v>
      </c>
      <c r="F92333" t="s">
        <v>91</v>
      </c>
      <c r="G92333">
        <v>2</v>
      </c>
      <c r="H92333">
        <v>2100</v>
      </c>
      <c r="I92333">
        <v>1890</v>
      </c>
      <c r="J92333" t="s">
        <v>29</v>
      </c>
      <c r="K92333" t="s">
        <v>18</v>
      </c>
      <c r="L92333" t="s">
        <v>35</v>
      </c>
      <c r="M92333" t="s">
        <v>32</v>
      </c>
    </row>
    <row r="92334" spans="1:13" x14ac:dyDescent="0.3">
      <c r="A92334" t="s">
        <v>184724</v>
      </c>
      <c r="B92334" s="1">
        <v>42688.376388888886</v>
      </c>
      <c r="C92334" t="s">
        <v>184725</v>
      </c>
      <c r="D92334" t="s">
        <v>23</v>
      </c>
      <c r="E92334">
        <v>30</v>
      </c>
      <c r="F92334" t="s">
        <v>16</v>
      </c>
      <c r="G92334">
        <v>3</v>
      </c>
      <c r="H92334">
        <v>900.24</v>
      </c>
      <c r="I92334">
        <v>675.18</v>
      </c>
      <c r="J92334" t="s">
        <v>25</v>
      </c>
      <c r="K92334" t="s">
        <v>18</v>
      </c>
      <c r="L92334" t="s">
        <v>35</v>
      </c>
      <c r="M92334" t="s">
        <v>26</v>
      </c>
    </row>
    <row r="92335" spans="1:13" x14ac:dyDescent="0.3">
      <c r="A92335" t="s">
        <v>184726</v>
      </c>
      <c r="B92335" s="1">
        <v>42688.376388888886</v>
      </c>
      <c r="C92335" t="s">
        <v>184727</v>
      </c>
      <c r="D92335" t="s">
        <v>23</v>
      </c>
      <c r="E92335">
        <v>44</v>
      </c>
      <c r="F92335" t="s">
        <v>91</v>
      </c>
      <c r="G92335">
        <v>3</v>
      </c>
      <c r="H92335">
        <v>3150</v>
      </c>
      <c r="I92335">
        <v>2677.5</v>
      </c>
      <c r="J92335" t="s">
        <v>29</v>
      </c>
      <c r="K92335" t="s">
        <v>18</v>
      </c>
      <c r="L92335" t="s">
        <v>193</v>
      </c>
      <c r="M92335" t="s">
        <v>36</v>
      </c>
    </row>
    <row r="92336" spans="1:13" x14ac:dyDescent="0.3">
      <c r="A92336" t="s">
        <v>184728</v>
      </c>
      <c r="B92336" s="1">
        <v>42688.376388888886</v>
      </c>
      <c r="C92336" t="s">
        <v>184729</v>
      </c>
      <c r="D92336" t="s">
        <v>23</v>
      </c>
      <c r="E92336">
        <v>21</v>
      </c>
      <c r="F92336" t="s">
        <v>16</v>
      </c>
      <c r="G92336">
        <v>1</v>
      </c>
      <c r="H92336">
        <v>300.08</v>
      </c>
      <c r="I92336">
        <v>225.06</v>
      </c>
      <c r="J92336" t="s">
        <v>25</v>
      </c>
      <c r="K92336" t="s">
        <v>18</v>
      </c>
      <c r="L92336" t="s">
        <v>193</v>
      </c>
      <c r="M92336" t="s">
        <v>46</v>
      </c>
    </row>
    <row r="92337" spans="1:13" x14ac:dyDescent="0.3">
      <c r="A92337" t="s">
        <v>184730</v>
      </c>
      <c r="B92337" s="1">
        <v>42688.377083333333</v>
      </c>
      <c r="C92337" t="s">
        <v>184731</v>
      </c>
      <c r="D92337" t="s">
        <v>23</v>
      </c>
      <c r="E92337">
        <v>29</v>
      </c>
      <c r="F92337" t="s">
        <v>24</v>
      </c>
      <c r="G92337">
        <v>3</v>
      </c>
      <c r="H92337">
        <v>1800.51</v>
      </c>
      <c r="I92337">
        <v>1620.4590000000001</v>
      </c>
      <c r="J92337" t="s">
        <v>25</v>
      </c>
      <c r="K92337" t="s">
        <v>30</v>
      </c>
      <c r="L92337" t="s">
        <v>31</v>
      </c>
      <c r="M92337" t="s">
        <v>32</v>
      </c>
    </row>
    <row r="92338" spans="1:13" x14ac:dyDescent="0.3">
      <c r="A92338" t="s">
        <v>184732</v>
      </c>
      <c r="B92338" s="1">
        <v>42688.377083333333</v>
      </c>
      <c r="C92338" t="s">
        <v>184733</v>
      </c>
      <c r="D92338" t="s">
        <v>15</v>
      </c>
      <c r="E92338">
        <v>21</v>
      </c>
      <c r="F92338" t="s">
        <v>56</v>
      </c>
      <c r="G92338">
        <v>1</v>
      </c>
      <c r="H92338">
        <v>5.23</v>
      </c>
      <c r="I92338">
        <v>3.661</v>
      </c>
      <c r="J92338" t="s">
        <v>29</v>
      </c>
      <c r="K92338" t="s">
        <v>30</v>
      </c>
      <c r="L92338" t="s">
        <v>31</v>
      </c>
      <c r="M92338" t="s">
        <v>26</v>
      </c>
    </row>
    <row r="92339" spans="1:13" x14ac:dyDescent="0.3">
      <c r="A92339" t="s">
        <v>184734</v>
      </c>
      <c r="B92339" s="1">
        <v>42688.377083333333</v>
      </c>
      <c r="C92339" t="s">
        <v>184735</v>
      </c>
      <c r="D92339" t="s">
        <v>23</v>
      </c>
      <c r="E92339">
        <v>67</v>
      </c>
      <c r="F92339" t="s">
        <v>16</v>
      </c>
      <c r="G92339">
        <v>1</v>
      </c>
      <c r="H92339">
        <v>300.08</v>
      </c>
      <c r="I92339">
        <v>225.06</v>
      </c>
      <c r="J92339" t="s">
        <v>25</v>
      </c>
      <c r="K92339" t="s">
        <v>18</v>
      </c>
      <c r="L92339" t="s">
        <v>193</v>
      </c>
      <c r="M92339" t="s">
        <v>32</v>
      </c>
    </row>
    <row r="92340" spans="1:13" x14ac:dyDescent="0.3">
      <c r="A92340" t="s">
        <v>184736</v>
      </c>
      <c r="B92340" s="1">
        <v>42688.377083333333</v>
      </c>
      <c r="C92340" t="s">
        <v>184737</v>
      </c>
      <c r="D92340" t="s">
        <v>15</v>
      </c>
      <c r="E92340">
        <v>30</v>
      </c>
      <c r="F92340" t="s">
        <v>16</v>
      </c>
      <c r="G92340">
        <v>1</v>
      </c>
      <c r="H92340">
        <v>300.08</v>
      </c>
      <c r="I92340">
        <v>225.06</v>
      </c>
      <c r="J92340" t="s">
        <v>29</v>
      </c>
      <c r="K92340" t="s">
        <v>70</v>
      </c>
      <c r="L92340" t="s">
        <v>71</v>
      </c>
      <c r="M92340" t="s">
        <v>36</v>
      </c>
    </row>
    <row r="92341" spans="1:13" x14ac:dyDescent="0.3">
      <c r="A92341" t="s">
        <v>184738</v>
      </c>
      <c r="B92341" s="1">
        <v>42688.377083333333</v>
      </c>
      <c r="C92341" t="s">
        <v>184739</v>
      </c>
      <c r="D92341" t="s">
        <v>23</v>
      </c>
      <c r="E92341">
        <v>28</v>
      </c>
      <c r="F92341" t="s">
        <v>187</v>
      </c>
      <c r="G92341">
        <v>2</v>
      </c>
      <c r="H92341">
        <v>23.46</v>
      </c>
      <c r="I92341">
        <v>16.422000000000001</v>
      </c>
      <c r="J92341" t="s">
        <v>25</v>
      </c>
      <c r="K92341" t="s">
        <v>92</v>
      </c>
      <c r="L92341" t="s">
        <v>93</v>
      </c>
      <c r="M92341" t="s">
        <v>26</v>
      </c>
    </row>
    <row r="92342" spans="1:13" x14ac:dyDescent="0.3">
      <c r="A92342" t="s">
        <v>184740</v>
      </c>
      <c r="B92342" s="1">
        <v>42688.37777777778</v>
      </c>
      <c r="C92342" t="s">
        <v>184741</v>
      </c>
      <c r="D92342" t="s">
        <v>15</v>
      </c>
      <c r="E92342">
        <v>57</v>
      </c>
      <c r="F92342" t="s">
        <v>45</v>
      </c>
      <c r="G92342">
        <v>5</v>
      </c>
      <c r="H92342">
        <v>203.3</v>
      </c>
      <c r="I92342">
        <v>162.63999999999999</v>
      </c>
      <c r="J92342" t="s">
        <v>29</v>
      </c>
      <c r="K92342" t="s">
        <v>92</v>
      </c>
      <c r="L92342" t="s">
        <v>93</v>
      </c>
      <c r="M92342" t="s">
        <v>46</v>
      </c>
    </row>
    <row r="92343" spans="1:13" x14ac:dyDescent="0.3">
      <c r="A92343" t="s">
        <v>184742</v>
      </c>
      <c r="B92343" s="1">
        <v>42688.37777777778</v>
      </c>
      <c r="C92343" t="s">
        <v>184743</v>
      </c>
      <c r="D92343" t="s">
        <v>15</v>
      </c>
      <c r="E92343">
        <v>54</v>
      </c>
      <c r="F92343" t="s">
        <v>16</v>
      </c>
      <c r="G92343">
        <v>4</v>
      </c>
      <c r="H92343">
        <v>1200.32</v>
      </c>
      <c r="I92343">
        <v>1140.3040000000001</v>
      </c>
      <c r="J92343" t="s">
        <v>17</v>
      </c>
      <c r="K92343" t="s">
        <v>70</v>
      </c>
      <c r="L92343" t="s">
        <v>76</v>
      </c>
      <c r="M92343" t="s">
        <v>20</v>
      </c>
    </row>
    <row r="92344" spans="1:13" x14ac:dyDescent="0.3">
      <c r="A92344" t="s">
        <v>184744</v>
      </c>
      <c r="B92344" s="1">
        <v>42688.37777777778</v>
      </c>
      <c r="C92344" t="s">
        <v>184745</v>
      </c>
      <c r="D92344" t="s">
        <v>15</v>
      </c>
      <c r="E92344">
        <v>44</v>
      </c>
      <c r="F92344" t="s">
        <v>16</v>
      </c>
      <c r="G92344">
        <v>5</v>
      </c>
      <c r="H92344">
        <v>1500.4</v>
      </c>
      <c r="I92344">
        <v>1425.38</v>
      </c>
      <c r="J92344" t="s">
        <v>17</v>
      </c>
      <c r="K92344" t="s">
        <v>70</v>
      </c>
      <c r="L92344" t="s">
        <v>141</v>
      </c>
      <c r="M92344" t="s">
        <v>20</v>
      </c>
    </row>
    <row r="92345" spans="1:13" x14ac:dyDescent="0.3">
      <c r="A92345" t="s">
        <v>184746</v>
      </c>
      <c r="B92345" s="1">
        <v>42688.37777777778</v>
      </c>
      <c r="C92345" t="s">
        <v>184747</v>
      </c>
      <c r="D92345" t="s">
        <v>23</v>
      </c>
      <c r="E92345">
        <v>51</v>
      </c>
      <c r="F92345" t="s">
        <v>16</v>
      </c>
      <c r="G92345">
        <v>4</v>
      </c>
      <c r="H92345">
        <v>1200.32</v>
      </c>
      <c r="I92345">
        <v>1140.3040000000001</v>
      </c>
      <c r="J92345" t="s">
        <v>29</v>
      </c>
      <c r="K92345" t="s">
        <v>30</v>
      </c>
      <c r="L92345" t="s">
        <v>31</v>
      </c>
      <c r="M92345" t="s">
        <v>36</v>
      </c>
    </row>
    <row r="92346" spans="1:13" x14ac:dyDescent="0.3">
      <c r="A92346" t="s">
        <v>184748</v>
      </c>
      <c r="B92346" s="1">
        <v>42688.378472222219</v>
      </c>
      <c r="C92346" t="s">
        <v>184749</v>
      </c>
      <c r="D92346" t="s">
        <v>15</v>
      </c>
      <c r="E92346">
        <v>51</v>
      </c>
      <c r="F92346" t="s">
        <v>16</v>
      </c>
      <c r="G92346">
        <v>3</v>
      </c>
      <c r="H92346">
        <v>900.24</v>
      </c>
      <c r="I92346">
        <v>675.18</v>
      </c>
      <c r="J92346" t="s">
        <v>29</v>
      </c>
      <c r="K92346" t="s">
        <v>30</v>
      </c>
      <c r="L92346" t="s">
        <v>31</v>
      </c>
      <c r="M92346" t="s">
        <v>20</v>
      </c>
    </row>
    <row r="92347" spans="1:13" x14ac:dyDescent="0.3">
      <c r="A92347" t="s">
        <v>184750</v>
      </c>
      <c r="B92347" s="1">
        <v>42688.378472222219</v>
      </c>
      <c r="C92347" t="s">
        <v>184751</v>
      </c>
      <c r="D92347" t="s">
        <v>15</v>
      </c>
      <c r="E92347">
        <v>62</v>
      </c>
      <c r="F92347" t="s">
        <v>187</v>
      </c>
      <c r="G92347">
        <v>5</v>
      </c>
      <c r="H92347">
        <v>58.65</v>
      </c>
      <c r="I92347">
        <v>43.987499999999997</v>
      </c>
      <c r="J92347" t="s">
        <v>17</v>
      </c>
      <c r="K92347" t="s">
        <v>30</v>
      </c>
      <c r="L92347" t="s">
        <v>31</v>
      </c>
      <c r="M92347" t="s">
        <v>49</v>
      </c>
    </row>
    <row r="92348" spans="1:13" x14ac:dyDescent="0.3">
      <c r="A92348" t="s">
        <v>184752</v>
      </c>
      <c r="B92348" s="1">
        <v>42688.378472222219</v>
      </c>
      <c r="C92348" t="s">
        <v>184753</v>
      </c>
      <c r="D92348" t="s">
        <v>15</v>
      </c>
      <c r="E92348">
        <v>40</v>
      </c>
      <c r="F92348" t="s">
        <v>45</v>
      </c>
      <c r="G92348">
        <v>1</v>
      </c>
      <c r="H92348">
        <v>40.659999999999997</v>
      </c>
      <c r="I92348">
        <v>28.462</v>
      </c>
      <c r="J92348" t="s">
        <v>29</v>
      </c>
      <c r="K92348" t="s">
        <v>92</v>
      </c>
      <c r="L92348" t="s">
        <v>158</v>
      </c>
      <c r="M92348" t="s">
        <v>32</v>
      </c>
    </row>
    <row r="92349" spans="1:13" x14ac:dyDescent="0.3">
      <c r="A92349" t="s">
        <v>184754</v>
      </c>
      <c r="B92349" s="1">
        <v>42688.378472222219</v>
      </c>
      <c r="C92349" t="s">
        <v>184755</v>
      </c>
      <c r="D92349" t="s">
        <v>15</v>
      </c>
      <c r="E92349">
        <v>31</v>
      </c>
      <c r="F92349" t="s">
        <v>16</v>
      </c>
      <c r="G92349">
        <v>3</v>
      </c>
      <c r="H92349">
        <v>900.24</v>
      </c>
      <c r="I92349">
        <v>675.18</v>
      </c>
      <c r="J92349" t="s">
        <v>29</v>
      </c>
      <c r="K92349" t="s">
        <v>70</v>
      </c>
      <c r="L92349" t="s">
        <v>71</v>
      </c>
      <c r="M92349" t="s">
        <v>49</v>
      </c>
    </row>
    <row r="92350" spans="1:13" x14ac:dyDescent="0.3">
      <c r="A92350" t="s">
        <v>184756</v>
      </c>
      <c r="B92350" s="1">
        <v>42688.379166666666</v>
      </c>
      <c r="C92350" t="s">
        <v>184757</v>
      </c>
      <c r="D92350" t="s">
        <v>15</v>
      </c>
      <c r="E92350">
        <v>19</v>
      </c>
      <c r="F92350" t="s">
        <v>16</v>
      </c>
      <c r="G92350">
        <v>2</v>
      </c>
      <c r="H92350">
        <v>600.16</v>
      </c>
      <c r="I92350">
        <v>450.12</v>
      </c>
      <c r="J92350" t="s">
        <v>29</v>
      </c>
      <c r="K92350" t="s">
        <v>70</v>
      </c>
      <c r="L92350" t="s">
        <v>71</v>
      </c>
      <c r="M92350" t="s">
        <v>26</v>
      </c>
    </row>
    <row r="92351" spans="1:13" x14ac:dyDescent="0.3">
      <c r="A92351" t="s">
        <v>184758</v>
      </c>
      <c r="B92351" s="1">
        <v>42688.379166666666</v>
      </c>
      <c r="C92351" t="s">
        <v>184759</v>
      </c>
      <c r="D92351" t="s">
        <v>15</v>
      </c>
      <c r="E92351">
        <v>32</v>
      </c>
      <c r="F92351" t="s">
        <v>63</v>
      </c>
      <c r="G92351">
        <v>3</v>
      </c>
      <c r="H92351">
        <v>107.52</v>
      </c>
      <c r="I92351">
        <v>80.64</v>
      </c>
      <c r="J92351" t="s">
        <v>29</v>
      </c>
      <c r="K92351" t="s">
        <v>70</v>
      </c>
      <c r="L92351" t="s">
        <v>71</v>
      </c>
      <c r="M92351" t="s">
        <v>32</v>
      </c>
    </row>
    <row r="92352" spans="1:13" x14ac:dyDescent="0.3">
      <c r="A92352" t="s">
        <v>184760</v>
      </c>
      <c r="B92352" s="1">
        <v>42688.379166666666</v>
      </c>
      <c r="C92352" t="s">
        <v>184761</v>
      </c>
      <c r="D92352" t="s">
        <v>15</v>
      </c>
      <c r="E92352">
        <v>41</v>
      </c>
      <c r="F92352" t="s">
        <v>45</v>
      </c>
      <c r="G92352">
        <v>5</v>
      </c>
      <c r="H92352">
        <v>203.3</v>
      </c>
      <c r="I92352">
        <v>162.63999999999999</v>
      </c>
      <c r="J92352" t="s">
        <v>17</v>
      </c>
      <c r="K92352" t="s">
        <v>70</v>
      </c>
      <c r="L92352" t="s">
        <v>71</v>
      </c>
      <c r="M92352" t="s">
        <v>20</v>
      </c>
    </row>
    <row r="92353" spans="1:13" x14ac:dyDescent="0.3">
      <c r="A92353" t="s">
        <v>184762</v>
      </c>
      <c r="B92353" s="1">
        <v>42688.379166666666</v>
      </c>
      <c r="C92353" t="s">
        <v>184763</v>
      </c>
      <c r="D92353" t="s">
        <v>15</v>
      </c>
      <c r="E92353">
        <v>37</v>
      </c>
      <c r="F92353" t="s">
        <v>45</v>
      </c>
      <c r="G92353">
        <v>3</v>
      </c>
      <c r="H92353">
        <v>121.98</v>
      </c>
      <c r="I92353">
        <v>91.484999999999999</v>
      </c>
      <c r="J92353" t="s">
        <v>17</v>
      </c>
      <c r="K92353" t="s">
        <v>92</v>
      </c>
      <c r="L92353" t="s">
        <v>93</v>
      </c>
      <c r="M92353" t="s">
        <v>49</v>
      </c>
    </row>
    <row r="92354" spans="1:13" x14ac:dyDescent="0.3">
      <c r="A92354" t="s">
        <v>184764</v>
      </c>
      <c r="B92354" s="1">
        <v>42688.379166666666</v>
      </c>
      <c r="C92354" t="s">
        <v>184765</v>
      </c>
      <c r="D92354" t="s">
        <v>23</v>
      </c>
      <c r="E92354">
        <v>31</v>
      </c>
      <c r="F92354" t="s">
        <v>56</v>
      </c>
      <c r="G92354">
        <v>1</v>
      </c>
      <c r="H92354">
        <v>5.23</v>
      </c>
      <c r="I92354">
        <v>3.661</v>
      </c>
      <c r="J92354" t="s">
        <v>17</v>
      </c>
      <c r="K92354" t="s">
        <v>92</v>
      </c>
      <c r="L92354" t="s">
        <v>93</v>
      </c>
      <c r="M92354" t="s">
        <v>32</v>
      </c>
    </row>
    <row r="92355" spans="1:13" x14ac:dyDescent="0.3">
      <c r="A92355" t="s">
        <v>184766</v>
      </c>
      <c r="B92355" s="1">
        <v>42688.379861111112</v>
      </c>
      <c r="C92355" t="s">
        <v>184767</v>
      </c>
      <c r="D92355" t="s">
        <v>23</v>
      </c>
      <c r="E92355">
        <v>52</v>
      </c>
      <c r="F92355" t="s">
        <v>187</v>
      </c>
      <c r="G92355">
        <v>1</v>
      </c>
      <c r="H92355">
        <v>11.73</v>
      </c>
      <c r="I92355">
        <v>8.2110000000000003</v>
      </c>
      <c r="J92355" t="s">
        <v>25</v>
      </c>
      <c r="K92355" t="s">
        <v>92</v>
      </c>
      <c r="L92355" t="s">
        <v>93</v>
      </c>
      <c r="M92355" t="s">
        <v>46</v>
      </c>
    </row>
    <row r="92356" spans="1:13" x14ac:dyDescent="0.3">
      <c r="A92356" t="s">
        <v>184768</v>
      </c>
      <c r="B92356" s="1">
        <v>42688.379861111112</v>
      </c>
      <c r="C92356" t="s">
        <v>184769</v>
      </c>
      <c r="D92356" t="s">
        <v>15</v>
      </c>
      <c r="E92356">
        <v>55</v>
      </c>
      <c r="F92356" t="s">
        <v>24</v>
      </c>
      <c r="G92356">
        <v>1</v>
      </c>
      <c r="H92356">
        <v>600.16999999999996</v>
      </c>
      <c r="I92356">
        <v>450.1275</v>
      </c>
      <c r="J92356" t="s">
        <v>17</v>
      </c>
      <c r="K92356" t="s">
        <v>18</v>
      </c>
      <c r="L92356" t="s">
        <v>200</v>
      </c>
      <c r="M92356" t="s">
        <v>46</v>
      </c>
    </row>
    <row r="92357" spans="1:13" x14ac:dyDescent="0.3">
      <c r="A92357" t="s">
        <v>184770</v>
      </c>
      <c r="B92357" s="1">
        <v>42688.379861111112</v>
      </c>
      <c r="C92357" t="s">
        <v>184771</v>
      </c>
      <c r="D92357" t="s">
        <v>23</v>
      </c>
      <c r="E92357">
        <v>28</v>
      </c>
      <c r="F92357" t="s">
        <v>24</v>
      </c>
      <c r="G92357">
        <v>1</v>
      </c>
      <c r="H92357">
        <v>600.16999999999996</v>
      </c>
      <c r="I92357">
        <v>450.1275</v>
      </c>
      <c r="J92357" t="s">
        <v>29</v>
      </c>
      <c r="K92357" t="s">
        <v>18</v>
      </c>
      <c r="L92357" t="s">
        <v>200</v>
      </c>
      <c r="M92357" t="s">
        <v>32</v>
      </c>
    </row>
    <row r="92358" spans="1:13" x14ac:dyDescent="0.3">
      <c r="A92358" t="s">
        <v>184772</v>
      </c>
      <c r="B92358" s="1">
        <v>42688.379861111112</v>
      </c>
      <c r="C92358" t="s">
        <v>184773</v>
      </c>
      <c r="D92358" t="s">
        <v>15</v>
      </c>
      <c r="E92358">
        <v>28</v>
      </c>
      <c r="F92358" t="s">
        <v>16</v>
      </c>
      <c r="G92358">
        <v>1</v>
      </c>
      <c r="H92358">
        <v>300.08</v>
      </c>
      <c r="I92358">
        <v>225.06</v>
      </c>
      <c r="J92358" t="s">
        <v>25</v>
      </c>
      <c r="K92358" t="s">
        <v>92</v>
      </c>
      <c r="L92358" t="s">
        <v>93</v>
      </c>
      <c r="M92358" t="s">
        <v>26</v>
      </c>
    </row>
    <row r="92359" spans="1:13" x14ac:dyDescent="0.3">
      <c r="A92359" t="s">
        <v>184774</v>
      </c>
      <c r="B92359" s="1">
        <v>42688.380555555559</v>
      </c>
      <c r="C92359" t="s">
        <v>184775</v>
      </c>
      <c r="D92359" t="s">
        <v>15</v>
      </c>
      <c r="E92359">
        <v>34</v>
      </c>
      <c r="F92359" t="s">
        <v>56</v>
      </c>
      <c r="G92359">
        <v>4</v>
      </c>
      <c r="H92359">
        <v>20.92</v>
      </c>
      <c r="I92359">
        <v>15.69</v>
      </c>
      <c r="J92359" t="s">
        <v>17</v>
      </c>
      <c r="K92359" t="s">
        <v>92</v>
      </c>
      <c r="L92359" t="s">
        <v>93</v>
      </c>
      <c r="M92359" t="s">
        <v>60</v>
      </c>
    </row>
    <row r="92360" spans="1:13" x14ac:dyDescent="0.3">
      <c r="A92360" t="s">
        <v>184776</v>
      </c>
      <c r="B92360" s="1">
        <v>42688.380555555559</v>
      </c>
      <c r="C92360" t="s">
        <v>184777</v>
      </c>
      <c r="D92360" t="s">
        <v>15</v>
      </c>
      <c r="E92360">
        <v>64</v>
      </c>
      <c r="F92360" t="s">
        <v>56</v>
      </c>
      <c r="G92360">
        <v>4</v>
      </c>
      <c r="H92360">
        <v>20.92</v>
      </c>
      <c r="I92360">
        <v>15.69</v>
      </c>
      <c r="J92360" t="s">
        <v>29</v>
      </c>
      <c r="K92360" t="s">
        <v>70</v>
      </c>
      <c r="L92360" t="s">
        <v>130</v>
      </c>
      <c r="M92360" t="s">
        <v>60</v>
      </c>
    </row>
    <row r="92361" spans="1:13" x14ac:dyDescent="0.3">
      <c r="A92361" t="s">
        <v>184778</v>
      </c>
      <c r="B92361" s="1">
        <v>42688.380555555559</v>
      </c>
      <c r="C92361" t="s">
        <v>184779</v>
      </c>
      <c r="D92361" t="s">
        <v>15</v>
      </c>
      <c r="E92361">
        <v>42</v>
      </c>
      <c r="F92361" t="s">
        <v>16</v>
      </c>
      <c r="G92361">
        <v>1</v>
      </c>
      <c r="H92361">
        <v>300.08</v>
      </c>
      <c r="I92361">
        <v>225.06</v>
      </c>
      <c r="J92361" t="s">
        <v>17</v>
      </c>
      <c r="K92361" t="s">
        <v>18</v>
      </c>
      <c r="L92361" t="s">
        <v>779</v>
      </c>
      <c r="M92361" t="s">
        <v>36</v>
      </c>
    </row>
    <row r="92362" spans="1:13" x14ac:dyDescent="0.3">
      <c r="A92362" t="s">
        <v>184780</v>
      </c>
      <c r="B92362" s="1">
        <v>42688.380555555559</v>
      </c>
      <c r="C92362" t="s">
        <v>184781</v>
      </c>
      <c r="D92362" t="s">
        <v>23</v>
      </c>
      <c r="E92362">
        <v>21</v>
      </c>
      <c r="F92362" t="s">
        <v>24</v>
      </c>
      <c r="G92362">
        <v>3</v>
      </c>
      <c r="H92362">
        <v>1800.51</v>
      </c>
      <c r="I92362">
        <v>1620.4590000000001</v>
      </c>
      <c r="J92362" t="s">
        <v>17</v>
      </c>
      <c r="K92362" t="s">
        <v>92</v>
      </c>
      <c r="L92362" t="s">
        <v>158</v>
      </c>
      <c r="M92362" t="s">
        <v>32</v>
      </c>
    </row>
    <row r="92363" spans="1:13" x14ac:dyDescent="0.3">
      <c r="A92363" t="s">
        <v>184782</v>
      </c>
      <c r="B92363" s="1">
        <v>42688.381249999999</v>
      </c>
      <c r="C92363" t="s">
        <v>184783</v>
      </c>
      <c r="D92363" t="s">
        <v>23</v>
      </c>
      <c r="E92363">
        <v>58</v>
      </c>
      <c r="F92363" t="s">
        <v>45</v>
      </c>
      <c r="G92363">
        <v>2</v>
      </c>
      <c r="H92363">
        <v>81.319999999999993</v>
      </c>
      <c r="I92363">
        <v>56.923999999999999</v>
      </c>
      <c r="J92363" t="s">
        <v>29</v>
      </c>
      <c r="K92363" t="s">
        <v>92</v>
      </c>
      <c r="L92363" t="s">
        <v>158</v>
      </c>
      <c r="M92363" t="s">
        <v>20</v>
      </c>
    </row>
    <row r="92364" spans="1:13" x14ac:dyDescent="0.3">
      <c r="A92364" t="s">
        <v>184784</v>
      </c>
      <c r="B92364" s="1">
        <v>42688.381249999999</v>
      </c>
      <c r="C92364" t="s">
        <v>184785</v>
      </c>
      <c r="D92364" t="s">
        <v>23</v>
      </c>
      <c r="E92364">
        <v>49</v>
      </c>
      <c r="F92364" t="s">
        <v>16</v>
      </c>
      <c r="G92364">
        <v>3</v>
      </c>
      <c r="H92364">
        <v>900.24</v>
      </c>
      <c r="I92364">
        <v>675.18</v>
      </c>
      <c r="J92364" t="s">
        <v>29</v>
      </c>
      <c r="K92364" t="s">
        <v>92</v>
      </c>
      <c r="L92364" t="s">
        <v>144</v>
      </c>
      <c r="M92364" t="s">
        <v>49</v>
      </c>
    </row>
    <row r="92365" spans="1:13" x14ac:dyDescent="0.3">
      <c r="A92365" t="s">
        <v>184786</v>
      </c>
      <c r="B92365" s="1">
        <v>42688.381249999999</v>
      </c>
      <c r="C92365" t="s">
        <v>184787</v>
      </c>
      <c r="D92365" t="s">
        <v>23</v>
      </c>
      <c r="E92365">
        <v>58</v>
      </c>
      <c r="F92365" t="s">
        <v>187</v>
      </c>
      <c r="G92365">
        <v>5</v>
      </c>
      <c r="H92365">
        <v>58.65</v>
      </c>
      <c r="I92365">
        <v>43.987499999999997</v>
      </c>
      <c r="J92365" t="s">
        <v>17</v>
      </c>
      <c r="K92365" t="s">
        <v>92</v>
      </c>
      <c r="L92365" t="s">
        <v>144</v>
      </c>
      <c r="M92365" t="s">
        <v>46</v>
      </c>
    </row>
    <row r="92366" spans="1:13" x14ac:dyDescent="0.3">
      <c r="A92366" t="s">
        <v>184788</v>
      </c>
      <c r="B92366" s="1">
        <v>42688.381249999999</v>
      </c>
      <c r="C92366" t="s">
        <v>184789</v>
      </c>
      <c r="D92366" t="s">
        <v>23</v>
      </c>
      <c r="E92366">
        <v>37</v>
      </c>
      <c r="F92366" t="s">
        <v>63</v>
      </c>
      <c r="G92366">
        <v>2</v>
      </c>
      <c r="H92366">
        <v>71.680000000000007</v>
      </c>
      <c r="I92366">
        <v>50.176000000000002</v>
      </c>
      <c r="J92366" t="s">
        <v>29</v>
      </c>
      <c r="K92366" t="s">
        <v>30</v>
      </c>
      <c r="L92366" t="s">
        <v>264</v>
      </c>
      <c r="M92366" t="s">
        <v>49</v>
      </c>
    </row>
    <row r="92367" spans="1:13" x14ac:dyDescent="0.3">
      <c r="A92367" t="s">
        <v>184790</v>
      </c>
      <c r="B92367" s="1">
        <v>42688.381944444445</v>
      </c>
      <c r="C92367" t="s">
        <v>184791</v>
      </c>
      <c r="D92367" t="s">
        <v>23</v>
      </c>
      <c r="E92367">
        <v>53</v>
      </c>
      <c r="F92367" t="s">
        <v>45</v>
      </c>
      <c r="G92367">
        <v>5</v>
      </c>
      <c r="H92367">
        <v>203.3</v>
      </c>
      <c r="I92367">
        <v>162.63999999999999</v>
      </c>
      <c r="J92367" t="s">
        <v>25</v>
      </c>
      <c r="K92367" t="s">
        <v>30</v>
      </c>
      <c r="L92367" t="s">
        <v>264</v>
      </c>
      <c r="M92367" t="s">
        <v>20</v>
      </c>
    </row>
    <row r="92368" spans="1:13" x14ac:dyDescent="0.3">
      <c r="A92368" t="s">
        <v>184792</v>
      </c>
      <c r="B92368" s="1">
        <v>42688.381944444445</v>
      </c>
      <c r="C92368" t="s">
        <v>184793</v>
      </c>
      <c r="D92368" t="s">
        <v>15</v>
      </c>
      <c r="E92368">
        <v>60</v>
      </c>
      <c r="F92368" t="s">
        <v>45</v>
      </c>
      <c r="G92368">
        <v>2</v>
      </c>
      <c r="H92368">
        <v>81.319999999999993</v>
      </c>
      <c r="I92368">
        <v>56.923999999999999</v>
      </c>
      <c r="J92368" t="s">
        <v>29</v>
      </c>
      <c r="K92368" t="s">
        <v>92</v>
      </c>
      <c r="L92368" t="s">
        <v>158</v>
      </c>
      <c r="M92368" t="s">
        <v>46</v>
      </c>
    </row>
    <row r="92369" spans="1:13" x14ac:dyDescent="0.3">
      <c r="A92369" t="s">
        <v>184794</v>
      </c>
      <c r="B92369" s="1">
        <v>42688.381944444445</v>
      </c>
      <c r="C92369" t="s">
        <v>184795</v>
      </c>
      <c r="D92369" t="s">
        <v>15</v>
      </c>
      <c r="E92369">
        <v>33</v>
      </c>
      <c r="F92369" t="s">
        <v>45</v>
      </c>
      <c r="G92369">
        <v>2</v>
      </c>
      <c r="H92369">
        <v>81.319999999999993</v>
      </c>
      <c r="I92369">
        <v>56.923999999999999</v>
      </c>
      <c r="J92369" t="s">
        <v>25</v>
      </c>
      <c r="K92369" t="s">
        <v>30</v>
      </c>
      <c r="L92369" t="s">
        <v>31</v>
      </c>
      <c r="M92369" t="s">
        <v>60</v>
      </c>
    </row>
    <row r="92370" spans="1:13" x14ac:dyDescent="0.3">
      <c r="A92370" t="s">
        <v>184796</v>
      </c>
      <c r="B92370" s="1">
        <v>42688.381944444445</v>
      </c>
      <c r="C92370" t="s">
        <v>184797</v>
      </c>
      <c r="D92370" t="s">
        <v>23</v>
      </c>
      <c r="E92370">
        <v>31</v>
      </c>
      <c r="F92370" t="s">
        <v>45</v>
      </c>
      <c r="G92370">
        <v>2</v>
      </c>
      <c r="H92370">
        <v>81.319999999999993</v>
      </c>
      <c r="I92370">
        <v>56.923999999999999</v>
      </c>
      <c r="J92370" t="s">
        <v>29</v>
      </c>
      <c r="K92370" t="s">
        <v>30</v>
      </c>
      <c r="L92370" t="s">
        <v>31</v>
      </c>
      <c r="M92370" t="s">
        <v>26</v>
      </c>
    </row>
    <row r="92371" spans="1:13" x14ac:dyDescent="0.3">
      <c r="A92371" t="s">
        <v>184798</v>
      </c>
      <c r="B92371" s="1">
        <v>42688.381944444445</v>
      </c>
      <c r="C92371" t="s">
        <v>184799</v>
      </c>
      <c r="D92371" t="s">
        <v>15</v>
      </c>
      <c r="E92371">
        <v>45</v>
      </c>
      <c r="F92371" t="s">
        <v>56</v>
      </c>
      <c r="G92371">
        <v>2</v>
      </c>
      <c r="H92371">
        <v>10.46</v>
      </c>
      <c r="I92371">
        <v>7.3220000000000001</v>
      </c>
      <c r="J92371" t="s">
        <v>29</v>
      </c>
      <c r="K92371" t="s">
        <v>30</v>
      </c>
      <c r="L92371" t="s">
        <v>188</v>
      </c>
      <c r="M92371" t="s">
        <v>20</v>
      </c>
    </row>
    <row r="92372" spans="1:13" x14ac:dyDescent="0.3">
      <c r="A92372" t="s">
        <v>184800</v>
      </c>
      <c r="B92372" s="1">
        <v>42688.382638888892</v>
      </c>
      <c r="C92372" t="s">
        <v>184801</v>
      </c>
      <c r="D92372" t="s">
        <v>15</v>
      </c>
      <c r="E92372">
        <v>49</v>
      </c>
      <c r="F92372" t="s">
        <v>16</v>
      </c>
      <c r="G92372">
        <v>1</v>
      </c>
      <c r="H92372">
        <v>300.08</v>
      </c>
      <c r="I92372">
        <v>225.06</v>
      </c>
      <c r="J92372" t="s">
        <v>29</v>
      </c>
      <c r="K92372" t="s">
        <v>30</v>
      </c>
      <c r="L92372" t="s">
        <v>188</v>
      </c>
      <c r="M92372" t="s">
        <v>32</v>
      </c>
    </row>
    <row r="92373" spans="1:13" x14ac:dyDescent="0.3">
      <c r="A92373" t="s">
        <v>184802</v>
      </c>
      <c r="B92373" s="1">
        <v>42688.382638888892</v>
      </c>
      <c r="C92373" t="s">
        <v>184803</v>
      </c>
      <c r="D92373" t="s">
        <v>23</v>
      </c>
      <c r="E92373">
        <v>53</v>
      </c>
      <c r="F92373" t="s">
        <v>91</v>
      </c>
      <c r="G92373">
        <v>3</v>
      </c>
      <c r="H92373">
        <v>3150</v>
      </c>
      <c r="I92373">
        <v>2677.5</v>
      </c>
      <c r="J92373" t="s">
        <v>17</v>
      </c>
      <c r="K92373" t="s">
        <v>30</v>
      </c>
      <c r="L92373" t="s">
        <v>31</v>
      </c>
      <c r="M92373" t="s">
        <v>36</v>
      </c>
    </row>
    <row r="92374" spans="1:13" x14ac:dyDescent="0.3">
      <c r="A92374" t="s">
        <v>184804</v>
      </c>
      <c r="B92374" s="1">
        <v>42688.382638888892</v>
      </c>
      <c r="C92374" t="s">
        <v>184805</v>
      </c>
      <c r="D92374" t="s">
        <v>15</v>
      </c>
      <c r="E92374">
        <v>64</v>
      </c>
      <c r="F92374" t="s">
        <v>16</v>
      </c>
      <c r="G92374">
        <v>3</v>
      </c>
      <c r="H92374">
        <v>900.24</v>
      </c>
      <c r="I92374">
        <v>675.18</v>
      </c>
      <c r="J92374" t="s">
        <v>29</v>
      </c>
      <c r="K92374" t="s">
        <v>18</v>
      </c>
      <c r="L92374" t="s">
        <v>215</v>
      </c>
      <c r="M92374" t="s">
        <v>26</v>
      </c>
    </row>
    <row r="92375" spans="1:13" x14ac:dyDescent="0.3">
      <c r="A92375" t="s">
        <v>184806</v>
      </c>
      <c r="B92375" s="1">
        <v>42688.382638888892</v>
      </c>
      <c r="C92375" t="s">
        <v>184807</v>
      </c>
      <c r="D92375" t="s">
        <v>23</v>
      </c>
      <c r="E92375">
        <v>69</v>
      </c>
      <c r="F92375" t="s">
        <v>16</v>
      </c>
      <c r="G92375">
        <v>5</v>
      </c>
      <c r="H92375">
        <v>1500.4</v>
      </c>
      <c r="I92375">
        <v>1425.38</v>
      </c>
      <c r="J92375" t="s">
        <v>17</v>
      </c>
      <c r="K92375" t="s">
        <v>18</v>
      </c>
      <c r="L92375" t="s">
        <v>215</v>
      </c>
      <c r="M92375" t="s">
        <v>60</v>
      </c>
    </row>
    <row r="92376" spans="1:13" x14ac:dyDescent="0.3">
      <c r="A92376" t="s">
        <v>184808</v>
      </c>
      <c r="B92376" s="1">
        <v>42688.383333333331</v>
      </c>
      <c r="C92376" t="s">
        <v>184809</v>
      </c>
      <c r="D92376" t="s">
        <v>15</v>
      </c>
      <c r="E92376">
        <v>57</v>
      </c>
      <c r="F92376" t="s">
        <v>16</v>
      </c>
      <c r="G92376">
        <v>5</v>
      </c>
      <c r="H92376">
        <v>1500.4</v>
      </c>
      <c r="I92376">
        <v>1425.38</v>
      </c>
      <c r="J92376" t="s">
        <v>25</v>
      </c>
      <c r="K92376" t="s">
        <v>18</v>
      </c>
      <c r="L92376" t="s">
        <v>215</v>
      </c>
      <c r="M92376" t="s">
        <v>36</v>
      </c>
    </row>
    <row r="92377" spans="1:13" x14ac:dyDescent="0.3">
      <c r="A92377" t="s">
        <v>184810</v>
      </c>
      <c r="B92377" s="1">
        <v>42688.383333333331</v>
      </c>
      <c r="C92377" t="s">
        <v>184811</v>
      </c>
      <c r="D92377" t="s">
        <v>23</v>
      </c>
      <c r="E92377">
        <v>49</v>
      </c>
      <c r="F92377" t="s">
        <v>24</v>
      </c>
      <c r="G92377">
        <v>4</v>
      </c>
      <c r="H92377">
        <v>2400.6799999999998</v>
      </c>
      <c r="I92377">
        <v>2280.6460000000002</v>
      </c>
      <c r="J92377" t="s">
        <v>29</v>
      </c>
      <c r="K92377" t="s">
        <v>30</v>
      </c>
      <c r="L92377" t="s">
        <v>31</v>
      </c>
      <c r="M92377" t="s">
        <v>60</v>
      </c>
    </row>
    <row r="92378" spans="1:13" x14ac:dyDescent="0.3">
      <c r="A92378" t="s">
        <v>184812</v>
      </c>
      <c r="B92378" s="1">
        <v>42688.383333333331</v>
      </c>
      <c r="C92378" t="s">
        <v>184813</v>
      </c>
      <c r="D92378" t="s">
        <v>23</v>
      </c>
      <c r="E92378">
        <v>65</v>
      </c>
      <c r="F92378" t="s">
        <v>45</v>
      </c>
      <c r="G92378">
        <v>1</v>
      </c>
      <c r="H92378">
        <v>40.659999999999997</v>
      </c>
      <c r="I92378">
        <v>28.462</v>
      </c>
      <c r="J92378" t="s">
        <v>25</v>
      </c>
      <c r="K92378" t="s">
        <v>18</v>
      </c>
      <c r="L92378" t="s">
        <v>215</v>
      </c>
      <c r="M92378" t="s">
        <v>32</v>
      </c>
    </row>
    <row r="92379" spans="1:13" x14ac:dyDescent="0.3">
      <c r="A92379" t="s">
        <v>184814</v>
      </c>
      <c r="B92379" s="1">
        <v>42688.383333333331</v>
      </c>
      <c r="C92379" t="s">
        <v>184815</v>
      </c>
      <c r="D92379" t="s">
        <v>23</v>
      </c>
      <c r="E92379">
        <v>49</v>
      </c>
      <c r="F92379" t="s">
        <v>63</v>
      </c>
      <c r="G92379">
        <v>1</v>
      </c>
      <c r="H92379">
        <v>35.840000000000003</v>
      </c>
      <c r="I92379">
        <v>25.088000000000001</v>
      </c>
      <c r="J92379" t="s">
        <v>29</v>
      </c>
      <c r="K92379" t="s">
        <v>18</v>
      </c>
      <c r="L92379" t="s">
        <v>215</v>
      </c>
      <c r="M92379" t="s">
        <v>26</v>
      </c>
    </row>
    <row r="92380" spans="1:13" x14ac:dyDescent="0.3">
      <c r="A92380" t="s">
        <v>184816</v>
      </c>
      <c r="B92380" s="1">
        <v>42688.384027777778</v>
      </c>
      <c r="C92380" t="s">
        <v>184817</v>
      </c>
      <c r="D92380" t="s">
        <v>15</v>
      </c>
      <c r="E92380">
        <v>26</v>
      </c>
      <c r="F92380" t="s">
        <v>63</v>
      </c>
      <c r="G92380">
        <v>3</v>
      </c>
      <c r="H92380">
        <v>107.52</v>
      </c>
      <c r="I92380">
        <v>80.64</v>
      </c>
      <c r="J92380" t="s">
        <v>17</v>
      </c>
      <c r="K92380" t="s">
        <v>30</v>
      </c>
      <c r="L92380" t="s">
        <v>31</v>
      </c>
      <c r="M92380" t="s">
        <v>32</v>
      </c>
    </row>
    <row r="92381" spans="1:13" x14ac:dyDescent="0.3">
      <c r="A92381" t="s">
        <v>184818</v>
      </c>
      <c r="B92381" s="1">
        <v>42688.384027777778</v>
      </c>
      <c r="C92381" t="s">
        <v>184819</v>
      </c>
      <c r="D92381" t="s">
        <v>23</v>
      </c>
      <c r="E92381">
        <v>62</v>
      </c>
      <c r="F92381" t="s">
        <v>45</v>
      </c>
      <c r="G92381">
        <v>4</v>
      </c>
      <c r="H92381">
        <v>162.63999999999999</v>
      </c>
      <c r="I92381">
        <v>130.11199999999999</v>
      </c>
      <c r="J92381" t="s">
        <v>29</v>
      </c>
      <c r="K92381" t="s">
        <v>30</v>
      </c>
      <c r="L92381" t="s">
        <v>31</v>
      </c>
      <c r="M92381" t="s">
        <v>20</v>
      </c>
    </row>
    <row r="92382" spans="1:13" x14ac:dyDescent="0.3">
      <c r="A92382" t="s">
        <v>184820</v>
      </c>
      <c r="B92382" s="1">
        <v>42688.384027777778</v>
      </c>
      <c r="C92382" t="s">
        <v>184821</v>
      </c>
      <c r="D92382" t="s">
        <v>23</v>
      </c>
      <c r="E92382">
        <v>29</v>
      </c>
      <c r="F92382" t="s">
        <v>16</v>
      </c>
      <c r="G92382">
        <v>4</v>
      </c>
      <c r="H92382">
        <v>1200.32</v>
      </c>
      <c r="I92382">
        <v>1140.3040000000001</v>
      </c>
      <c r="J92382" t="s">
        <v>25</v>
      </c>
      <c r="K92382" t="s">
        <v>70</v>
      </c>
      <c r="L92382" t="s">
        <v>71</v>
      </c>
      <c r="M92382" t="s">
        <v>32</v>
      </c>
    </row>
    <row r="92383" spans="1:13" x14ac:dyDescent="0.3">
      <c r="A92383" t="s">
        <v>184822</v>
      </c>
      <c r="B92383" s="1">
        <v>42688.384027777778</v>
      </c>
      <c r="C92383" t="s">
        <v>184823</v>
      </c>
      <c r="D92383" t="s">
        <v>23</v>
      </c>
      <c r="E92383">
        <v>22</v>
      </c>
      <c r="F92383" t="s">
        <v>16</v>
      </c>
      <c r="G92383">
        <v>5</v>
      </c>
      <c r="H92383">
        <v>1500.4</v>
      </c>
      <c r="I92383">
        <v>1425.38</v>
      </c>
      <c r="J92383" t="s">
        <v>25</v>
      </c>
      <c r="K92383" t="s">
        <v>92</v>
      </c>
      <c r="L92383" t="s">
        <v>158</v>
      </c>
      <c r="M92383" t="s">
        <v>20</v>
      </c>
    </row>
    <row r="92384" spans="1:13" x14ac:dyDescent="0.3">
      <c r="A92384" t="s">
        <v>184824</v>
      </c>
      <c r="B92384" s="1">
        <v>42688.384027777778</v>
      </c>
      <c r="C92384" t="s">
        <v>184825</v>
      </c>
      <c r="D92384" t="s">
        <v>23</v>
      </c>
      <c r="E92384">
        <v>67</v>
      </c>
      <c r="F92384" t="s">
        <v>63</v>
      </c>
      <c r="G92384">
        <v>2</v>
      </c>
      <c r="H92384">
        <v>71.680000000000007</v>
      </c>
      <c r="I92384">
        <v>50.176000000000002</v>
      </c>
      <c r="J92384" t="s">
        <v>25</v>
      </c>
      <c r="K92384" t="s">
        <v>92</v>
      </c>
      <c r="L92384" t="s">
        <v>158</v>
      </c>
      <c r="M92384" t="s">
        <v>26</v>
      </c>
    </row>
    <row r="92385" spans="1:13" x14ac:dyDescent="0.3">
      <c r="A92385" t="s">
        <v>184826</v>
      </c>
      <c r="B92385" s="1">
        <v>42688.384722222225</v>
      </c>
      <c r="C92385" t="s">
        <v>184827</v>
      </c>
      <c r="D92385" t="s">
        <v>15</v>
      </c>
      <c r="E92385">
        <v>55</v>
      </c>
      <c r="F92385" t="s">
        <v>16</v>
      </c>
      <c r="G92385">
        <v>1</v>
      </c>
      <c r="H92385">
        <v>300.08</v>
      </c>
      <c r="I92385">
        <v>225.06</v>
      </c>
      <c r="J92385" t="s">
        <v>17</v>
      </c>
      <c r="K92385" t="s">
        <v>92</v>
      </c>
      <c r="L92385" t="s">
        <v>158</v>
      </c>
      <c r="M92385" t="s">
        <v>20</v>
      </c>
    </row>
    <row r="92386" spans="1:13" x14ac:dyDescent="0.3">
      <c r="A92386" t="s">
        <v>184828</v>
      </c>
      <c r="B92386" s="1">
        <v>42688.384722222225</v>
      </c>
      <c r="C92386" t="s">
        <v>184829</v>
      </c>
      <c r="D92386" t="s">
        <v>23</v>
      </c>
      <c r="E92386">
        <v>25</v>
      </c>
      <c r="F92386" t="s">
        <v>16</v>
      </c>
      <c r="G92386">
        <v>5</v>
      </c>
      <c r="H92386">
        <v>1500.4</v>
      </c>
      <c r="I92386">
        <v>1425.38</v>
      </c>
      <c r="J92386" t="s">
        <v>29</v>
      </c>
      <c r="K92386" t="s">
        <v>92</v>
      </c>
      <c r="L92386" t="s">
        <v>454</v>
      </c>
      <c r="M92386" t="s">
        <v>49</v>
      </c>
    </row>
    <row r="92387" spans="1:13" x14ac:dyDescent="0.3">
      <c r="A92387" t="s">
        <v>184830</v>
      </c>
      <c r="B92387" s="1">
        <v>42688.384722222225</v>
      </c>
      <c r="C92387" t="s">
        <v>184831</v>
      </c>
      <c r="D92387" t="s">
        <v>23</v>
      </c>
      <c r="E92387">
        <v>44</v>
      </c>
      <c r="F92387" t="s">
        <v>16</v>
      </c>
      <c r="G92387">
        <v>2</v>
      </c>
      <c r="H92387">
        <v>600.16</v>
      </c>
      <c r="I92387">
        <v>450.12</v>
      </c>
      <c r="J92387" t="s">
        <v>17</v>
      </c>
      <c r="K92387" t="s">
        <v>92</v>
      </c>
      <c r="L92387" t="s">
        <v>144</v>
      </c>
      <c r="M92387" t="s">
        <v>60</v>
      </c>
    </row>
    <row r="92388" spans="1:13" x14ac:dyDescent="0.3">
      <c r="A92388" t="s">
        <v>184832</v>
      </c>
      <c r="B92388" s="1">
        <v>42688.384722222225</v>
      </c>
      <c r="C92388" t="s">
        <v>184833</v>
      </c>
      <c r="D92388" t="s">
        <v>15</v>
      </c>
      <c r="E92388">
        <v>18</v>
      </c>
      <c r="F92388" t="s">
        <v>16</v>
      </c>
      <c r="G92388">
        <v>2</v>
      </c>
      <c r="H92388">
        <v>600.16</v>
      </c>
      <c r="I92388">
        <v>450.12</v>
      </c>
      <c r="J92388" t="s">
        <v>17</v>
      </c>
      <c r="K92388" t="s">
        <v>70</v>
      </c>
      <c r="L92388" t="s">
        <v>71</v>
      </c>
      <c r="M92388" t="s">
        <v>49</v>
      </c>
    </row>
    <row r="92389" spans="1:13" x14ac:dyDescent="0.3">
      <c r="A92389" t="s">
        <v>184834</v>
      </c>
      <c r="B92389" s="1">
        <v>42688.385416666664</v>
      </c>
      <c r="C92389" t="s">
        <v>184835</v>
      </c>
      <c r="D92389" t="s">
        <v>23</v>
      </c>
      <c r="E92389">
        <v>66</v>
      </c>
      <c r="F92389" t="s">
        <v>45</v>
      </c>
      <c r="G92389">
        <v>3</v>
      </c>
      <c r="H92389">
        <v>121.98</v>
      </c>
      <c r="I92389">
        <v>91.484999999999999</v>
      </c>
      <c r="J92389" t="s">
        <v>29</v>
      </c>
      <c r="K92389" t="s">
        <v>70</v>
      </c>
      <c r="L92389" t="s">
        <v>71</v>
      </c>
      <c r="M92389" t="s">
        <v>46</v>
      </c>
    </row>
    <row r="92390" spans="1:13" x14ac:dyDescent="0.3">
      <c r="A92390" t="s">
        <v>184836</v>
      </c>
      <c r="B92390" s="1">
        <v>42688.385416666664</v>
      </c>
      <c r="C92390" t="s">
        <v>184837</v>
      </c>
      <c r="D92390" t="s">
        <v>15</v>
      </c>
      <c r="E92390">
        <v>37</v>
      </c>
      <c r="F92390" t="s">
        <v>16</v>
      </c>
      <c r="G92390">
        <v>3</v>
      </c>
      <c r="H92390">
        <v>900.24</v>
      </c>
      <c r="I92390">
        <v>675.18</v>
      </c>
      <c r="J92390" t="s">
        <v>25</v>
      </c>
      <c r="K92390" t="s">
        <v>70</v>
      </c>
      <c r="L92390" t="s">
        <v>71</v>
      </c>
      <c r="M92390" t="s">
        <v>49</v>
      </c>
    </row>
    <row r="92391" spans="1:13" x14ac:dyDescent="0.3">
      <c r="A92391" t="s">
        <v>184838</v>
      </c>
      <c r="B92391" s="1">
        <v>42688.385416666664</v>
      </c>
      <c r="C92391" t="s">
        <v>184839</v>
      </c>
      <c r="D92391" t="s">
        <v>15</v>
      </c>
      <c r="E92391">
        <v>61</v>
      </c>
      <c r="F92391" t="s">
        <v>16</v>
      </c>
      <c r="G92391">
        <v>1</v>
      </c>
      <c r="H92391">
        <v>300.08</v>
      </c>
      <c r="I92391">
        <v>225.06</v>
      </c>
      <c r="J92391" t="s">
        <v>29</v>
      </c>
      <c r="K92391" t="s">
        <v>70</v>
      </c>
      <c r="L92391" t="s">
        <v>76</v>
      </c>
      <c r="M92391" t="s">
        <v>36</v>
      </c>
    </row>
    <row r="92392" spans="1:13" x14ac:dyDescent="0.3">
      <c r="A92392" t="s">
        <v>184840</v>
      </c>
      <c r="B92392" s="1">
        <v>42688.385416666664</v>
      </c>
      <c r="C92392" t="s">
        <v>184841</v>
      </c>
      <c r="D92392" t="s">
        <v>15</v>
      </c>
      <c r="E92392">
        <v>60</v>
      </c>
      <c r="F92392" t="s">
        <v>63</v>
      </c>
      <c r="G92392">
        <v>5</v>
      </c>
      <c r="H92392">
        <v>179.2</v>
      </c>
      <c r="I92392">
        <v>143.36000000000001</v>
      </c>
      <c r="J92392" t="s">
        <v>17</v>
      </c>
      <c r="K92392" t="s">
        <v>92</v>
      </c>
      <c r="L92392" t="s">
        <v>144</v>
      </c>
      <c r="M92392" t="s">
        <v>32</v>
      </c>
    </row>
    <row r="92393" spans="1:13" x14ac:dyDescent="0.3">
      <c r="A92393" t="s">
        <v>184842</v>
      </c>
      <c r="B92393" s="1">
        <v>42688.386111111111</v>
      </c>
      <c r="C92393" t="s">
        <v>184843</v>
      </c>
      <c r="D92393" t="s">
        <v>15</v>
      </c>
      <c r="E92393">
        <v>34</v>
      </c>
      <c r="F92393" t="s">
        <v>56</v>
      </c>
      <c r="G92393">
        <v>5</v>
      </c>
      <c r="H92393">
        <v>26.15</v>
      </c>
      <c r="I92393">
        <v>19.612500000000001</v>
      </c>
      <c r="J92393" t="s">
        <v>17</v>
      </c>
      <c r="K92393" t="s">
        <v>70</v>
      </c>
      <c r="L92393" t="s">
        <v>71</v>
      </c>
      <c r="M92393" t="s">
        <v>46</v>
      </c>
    </row>
    <row r="92394" spans="1:13" x14ac:dyDescent="0.3">
      <c r="A92394" t="s">
        <v>184844</v>
      </c>
      <c r="B92394" s="1">
        <v>42688.386111111111</v>
      </c>
      <c r="C92394" t="s">
        <v>184845</v>
      </c>
      <c r="D92394" t="s">
        <v>23</v>
      </c>
      <c r="E92394">
        <v>36</v>
      </c>
      <c r="F92394" t="s">
        <v>45</v>
      </c>
      <c r="G92394">
        <v>2</v>
      </c>
      <c r="H92394">
        <v>81.319999999999993</v>
      </c>
      <c r="I92394">
        <v>56.923999999999999</v>
      </c>
      <c r="J92394" t="s">
        <v>29</v>
      </c>
      <c r="K92394" t="s">
        <v>30</v>
      </c>
      <c r="L92394" t="s">
        <v>59</v>
      </c>
      <c r="M92394" t="s">
        <v>32</v>
      </c>
    </row>
    <row r="92395" spans="1:13" x14ac:dyDescent="0.3">
      <c r="A92395" t="s">
        <v>184846</v>
      </c>
      <c r="B92395" s="1">
        <v>42688.386111111111</v>
      </c>
      <c r="C92395" t="s">
        <v>184847</v>
      </c>
      <c r="D92395" t="s">
        <v>23</v>
      </c>
      <c r="E92395">
        <v>49</v>
      </c>
      <c r="F92395" t="s">
        <v>39</v>
      </c>
      <c r="G92395">
        <v>1</v>
      </c>
      <c r="H92395">
        <v>15.15</v>
      </c>
      <c r="I92395">
        <v>10.605</v>
      </c>
      <c r="J92395" t="s">
        <v>29</v>
      </c>
      <c r="K92395" t="s">
        <v>30</v>
      </c>
      <c r="L92395" t="s">
        <v>59</v>
      </c>
      <c r="M92395" t="s">
        <v>49</v>
      </c>
    </row>
    <row r="92396" spans="1:13" x14ac:dyDescent="0.3">
      <c r="A92396" t="s">
        <v>184848</v>
      </c>
      <c r="B92396" s="1">
        <v>42688.386111111111</v>
      </c>
      <c r="C92396" t="s">
        <v>184849</v>
      </c>
      <c r="D92396" t="s">
        <v>23</v>
      </c>
      <c r="E92396">
        <v>22</v>
      </c>
      <c r="F92396" t="s">
        <v>16</v>
      </c>
      <c r="G92396">
        <v>3</v>
      </c>
      <c r="H92396">
        <v>900.24</v>
      </c>
      <c r="I92396">
        <v>675.18</v>
      </c>
      <c r="J92396" t="s">
        <v>29</v>
      </c>
      <c r="K92396" t="s">
        <v>30</v>
      </c>
      <c r="L92396" t="s">
        <v>31</v>
      </c>
      <c r="M92396" t="s">
        <v>32</v>
      </c>
    </row>
    <row r="92397" spans="1:13" x14ac:dyDescent="0.3">
      <c r="A92397" t="s">
        <v>184850</v>
      </c>
      <c r="B92397" s="1">
        <v>42688.386805555558</v>
      </c>
      <c r="C92397" t="s">
        <v>184851</v>
      </c>
      <c r="D92397" t="s">
        <v>15</v>
      </c>
      <c r="E92397">
        <v>29</v>
      </c>
      <c r="F92397" t="s">
        <v>45</v>
      </c>
      <c r="G92397">
        <v>1</v>
      </c>
      <c r="H92397">
        <v>40.659999999999997</v>
      </c>
      <c r="I92397">
        <v>28.462</v>
      </c>
      <c r="J92397" t="s">
        <v>25</v>
      </c>
      <c r="K92397" t="s">
        <v>30</v>
      </c>
      <c r="L92397" t="s">
        <v>31</v>
      </c>
      <c r="M92397" t="s">
        <v>49</v>
      </c>
    </row>
    <row r="92398" spans="1:13" x14ac:dyDescent="0.3">
      <c r="A92398" t="s">
        <v>184852</v>
      </c>
      <c r="B92398" s="1">
        <v>42688.386805555558</v>
      </c>
      <c r="C92398" t="s">
        <v>184853</v>
      </c>
      <c r="D92398" t="s">
        <v>15</v>
      </c>
      <c r="E92398">
        <v>20</v>
      </c>
      <c r="F92398" t="s">
        <v>16</v>
      </c>
      <c r="G92398">
        <v>3</v>
      </c>
      <c r="H92398">
        <v>900.24</v>
      </c>
      <c r="I92398">
        <v>675.18</v>
      </c>
      <c r="J92398" t="s">
        <v>25</v>
      </c>
      <c r="K92398" t="s">
        <v>92</v>
      </c>
      <c r="L92398" t="s">
        <v>158</v>
      </c>
      <c r="M92398" t="s">
        <v>60</v>
      </c>
    </row>
    <row r="92399" spans="1:13" x14ac:dyDescent="0.3">
      <c r="A92399" t="s">
        <v>184854</v>
      </c>
      <c r="B92399" s="1">
        <v>42688.386805555558</v>
      </c>
      <c r="C92399" t="s">
        <v>184855</v>
      </c>
      <c r="D92399" t="s">
        <v>23</v>
      </c>
      <c r="E92399">
        <v>61</v>
      </c>
      <c r="F92399" t="s">
        <v>63</v>
      </c>
      <c r="G92399">
        <v>1</v>
      </c>
      <c r="H92399">
        <v>35.840000000000003</v>
      </c>
      <c r="I92399">
        <v>25.088000000000001</v>
      </c>
      <c r="J92399" t="s">
        <v>17</v>
      </c>
      <c r="K92399" t="s">
        <v>92</v>
      </c>
      <c r="L92399" t="s">
        <v>93</v>
      </c>
      <c r="M92399" t="s">
        <v>36</v>
      </c>
    </row>
    <row r="92400" spans="1:13" x14ac:dyDescent="0.3">
      <c r="A92400" t="s">
        <v>184856</v>
      </c>
      <c r="B92400" s="1">
        <v>42688.386805555558</v>
      </c>
      <c r="C92400" t="s">
        <v>184857</v>
      </c>
      <c r="D92400" t="s">
        <v>15</v>
      </c>
      <c r="E92400">
        <v>58</v>
      </c>
      <c r="F92400" t="s">
        <v>187</v>
      </c>
      <c r="G92400">
        <v>4</v>
      </c>
      <c r="H92400">
        <v>46.92</v>
      </c>
      <c r="I92400">
        <v>35.19</v>
      </c>
      <c r="J92400" t="s">
        <v>29</v>
      </c>
      <c r="K92400" t="s">
        <v>92</v>
      </c>
      <c r="L92400" t="s">
        <v>93</v>
      </c>
      <c r="M92400" t="s">
        <v>46</v>
      </c>
    </row>
    <row r="92401" spans="1:13" x14ac:dyDescent="0.3">
      <c r="A92401" t="s">
        <v>184858</v>
      </c>
      <c r="B92401" s="1">
        <v>42688.386805555558</v>
      </c>
      <c r="C92401" t="s">
        <v>184859</v>
      </c>
      <c r="D92401" t="s">
        <v>23</v>
      </c>
      <c r="E92401">
        <v>62</v>
      </c>
      <c r="F92401" t="s">
        <v>16</v>
      </c>
      <c r="G92401">
        <v>5</v>
      </c>
      <c r="H92401">
        <v>1500.4</v>
      </c>
      <c r="I92401">
        <v>1425.38</v>
      </c>
      <c r="J92401" t="s">
        <v>29</v>
      </c>
      <c r="K92401" t="s">
        <v>92</v>
      </c>
      <c r="L92401" t="s">
        <v>158</v>
      </c>
      <c r="M92401" t="s">
        <v>49</v>
      </c>
    </row>
    <row r="92402" spans="1:13" x14ac:dyDescent="0.3">
      <c r="A92402" t="s">
        <v>184860</v>
      </c>
      <c r="B92402" s="1">
        <v>42688.387499999997</v>
      </c>
      <c r="C92402" t="s">
        <v>184861</v>
      </c>
      <c r="D92402" t="s">
        <v>15</v>
      </c>
      <c r="E92402">
        <v>54</v>
      </c>
      <c r="F92402" t="s">
        <v>16</v>
      </c>
      <c r="G92402">
        <v>4</v>
      </c>
      <c r="H92402">
        <v>1200.32</v>
      </c>
      <c r="I92402">
        <v>1140.3040000000001</v>
      </c>
      <c r="J92402" t="s">
        <v>25</v>
      </c>
      <c r="K92402" t="s">
        <v>92</v>
      </c>
      <c r="L92402" t="s">
        <v>158</v>
      </c>
      <c r="M92402" t="s">
        <v>20</v>
      </c>
    </row>
    <row r="92403" spans="1:13" x14ac:dyDescent="0.3">
      <c r="A92403" t="s">
        <v>184862</v>
      </c>
      <c r="B92403" s="1">
        <v>42688.387499999997</v>
      </c>
      <c r="C92403" t="s">
        <v>184863</v>
      </c>
      <c r="D92403" t="s">
        <v>15</v>
      </c>
      <c r="E92403">
        <v>66</v>
      </c>
      <c r="F92403" t="s">
        <v>45</v>
      </c>
      <c r="G92403">
        <v>1</v>
      </c>
      <c r="H92403">
        <v>40.659999999999997</v>
      </c>
      <c r="I92403">
        <v>28.462</v>
      </c>
      <c r="J92403" t="s">
        <v>29</v>
      </c>
      <c r="K92403" t="s">
        <v>92</v>
      </c>
      <c r="L92403" t="s">
        <v>158</v>
      </c>
      <c r="M92403" t="s">
        <v>32</v>
      </c>
    </row>
    <row r="92404" spans="1:13" x14ac:dyDescent="0.3">
      <c r="A92404" t="s">
        <v>184864</v>
      </c>
      <c r="B92404" s="1">
        <v>42688.387499999997</v>
      </c>
      <c r="C92404" t="s">
        <v>184865</v>
      </c>
      <c r="D92404" t="s">
        <v>23</v>
      </c>
      <c r="E92404">
        <v>60</v>
      </c>
      <c r="F92404" t="s">
        <v>16</v>
      </c>
      <c r="G92404">
        <v>1</v>
      </c>
      <c r="H92404">
        <v>300.08</v>
      </c>
      <c r="I92404">
        <v>225.06</v>
      </c>
      <c r="J92404" t="s">
        <v>29</v>
      </c>
      <c r="K92404" t="s">
        <v>92</v>
      </c>
      <c r="L92404" t="s">
        <v>158</v>
      </c>
      <c r="M92404" t="s">
        <v>49</v>
      </c>
    </row>
    <row r="92405" spans="1:13" x14ac:dyDescent="0.3">
      <c r="A92405" t="s">
        <v>184866</v>
      </c>
      <c r="B92405" s="1">
        <v>42688.387499999997</v>
      </c>
      <c r="C92405" t="s">
        <v>184867</v>
      </c>
      <c r="D92405" t="s">
        <v>15</v>
      </c>
      <c r="E92405">
        <v>60</v>
      </c>
      <c r="F92405" t="s">
        <v>187</v>
      </c>
      <c r="G92405">
        <v>1</v>
      </c>
      <c r="H92405">
        <v>11.73</v>
      </c>
      <c r="I92405">
        <v>8.2110000000000003</v>
      </c>
      <c r="J92405" t="s">
        <v>25</v>
      </c>
      <c r="K92405" t="s">
        <v>92</v>
      </c>
      <c r="L92405" t="s">
        <v>144</v>
      </c>
      <c r="M92405" t="s">
        <v>46</v>
      </c>
    </row>
    <row r="92406" spans="1:13" x14ac:dyDescent="0.3">
      <c r="A92406" t="s">
        <v>184868</v>
      </c>
      <c r="B92406" s="1">
        <v>42688.388194444444</v>
      </c>
      <c r="C92406" t="s">
        <v>184869</v>
      </c>
      <c r="D92406" t="s">
        <v>15</v>
      </c>
      <c r="E92406">
        <v>46</v>
      </c>
      <c r="F92406" t="s">
        <v>63</v>
      </c>
      <c r="G92406">
        <v>3</v>
      </c>
      <c r="H92406">
        <v>107.52</v>
      </c>
      <c r="I92406">
        <v>80.64</v>
      </c>
      <c r="J92406" t="s">
        <v>29</v>
      </c>
      <c r="K92406" t="s">
        <v>92</v>
      </c>
      <c r="L92406" t="s">
        <v>144</v>
      </c>
      <c r="M92406" t="s">
        <v>49</v>
      </c>
    </row>
    <row r="92407" spans="1:13" x14ac:dyDescent="0.3">
      <c r="A92407" t="s">
        <v>184870</v>
      </c>
      <c r="B92407" s="1">
        <v>42688.388194444444</v>
      </c>
      <c r="C92407" t="s">
        <v>184871</v>
      </c>
      <c r="D92407" t="s">
        <v>15</v>
      </c>
      <c r="E92407">
        <v>64</v>
      </c>
      <c r="F92407" t="s">
        <v>16</v>
      </c>
      <c r="G92407">
        <v>2</v>
      </c>
      <c r="H92407">
        <v>600.16</v>
      </c>
      <c r="I92407">
        <v>450.12</v>
      </c>
      <c r="J92407" t="s">
        <v>29</v>
      </c>
      <c r="K92407" t="s">
        <v>92</v>
      </c>
      <c r="L92407" t="s">
        <v>144</v>
      </c>
      <c r="M92407" t="s">
        <v>49</v>
      </c>
    </row>
    <row r="92408" spans="1:13" x14ac:dyDescent="0.3">
      <c r="A92408" t="s">
        <v>184872</v>
      </c>
      <c r="B92408" s="1">
        <v>42688.388194444444</v>
      </c>
      <c r="C92408" t="s">
        <v>184873</v>
      </c>
      <c r="D92408" t="s">
        <v>15</v>
      </c>
      <c r="E92408">
        <v>36</v>
      </c>
      <c r="F92408" t="s">
        <v>16</v>
      </c>
      <c r="G92408">
        <v>1</v>
      </c>
      <c r="H92408">
        <v>300.08</v>
      </c>
      <c r="I92408">
        <v>225.06</v>
      </c>
      <c r="J92408" t="s">
        <v>29</v>
      </c>
      <c r="K92408" t="s">
        <v>92</v>
      </c>
      <c r="L92408" t="s">
        <v>144</v>
      </c>
      <c r="M92408" t="s">
        <v>20</v>
      </c>
    </row>
    <row r="92409" spans="1:13" x14ac:dyDescent="0.3">
      <c r="A92409" t="s">
        <v>184874</v>
      </c>
      <c r="B92409" s="1">
        <v>42688.388194444444</v>
      </c>
      <c r="C92409" t="s">
        <v>184875</v>
      </c>
      <c r="D92409" t="s">
        <v>23</v>
      </c>
      <c r="E92409">
        <v>51</v>
      </c>
      <c r="F92409" t="s">
        <v>91</v>
      </c>
      <c r="G92409">
        <v>1</v>
      </c>
      <c r="H92409">
        <v>1050</v>
      </c>
      <c r="I92409">
        <v>945</v>
      </c>
      <c r="J92409" t="s">
        <v>29</v>
      </c>
      <c r="K92409" t="s">
        <v>92</v>
      </c>
      <c r="L92409" t="s">
        <v>144</v>
      </c>
      <c r="M92409" t="s">
        <v>20</v>
      </c>
    </row>
    <row r="92410" spans="1:13" x14ac:dyDescent="0.3">
      <c r="A92410" t="s">
        <v>184876</v>
      </c>
      <c r="B92410" s="1">
        <v>42688.388888888891</v>
      </c>
      <c r="C92410" t="s">
        <v>184877</v>
      </c>
      <c r="D92410" t="s">
        <v>15</v>
      </c>
      <c r="E92410">
        <v>25</v>
      </c>
      <c r="F92410" t="s">
        <v>16</v>
      </c>
      <c r="G92410">
        <v>1</v>
      </c>
      <c r="H92410">
        <v>300.08</v>
      </c>
      <c r="I92410">
        <v>225.06</v>
      </c>
      <c r="J92410" t="s">
        <v>29</v>
      </c>
      <c r="K92410" t="s">
        <v>92</v>
      </c>
      <c r="L92410" t="s">
        <v>144</v>
      </c>
      <c r="M92410" t="s">
        <v>20</v>
      </c>
    </row>
    <row r="92411" spans="1:13" x14ac:dyDescent="0.3">
      <c r="A92411" t="s">
        <v>184878</v>
      </c>
      <c r="B92411" s="1">
        <v>42688.388888888891</v>
      </c>
      <c r="C92411" t="s">
        <v>184879</v>
      </c>
      <c r="D92411" t="s">
        <v>15</v>
      </c>
      <c r="E92411">
        <v>68</v>
      </c>
      <c r="F92411" t="s">
        <v>24</v>
      </c>
      <c r="G92411">
        <v>4</v>
      </c>
      <c r="H92411">
        <v>2400.6799999999998</v>
      </c>
      <c r="I92411">
        <v>2280.6460000000002</v>
      </c>
      <c r="J92411" t="s">
        <v>29</v>
      </c>
      <c r="K92411" t="s">
        <v>92</v>
      </c>
      <c r="L92411" t="s">
        <v>144</v>
      </c>
      <c r="M92411" t="s">
        <v>20</v>
      </c>
    </row>
    <row r="92412" spans="1:13" x14ac:dyDescent="0.3">
      <c r="A92412" t="s">
        <v>184880</v>
      </c>
      <c r="B92412" s="1">
        <v>42688.388888888891</v>
      </c>
      <c r="C92412" t="s">
        <v>184881</v>
      </c>
      <c r="D92412" t="s">
        <v>23</v>
      </c>
      <c r="E92412">
        <v>26</v>
      </c>
      <c r="F92412" t="s">
        <v>56</v>
      </c>
      <c r="G92412">
        <v>1</v>
      </c>
      <c r="H92412">
        <v>5.23</v>
      </c>
      <c r="I92412">
        <v>3.661</v>
      </c>
      <c r="J92412" t="s">
        <v>29</v>
      </c>
      <c r="K92412" t="s">
        <v>70</v>
      </c>
      <c r="L92412" t="s">
        <v>130</v>
      </c>
      <c r="M92412" t="s">
        <v>60</v>
      </c>
    </row>
    <row r="92413" spans="1:13" x14ac:dyDescent="0.3">
      <c r="A92413" t="s">
        <v>184882</v>
      </c>
      <c r="B92413" s="1">
        <v>42688.388888888891</v>
      </c>
      <c r="C92413" t="s">
        <v>184883</v>
      </c>
      <c r="D92413" t="s">
        <v>23</v>
      </c>
      <c r="E92413">
        <v>30</v>
      </c>
      <c r="F92413" t="s">
        <v>91</v>
      </c>
      <c r="G92413">
        <v>4</v>
      </c>
      <c r="H92413">
        <v>4200</v>
      </c>
      <c r="I92413">
        <v>3780</v>
      </c>
      <c r="J92413" t="s">
        <v>29</v>
      </c>
      <c r="K92413" t="s">
        <v>18</v>
      </c>
      <c r="L92413" t="s">
        <v>19</v>
      </c>
      <c r="M92413" t="s">
        <v>20</v>
      </c>
    </row>
    <row r="92414" spans="1:13" x14ac:dyDescent="0.3">
      <c r="A92414" t="s">
        <v>184884</v>
      </c>
      <c r="B92414" s="1">
        <v>42688.388888888891</v>
      </c>
      <c r="C92414" t="s">
        <v>184885</v>
      </c>
      <c r="D92414" t="s">
        <v>15</v>
      </c>
      <c r="E92414">
        <v>22</v>
      </c>
      <c r="F92414" t="s">
        <v>24</v>
      </c>
      <c r="G92414">
        <v>5</v>
      </c>
      <c r="H92414">
        <v>3000.85</v>
      </c>
      <c r="I92414">
        <v>2700.7649999999999</v>
      </c>
      <c r="J92414" t="s">
        <v>25</v>
      </c>
      <c r="K92414" t="s">
        <v>18</v>
      </c>
      <c r="L92414" t="s">
        <v>19</v>
      </c>
      <c r="M92414" t="s">
        <v>60</v>
      </c>
    </row>
    <row r="92415" spans="1:13" x14ac:dyDescent="0.3">
      <c r="A92415" t="s">
        <v>184886</v>
      </c>
      <c r="B92415" s="1">
        <v>42688.38958333333</v>
      </c>
      <c r="C92415" t="s">
        <v>184887</v>
      </c>
      <c r="D92415" t="s">
        <v>15</v>
      </c>
      <c r="E92415">
        <v>59</v>
      </c>
      <c r="F92415" t="s">
        <v>16</v>
      </c>
      <c r="G92415">
        <v>4</v>
      </c>
      <c r="H92415">
        <v>1200.32</v>
      </c>
      <c r="I92415">
        <v>1140.3040000000001</v>
      </c>
      <c r="J92415" t="s">
        <v>17</v>
      </c>
      <c r="K92415" t="s">
        <v>18</v>
      </c>
      <c r="L92415" t="s">
        <v>19</v>
      </c>
      <c r="M92415" t="s">
        <v>32</v>
      </c>
    </row>
    <row r="92416" spans="1:13" x14ac:dyDescent="0.3">
      <c r="A92416" t="s">
        <v>184888</v>
      </c>
      <c r="B92416" s="1">
        <v>42688.38958333333</v>
      </c>
      <c r="C92416" t="s">
        <v>184889</v>
      </c>
      <c r="D92416" t="s">
        <v>15</v>
      </c>
      <c r="E92416">
        <v>64</v>
      </c>
      <c r="F92416" t="s">
        <v>187</v>
      </c>
      <c r="G92416">
        <v>3</v>
      </c>
      <c r="H92416">
        <v>35.19</v>
      </c>
      <c r="I92416">
        <v>24.632999999999999</v>
      </c>
      <c r="J92416" t="s">
        <v>29</v>
      </c>
      <c r="K92416" t="s">
        <v>70</v>
      </c>
      <c r="L92416" t="s">
        <v>149</v>
      </c>
      <c r="M92416" t="s">
        <v>20</v>
      </c>
    </row>
    <row r="92417" spans="1:13" x14ac:dyDescent="0.3">
      <c r="A92417" t="s">
        <v>184890</v>
      </c>
      <c r="B92417" s="1">
        <v>42688.38958333333</v>
      </c>
      <c r="C92417" t="s">
        <v>184891</v>
      </c>
      <c r="D92417" t="s">
        <v>15</v>
      </c>
      <c r="E92417">
        <v>61</v>
      </c>
      <c r="F92417" t="s">
        <v>16</v>
      </c>
      <c r="G92417">
        <v>3</v>
      </c>
      <c r="H92417">
        <v>900.24</v>
      </c>
      <c r="I92417">
        <v>675.18</v>
      </c>
      <c r="J92417" t="s">
        <v>17</v>
      </c>
      <c r="K92417" t="s">
        <v>92</v>
      </c>
      <c r="L92417" t="s">
        <v>158</v>
      </c>
      <c r="M92417" t="s">
        <v>32</v>
      </c>
    </row>
    <row r="92418" spans="1:13" x14ac:dyDescent="0.3">
      <c r="A92418" t="s">
        <v>184892</v>
      </c>
      <c r="B92418" s="1">
        <v>42688.38958333333</v>
      </c>
      <c r="C92418" t="s">
        <v>184893</v>
      </c>
      <c r="D92418" t="s">
        <v>15</v>
      </c>
      <c r="E92418">
        <v>34</v>
      </c>
      <c r="F92418" t="s">
        <v>45</v>
      </c>
      <c r="G92418">
        <v>3</v>
      </c>
      <c r="H92418">
        <v>121.98</v>
      </c>
      <c r="I92418">
        <v>91.484999999999999</v>
      </c>
      <c r="J92418" t="s">
        <v>29</v>
      </c>
      <c r="K92418" t="s">
        <v>30</v>
      </c>
      <c r="L92418" t="s">
        <v>31</v>
      </c>
      <c r="M92418" t="s">
        <v>32</v>
      </c>
    </row>
    <row r="92419" spans="1:13" x14ac:dyDescent="0.3">
      <c r="A92419" t="s">
        <v>184894</v>
      </c>
      <c r="B92419" s="1">
        <v>42688.390277777777</v>
      </c>
      <c r="C92419" t="s">
        <v>184895</v>
      </c>
      <c r="D92419" t="s">
        <v>23</v>
      </c>
      <c r="E92419">
        <v>48</v>
      </c>
      <c r="F92419" t="s">
        <v>16</v>
      </c>
      <c r="G92419">
        <v>5</v>
      </c>
      <c r="H92419">
        <v>1500.4</v>
      </c>
      <c r="I92419">
        <v>1425.38</v>
      </c>
      <c r="J92419" t="s">
        <v>29</v>
      </c>
      <c r="K92419" t="s">
        <v>30</v>
      </c>
      <c r="L92419" t="s">
        <v>31</v>
      </c>
      <c r="M92419" t="s">
        <v>49</v>
      </c>
    </row>
    <row r="92420" spans="1:13" x14ac:dyDescent="0.3">
      <c r="A92420" t="s">
        <v>184896</v>
      </c>
      <c r="B92420" s="1">
        <v>42688.390277777777</v>
      </c>
      <c r="C92420" t="s">
        <v>184897</v>
      </c>
      <c r="D92420" t="s">
        <v>15</v>
      </c>
      <c r="E92420">
        <v>39</v>
      </c>
      <c r="F92420" t="s">
        <v>56</v>
      </c>
      <c r="G92420">
        <v>1</v>
      </c>
      <c r="H92420">
        <v>5.23</v>
      </c>
      <c r="I92420">
        <v>3.661</v>
      </c>
      <c r="J92420" t="s">
        <v>29</v>
      </c>
      <c r="K92420" t="s">
        <v>30</v>
      </c>
      <c r="L92420" t="s">
        <v>31</v>
      </c>
      <c r="M92420" t="s">
        <v>49</v>
      </c>
    </row>
    <row r="92421" spans="1:13" x14ac:dyDescent="0.3">
      <c r="A92421" t="s">
        <v>184898</v>
      </c>
      <c r="B92421" s="1">
        <v>42688.390277777777</v>
      </c>
      <c r="C92421" t="s">
        <v>184899</v>
      </c>
      <c r="D92421" t="s">
        <v>23</v>
      </c>
      <c r="E92421">
        <v>46</v>
      </c>
      <c r="F92421" t="s">
        <v>45</v>
      </c>
      <c r="G92421">
        <v>4</v>
      </c>
      <c r="H92421">
        <v>162.63999999999999</v>
      </c>
      <c r="I92421">
        <v>130.11199999999999</v>
      </c>
      <c r="J92421" t="s">
        <v>17</v>
      </c>
      <c r="K92421" t="s">
        <v>30</v>
      </c>
      <c r="L92421" t="s">
        <v>67</v>
      </c>
      <c r="M92421" t="s">
        <v>20</v>
      </c>
    </row>
    <row r="92422" spans="1:13" x14ac:dyDescent="0.3">
      <c r="A92422" t="s">
        <v>184900</v>
      </c>
      <c r="B92422" s="1">
        <v>42688.390277777777</v>
      </c>
      <c r="C92422" t="s">
        <v>184901</v>
      </c>
      <c r="D92422" t="s">
        <v>15</v>
      </c>
      <c r="E92422">
        <v>52</v>
      </c>
      <c r="F92422" t="s">
        <v>56</v>
      </c>
      <c r="G92422">
        <v>5</v>
      </c>
      <c r="H92422">
        <v>26.15</v>
      </c>
      <c r="I92422">
        <v>19.612500000000001</v>
      </c>
      <c r="J92422" t="s">
        <v>29</v>
      </c>
      <c r="K92422" t="s">
        <v>30</v>
      </c>
      <c r="L92422" t="s">
        <v>67</v>
      </c>
      <c r="M92422" t="s">
        <v>26</v>
      </c>
    </row>
    <row r="92423" spans="1:13" x14ac:dyDescent="0.3">
      <c r="A92423" t="s">
        <v>184902</v>
      </c>
      <c r="B92423" s="1">
        <v>42688.390972222223</v>
      </c>
      <c r="C92423" t="s">
        <v>184903</v>
      </c>
      <c r="D92423" t="s">
        <v>15</v>
      </c>
      <c r="E92423">
        <v>34</v>
      </c>
      <c r="F92423" t="s">
        <v>16</v>
      </c>
      <c r="G92423">
        <v>5</v>
      </c>
      <c r="H92423">
        <v>1500.4</v>
      </c>
      <c r="I92423">
        <v>1425.38</v>
      </c>
      <c r="J92423" t="s">
        <v>17</v>
      </c>
      <c r="K92423" t="s">
        <v>30</v>
      </c>
      <c r="L92423" t="s">
        <v>67</v>
      </c>
      <c r="M92423" t="s">
        <v>60</v>
      </c>
    </row>
    <row r="92424" spans="1:13" x14ac:dyDescent="0.3">
      <c r="A92424" t="s">
        <v>184904</v>
      </c>
      <c r="B92424" s="1">
        <v>42688.390972222223</v>
      </c>
      <c r="C92424" t="s">
        <v>184905</v>
      </c>
      <c r="D92424" t="s">
        <v>15</v>
      </c>
      <c r="E92424">
        <v>47</v>
      </c>
      <c r="F92424" t="s">
        <v>16</v>
      </c>
      <c r="G92424">
        <v>1</v>
      </c>
      <c r="H92424">
        <v>300.08</v>
      </c>
      <c r="I92424">
        <v>225.06</v>
      </c>
      <c r="J92424" t="s">
        <v>25</v>
      </c>
      <c r="K92424" t="s">
        <v>30</v>
      </c>
      <c r="L92424" t="s">
        <v>67</v>
      </c>
      <c r="M92424" t="s">
        <v>46</v>
      </c>
    </row>
    <row r="92425" spans="1:13" x14ac:dyDescent="0.3">
      <c r="A92425" t="s">
        <v>184906</v>
      </c>
      <c r="B92425" s="1">
        <v>42688.390972222223</v>
      </c>
      <c r="C92425" t="s">
        <v>184907</v>
      </c>
      <c r="D92425" t="s">
        <v>23</v>
      </c>
      <c r="E92425">
        <v>48</v>
      </c>
      <c r="F92425" t="s">
        <v>16</v>
      </c>
      <c r="G92425">
        <v>5</v>
      </c>
      <c r="H92425">
        <v>1500.4</v>
      </c>
      <c r="I92425">
        <v>1425.38</v>
      </c>
      <c r="J92425" t="s">
        <v>29</v>
      </c>
      <c r="K92425" t="s">
        <v>30</v>
      </c>
      <c r="L92425" t="s">
        <v>67</v>
      </c>
      <c r="M92425" t="s">
        <v>26</v>
      </c>
    </row>
    <row r="92426" spans="1:13" x14ac:dyDescent="0.3">
      <c r="A92426" t="s">
        <v>184908</v>
      </c>
      <c r="B92426" s="1">
        <v>42688.390972222223</v>
      </c>
      <c r="C92426" t="s">
        <v>184909</v>
      </c>
      <c r="D92426" t="s">
        <v>23</v>
      </c>
      <c r="E92426">
        <v>51</v>
      </c>
      <c r="F92426" t="s">
        <v>16</v>
      </c>
      <c r="G92426">
        <v>1</v>
      </c>
      <c r="H92426">
        <v>300.08</v>
      </c>
      <c r="I92426">
        <v>225.06</v>
      </c>
      <c r="J92426" t="s">
        <v>17</v>
      </c>
      <c r="K92426" t="s">
        <v>70</v>
      </c>
      <c r="L92426" t="s">
        <v>130</v>
      </c>
      <c r="M92426" t="s">
        <v>36</v>
      </c>
    </row>
    <row r="92427" spans="1:13" x14ac:dyDescent="0.3">
      <c r="A92427" t="s">
        <v>184910</v>
      </c>
      <c r="B92427" s="1">
        <v>42688.39166666667</v>
      </c>
      <c r="C92427" t="s">
        <v>184911</v>
      </c>
      <c r="D92427" t="s">
        <v>23</v>
      </c>
      <c r="E92427">
        <v>55</v>
      </c>
      <c r="F92427" t="s">
        <v>187</v>
      </c>
      <c r="G92427">
        <v>1</v>
      </c>
      <c r="H92427">
        <v>11.73</v>
      </c>
      <c r="I92427">
        <v>8.2110000000000003</v>
      </c>
      <c r="J92427" t="s">
        <v>29</v>
      </c>
      <c r="K92427" t="s">
        <v>70</v>
      </c>
      <c r="L92427" t="s">
        <v>130</v>
      </c>
      <c r="M92427" t="s">
        <v>49</v>
      </c>
    </row>
    <row r="92428" spans="1:13" x14ac:dyDescent="0.3">
      <c r="A92428" t="s">
        <v>184912</v>
      </c>
      <c r="B92428" s="1">
        <v>42688.39166666667</v>
      </c>
      <c r="C92428" t="s">
        <v>184913</v>
      </c>
      <c r="D92428" t="s">
        <v>15</v>
      </c>
      <c r="E92428">
        <v>69</v>
      </c>
      <c r="F92428" t="s">
        <v>16</v>
      </c>
      <c r="G92428">
        <v>5</v>
      </c>
      <c r="H92428">
        <v>1500.4</v>
      </c>
      <c r="I92428">
        <v>1425.38</v>
      </c>
      <c r="J92428" t="s">
        <v>17</v>
      </c>
      <c r="K92428" t="s">
        <v>70</v>
      </c>
      <c r="L92428" t="s">
        <v>76</v>
      </c>
      <c r="M92428" t="s">
        <v>46</v>
      </c>
    </row>
    <row r="92429" spans="1:13" x14ac:dyDescent="0.3">
      <c r="A92429" t="s">
        <v>184914</v>
      </c>
      <c r="B92429" s="1">
        <v>42688.39166666667</v>
      </c>
      <c r="C92429" t="s">
        <v>184915</v>
      </c>
      <c r="D92429" t="s">
        <v>15</v>
      </c>
      <c r="E92429">
        <v>62</v>
      </c>
      <c r="F92429" t="s">
        <v>56</v>
      </c>
      <c r="G92429">
        <v>2</v>
      </c>
      <c r="H92429">
        <v>10.46</v>
      </c>
      <c r="I92429">
        <v>7.3220000000000001</v>
      </c>
      <c r="J92429" t="s">
        <v>17</v>
      </c>
      <c r="K92429" t="s">
        <v>30</v>
      </c>
      <c r="L92429" t="s">
        <v>67</v>
      </c>
      <c r="M92429" t="s">
        <v>20</v>
      </c>
    </row>
    <row r="92430" spans="1:13" x14ac:dyDescent="0.3">
      <c r="A92430" t="s">
        <v>184916</v>
      </c>
      <c r="B92430" s="1">
        <v>42688.39166666667</v>
      </c>
      <c r="C92430" t="s">
        <v>184917</v>
      </c>
      <c r="D92430" t="s">
        <v>15</v>
      </c>
      <c r="E92430">
        <v>44</v>
      </c>
      <c r="F92430" t="s">
        <v>45</v>
      </c>
      <c r="G92430">
        <v>4</v>
      </c>
      <c r="H92430">
        <v>162.63999999999999</v>
      </c>
      <c r="I92430">
        <v>130.11199999999999</v>
      </c>
      <c r="J92430" t="s">
        <v>25</v>
      </c>
      <c r="K92430" t="s">
        <v>70</v>
      </c>
      <c r="L92430" t="s">
        <v>149</v>
      </c>
      <c r="M92430" t="s">
        <v>60</v>
      </c>
    </row>
    <row r="92431" spans="1:13" x14ac:dyDescent="0.3">
      <c r="A92431" t="s">
        <v>184918</v>
      </c>
      <c r="B92431" s="1">
        <v>42688.39166666667</v>
      </c>
      <c r="C92431" t="s">
        <v>184919</v>
      </c>
      <c r="D92431" t="s">
        <v>15</v>
      </c>
      <c r="E92431">
        <v>43</v>
      </c>
      <c r="F92431" t="s">
        <v>16</v>
      </c>
      <c r="G92431">
        <v>5</v>
      </c>
      <c r="H92431">
        <v>1500.4</v>
      </c>
      <c r="I92431">
        <v>1425.38</v>
      </c>
      <c r="J92431" t="s">
        <v>29</v>
      </c>
      <c r="K92431" t="s">
        <v>70</v>
      </c>
      <c r="L92431" t="s">
        <v>71</v>
      </c>
      <c r="M92431" t="s">
        <v>60</v>
      </c>
    </row>
    <row r="92432" spans="1:13" x14ac:dyDescent="0.3">
      <c r="A92432" t="s">
        <v>184920</v>
      </c>
      <c r="B92432" s="1">
        <v>42688.392361111109</v>
      </c>
      <c r="C92432" t="s">
        <v>184921</v>
      </c>
      <c r="D92432" t="s">
        <v>15</v>
      </c>
      <c r="E92432">
        <v>29</v>
      </c>
      <c r="F92432" t="s">
        <v>16</v>
      </c>
      <c r="G92432">
        <v>5</v>
      </c>
      <c r="H92432">
        <v>1500.4</v>
      </c>
      <c r="I92432">
        <v>1425.38</v>
      </c>
      <c r="J92432" t="s">
        <v>25</v>
      </c>
      <c r="K92432" t="s">
        <v>70</v>
      </c>
      <c r="L92432" t="s">
        <v>71</v>
      </c>
      <c r="M92432" t="s">
        <v>60</v>
      </c>
    </row>
    <row r="92433" spans="1:13" x14ac:dyDescent="0.3">
      <c r="A92433" t="s">
        <v>184922</v>
      </c>
      <c r="B92433" s="1">
        <v>42688.392361111109</v>
      </c>
      <c r="C92433" t="s">
        <v>184923</v>
      </c>
      <c r="D92433" t="s">
        <v>15</v>
      </c>
      <c r="E92433">
        <v>41</v>
      </c>
      <c r="F92433" t="s">
        <v>16</v>
      </c>
      <c r="G92433">
        <v>1</v>
      </c>
      <c r="H92433">
        <v>300.08</v>
      </c>
      <c r="I92433">
        <v>225.06</v>
      </c>
      <c r="J92433" t="s">
        <v>29</v>
      </c>
      <c r="K92433" t="s">
        <v>70</v>
      </c>
      <c r="L92433" t="s">
        <v>71</v>
      </c>
      <c r="M92433" t="s">
        <v>32</v>
      </c>
    </row>
    <row r="92434" spans="1:13" x14ac:dyDescent="0.3">
      <c r="A92434" t="s">
        <v>184924</v>
      </c>
      <c r="B92434" s="1">
        <v>42688.392361111109</v>
      </c>
      <c r="C92434" t="s">
        <v>184925</v>
      </c>
      <c r="D92434" t="s">
        <v>23</v>
      </c>
      <c r="E92434">
        <v>23</v>
      </c>
      <c r="F92434" t="s">
        <v>45</v>
      </c>
      <c r="G92434">
        <v>5</v>
      </c>
      <c r="H92434">
        <v>203.3</v>
      </c>
      <c r="I92434">
        <v>162.63999999999999</v>
      </c>
      <c r="J92434" t="s">
        <v>17</v>
      </c>
      <c r="K92434" t="s">
        <v>70</v>
      </c>
      <c r="L92434" t="s">
        <v>71</v>
      </c>
      <c r="M92434" t="s">
        <v>36</v>
      </c>
    </row>
    <row r="92435" spans="1:13" x14ac:dyDescent="0.3">
      <c r="A92435" t="s">
        <v>184926</v>
      </c>
      <c r="B92435" s="1">
        <v>42688.392361111109</v>
      </c>
      <c r="C92435" t="s">
        <v>184927</v>
      </c>
      <c r="D92435" t="s">
        <v>15</v>
      </c>
      <c r="E92435">
        <v>44</v>
      </c>
      <c r="F92435" t="s">
        <v>45</v>
      </c>
      <c r="G92435">
        <v>4</v>
      </c>
      <c r="H92435">
        <v>162.63999999999999</v>
      </c>
      <c r="I92435">
        <v>130.11199999999999</v>
      </c>
      <c r="J92435" t="s">
        <v>25</v>
      </c>
      <c r="K92435" t="s">
        <v>70</v>
      </c>
      <c r="L92435" t="s">
        <v>71</v>
      </c>
      <c r="M92435" t="s">
        <v>49</v>
      </c>
    </row>
    <row r="92436" spans="1:13" x14ac:dyDescent="0.3">
      <c r="A92436" t="s">
        <v>184928</v>
      </c>
      <c r="B92436" s="1">
        <v>42688.393055555556</v>
      </c>
      <c r="C92436" t="s">
        <v>184929</v>
      </c>
      <c r="D92436" t="s">
        <v>15</v>
      </c>
      <c r="E92436">
        <v>55</v>
      </c>
      <c r="F92436" t="s">
        <v>63</v>
      </c>
      <c r="G92436">
        <v>4</v>
      </c>
      <c r="H92436">
        <v>143.36000000000001</v>
      </c>
      <c r="I92436">
        <v>114.688</v>
      </c>
      <c r="J92436" t="s">
        <v>29</v>
      </c>
      <c r="K92436" t="s">
        <v>92</v>
      </c>
      <c r="L92436" t="s">
        <v>93</v>
      </c>
      <c r="M92436" t="s">
        <v>26</v>
      </c>
    </row>
    <row r="92437" spans="1:13" x14ac:dyDescent="0.3">
      <c r="A92437" t="s">
        <v>184930</v>
      </c>
      <c r="B92437" s="1">
        <v>42688.393055555556</v>
      </c>
      <c r="C92437" t="s">
        <v>184931</v>
      </c>
      <c r="D92437" t="s">
        <v>15</v>
      </c>
      <c r="E92437">
        <v>63</v>
      </c>
      <c r="F92437" t="s">
        <v>39</v>
      </c>
      <c r="G92437">
        <v>2</v>
      </c>
      <c r="H92437">
        <v>30.3</v>
      </c>
      <c r="I92437">
        <v>21.21</v>
      </c>
      <c r="J92437" t="s">
        <v>29</v>
      </c>
      <c r="K92437" t="s">
        <v>92</v>
      </c>
      <c r="L92437" t="s">
        <v>93</v>
      </c>
      <c r="M92437" t="s">
        <v>20</v>
      </c>
    </row>
    <row r="92438" spans="1:13" x14ac:dyDescent="0.3">
      <c r="A92438" t="s">
        <v>184932</v>
      </c>
      <c r="B92438" s="1">
        <v>42688.393055555556</v>
      </c>
      <c r="C92438" t="s">
        <v>184933</v>
      </c>
      <c r="D92438" t="s">
        <v>15</v>
      </c>
      <c r="E92438">
        <v>21</v>
      </c>
      <c r="F92438" t="s">
        <v>56</v>
      </c>
      <c r="G92438">
        <v>5</v>
      </c>
      <c r="H92438">
        <v>26.15</v>
      </c>
      <c r="I92438">
        <v>19.612500000000001</v>
      </c>
      <c r="J92438" t="s">
        <v>25</v>
      </c>
      <c r="K92438" t="s">
        <v>70</v>
      </c>
      <c r="L92438" t="s">
        <v>130</v>
      </c>
      <c r="M92438" t="s">
        <v>46</v>
      </c>
    </row>
    <row r="92439" spans="1:13" x14ac:dyDescent="0.3">
      <c r="A92439" t="s">
        <v>184934</v>
      </c>
      <c r="B92439" s="1">
        <v>42688.393055555556</v>
      </c>
      <c r="C92439" t="s">
        <v>184935</v>
      </c>
      <c r="D92439" t="s">
        <v>23</v>
      </c>
      <c r="E92439">
        <v>31</v>
      </c>
      <c r="F92439" t="s">
        <v>39</v>
      </c>
      <c r="G92439">
        <v>1</v>
      </c>
      <c r="H92439">
        <v>15.15</v>
      </c>
      <c r="I92439">
        <v>10.605</v>
      </c>
      <c r="J92439" t="s">
        <v>29</v>
      </c>
      <c r="K92439" t="s">
        <v>92</v>
      </c>
      <c r="L92439" t="s">
        <v>93</v>
      </c>
      <c r="M92439" t="s">
        <v>60</v>
      </c>
    </row>
    <row r="92440" spans="1:13" x14ac:dyDescent="0.3">
      <c r="A92440" t="s">
        <v>184936</v>
      </c>
      <c r="B92440" s="1">
        <v>42688.393750000003</v>
      </c>
      <c r="C92440" t="s">
        <v>184937</v>
      </c>
      <c r="D92440" t="s">
        <v>15</v>
      </c>
      <c r="E92440">
        <v>58</v>
      </c>
      <c r="F92440" t="s">
        <v>56</v>
      </c>
      <c r="G92440">
        <v>3</v>
      </c>
      <c r="H92440">
        <v>15.69</v>
      </c>
      <c r="I92440">
        <v>10.983000000000001</v>
      </c>
      <c r="J92440" t="s">
        <v>29</v>
      </c>
      <c r="K92440" t="s">
        <v>30</v>
      </c>
      <c r="L92440" t="s">
        <v>67</v>
      </c>
      <c r="M92440" t="s">
        <v>36</v>
      </c>
    </row>
    <row r="92441" spans="1:13" x14ac:dyDescent="0.3">
      <c r="A92441" t="s">
        <v>184938</v>
      </c>
      <c r="B92441" s="1">
        <v>42688.393750000003</v>
      </c>
      <c r="C92441" t="s">
        <v>184939</v>
      </c>
      <c r="D92441" t="s">
        <v>15</v>
      </c>
      <c r="E92441">
        <v>36</v>
      </c>
      <c r="F92441" t="s">
        <v>45</v>
      </c>
      <c r="G92441">
        <v>5</v>
      </c>
      <c r="H92441">
        <v>203.3</v>
      </c>
      <c r="I92441">
        <v>162.63999999999999</v>
      </c>
      <c r="J92441" t="s">
        <v>29</v>
      </c>
      <c r="K92441" t="s">
        <v>70</v>
      </c>
      <c r="L92441" t="s">
        <v>141</v>
      </c>
      <c r="M92441" t="s">
        <v>49</v>
      </c>
    </row>
    <row r="92442" spans="1:13" x14ac:dyDescent="0.3">
      <c r="A92442" t="s">
        <v>184940</v>
      </c>
      <c r="B92442" s="1">
        <v>42688.393750000003</v>
      </c>
      <c r="C92442" t="s">
        <v>184941</v>
      </c>
      <c r="D92442" t="s">
        <v>23</v>
      </c>
      <c r="E92442">
        <v>46</v>
      </c>
      <c r="F92442" t="s">
        <v>91</v>
      </c>
      <c r="G92442">
        <v>3</v>
      </c>
      <c r="H92442">
        <v>3150</v>
      </c>
      <c r="I92442">
        <v>2677.5</v>
      </c>
      <c r="J92442" t="s">
        <v>25</v>
      </c>
      <c r="K92442" t="s">
        <v>30</v>
      </c>
      <c r="L92442" t="s">
        <v>31</v>
      </c>
      <c r="M92442" t="s">
        <v>46</v>
      </c>
    </row>
    <row r="92443" spans="1:13" x14ac:dyDescent="0.3">
      <c r="A92443" t="s">
        <v>184942</v>
      </c>
      <c r="B92443" s="1">
        <v>42688.393750000003</v>
      </c>
      <c r="C92443" t="s">
        <v>184943</v>
      </c>
      <c r="D92443" t="s">
        <v>15</v>
      </c>
      <c r="E92443">
        <v>24</v>
      </c>
      <c r="F92443" t="s">
        <v>45</v>
      </c>
      <c r="G92443">
        <v>1</v>
      </c>
      <c r="H92443">
        <v>40.659999999999997</v>
      </c>
      <c r="I92443">
        <v>28.462</v>
      </c>
      <c r="J92443" t="s">
        <v>29</v>
      </c>
      <c r="K92443" t="s">
        <v>30</v>
      </c>
      <c r="L92443" t="s">
        <v>31</v>
      </c>
      <c r="M92443" t="s">
        <v>36</v>
      </c>
    </row>
    <row r="92444" spans="1:13" x14ac:dyDescent="0.3">
      <c r="A92444" t="s">
        <v>184944</v>
      </c>
      <c r="B92444" s="1">
        <v>42688.393750000003</v>
      </c>
      <c r="C92444" t="s">
        <v>184945</v>
      </c>
      <c r="D92444" t="s">
        <v>15</v>
      </c>
      <c r="E92444">
        <v>54</v>
      </c>
      <c r="F92444" t="s">
        <v>56</v>
      </c>
      <c r="G92444">
        <v>5</v>
      </c>
      <c r="H92444">
        <v>26.15</v>
      </c>
      <c r="I92444">
        <v>19.612500000000001</v>
      </c>
      <c r="J92444" t="s">
        <v>29</v>
      </c>
      <c r="K92444" t="s">
        <v>18</v>
      </c>
      <c r="L92444" t="s">
        <v>193</v>
      </c>
      <c r="M92444" t="s">
        <v>20</v>
      </c>
    </row>
    <row r="92445" spans="1:13" x14ac:dyDescent="0.3">
      <c r="A92445" t="s">
        <v>184946</v>
      </c>
      <c r="B92445" s="1">
        <v>42688.394444444442</v>
      </c>
      <c r="C92445" t="s">
        <v>184947</v>
      </c>
      <c r="D92445" t="s">
        <v>15</v>
      </c>
      <c r="E92445">
        <v>40</v>
      </c>
      <c r="F92445" t="s">
        <v>63</v>
      </c>
      <c r="G92445">
        <v>1</v>
      </c>
      <c r="H92445">
        <v>35.840000000000003</v>
      </c>
      <c r="I92445">
        <v>25.088000000000001</v>
      </c>
      <c r="J92445" t="s">
        <v>17</v>
      </c>
      <c r="K92445" t="s">
        <v>18</v>
      </c>
      <c r="L92445" t="s">
        <v>193</v>
      </c>
      <c r="M92445" t="s">
        <v>46</v>
      </c>
    </row>
    <row r="92446" spans="1:13" x14ac:dyDescent="0.3">
      <c r="A92446" t="s">
        <v>184948</v>
      </c>
      <c r="B92446" s="1">
        <v>42688.394444444442</v>
      </c>
      <c r="C92446" t="s">
        <v>184949</v>
      </c>
      <c r="D92446" t="s">
        <v>15</v>
      </c>
      <c r="E92446">
        <v>59</v>
      </c>
      <c r="F92446" t="s">
        <v>24</v>
      </c>
      <c r="G92446">
        <v>4</v>
      </c>
      <c r="H92446">
        <v>2400.6799999999998</v>
      </c>
      <c r="I92446">
        <v>2280.6460000000002</v>
      </c>
      <c r="J92446" t="s">
        <v>29</v>
      </c>
      <c r="K92446" t="s">
        <v>30</v>
      </c>
      <c r="L92446" t="s">
        <v>31</v>
      </c>
      <c r="M92446" t="s">
        <v>60</v>
      </c>
    </row>
    <row r="92447" spans="1:13" x14ac:dyDescent="0.3">
      <c r="A92447" t="s">
        <v>184950</v>
      </c>
      <c r="B92447" s="1">
        <v>42688.394444444442</v>
      </c>
      <c r="C92447" t="s">
        <v>184951</v>
      </c>
      <c r="D92447" t="s">
        <v>15</v>
      </c>
      <c r="E92447">
        <v>57</v>
      </c>
      <c r="F92447" t="s">
        <v>39</v>
      </c>
      <c r="G92447">
        <v>4</v>
      </c>
      <c r="H92447">
        <v>60.6</v>
      </c>
      <c r="I92447">
        <v>45.45</v>
      </c>
      <c r="J92447" t="s">
        <v>29</v>
      </c>
      <c r="K92447" t="s">
        <v>92</v>
      </c>
      <c r="L92447" t="s">
        <v>144</v>
      </c>
      <c r="M92447" t="s">
        <v>32</v>
      </c>
    </row>
    <row r="92448" spans="1:13" x14ac:dyDescent="0.3">
      <c r="A92448" t="s">
        <v>184952</v>
      </c>
      <c r="B92448" s="1">
        <v>42688.394444444442</v>
      </c>
      <c r="C92448" t="s">
        <v>184953</v>
      </c>
      <c r="D92448" t="s">
        <v>23</v>
      </c>
      <c r="E92448">
        <v>27</v>
      </c>
      <c r="F92448" t="s">
        <v>16</v>
      </c>
      <c r="G92448">
        <v>5</v>
      </c>
      <c r="H92448">
        <v>1500.4</v>
      </c>
      <c r="I92448">
        <v>1425.38</v>
      </c>
      <c r="J92448" t="s">
        <v>17</v>
      </c>
      <c r="K92448" t="s">
        <v>92</v>
      </c>
      <c r="L92448" t="s">
        <v>144</v>
      </c>
      <c r="M92448" t="s">
        <v>46</v>
      </c>
    </row>
    <row r="92449" spans="1:13" x14ac:dyDescent="0.3">
      <c r="A92449" t="s">
        <v>184954</v>
      </c>
      <c r="B92449" s="1">
        <v>42688.395138888889</v>
      </c>
      <c r="C92449" t="s">
        <v>184955</v>
      </c>
      <c r="D92449" t="s">
        <v>15</v>
      </c>
      <c r="E92449">
        <v>48</v>
      </c>
      <c r="F92449" t="s">
        <v>63</v>
      </c>
      <c r="G92449">
        <v>1</v>
      </c>
      <c r="H92449">
        <v>35.840000000000003</v>
      </c>
      <c r="I92449">
        <v>25.088000000000001</v>
      </c>
      <c r="J92449" t="s">
        <v>29</v>
      </c>
      <c r="K92449" t="s">
        <v>92</v>
      </c>
      <c r="L92449" t="s">
        <v>144</v>
      </c>
      <c r="M92449" t="s">
        <v>60</v>
      </c>
    </row>
    <row r="92450" spans="1:13" x14ac:dyDescent="0.3">
      <c r="A92450" t="s">
        <v>184956</v>
      </c>
      <c r="B92450" s="1">
        <v>42688.395138888889</v>
      </c>
      <c r="C92450" t="s">
        <v>184957</v>
      </c>
      <c r="D92450" t="s">
        <v>15</v>
      </c>
      <c r="E92450">
        <v>44</v>
      </c>
      <c r="F92450" t="s">
        <v>16</v>
      </c>
      <c r="G92450">
        <v>4</v>
      </c>
      <c r="H92450">
        <v>1200.32</v>
      </c>
      <c r="I92450">
        <v>1140.3040000000001</v>
      </c>
      <c r="J92450" t="s">
        <v>25</v>
      </c>
      <c r="K92450" t="s">
        <v>92</v>
      </c>
      <c r="L92450" t="s">
        <v>144</v>
      </c>
      <c r="M92450" t="s">
        <v>26</v>
      </c>
    </row>
    <row r="92451" spans="1:13" x14ac:dyDescent="0.3">
      <c r="A92451" t="s">
        <v>184958</v>
      </c>
      <c r="B92451" s="1">
        <v>42688.395138888889</v>
      </c>
      <c r="C92451" t="s">
        <v>184959</v>
      </c>
      <c r="D92451" t="s">
        <v>15</v>
      </c>
      <c r="E92451">
        <v>24</v>
      </c>
      <c r="F92451" t="s">
        <v>16</v>
      </c>
      <c r="G92451">
        <v>4</v>
      </c>
      <c r="H92451">
        <v>1200.32</v>
      </c>
      <c r="I92451">
        <v>1140.3040000000001</v>
      </c>
      <c r="J92451" t="s">
        <v>29</v>
      </c>
      <c r="K92451" t="s">
        <v>92</v>
      </c>
      <c r="L92451" t="s">
        <v>144</v>
      </c>
      <c r="M92451" t="s">
        <v>60</v>
      </c>
    </row>
    <row r="92452" spans="1:13" x14ac:dyDescent="0.3">
      <c r="A92452" t="s">
        <v>184960</v>
      </c>
      <c r="B92452" s="1">
        <v>42688.395138888889</v>
      </c>
      <c r="C92452" t="s">
        <v>184961</v>
      </c>
      <c r="D92452" t="s">
        <v>15</v>
      </c>
      <c r="E92452">
        <v>31</v>
      </c>
      <c r="F92452" t="s">
        <v>56</v>
      </c>
      <c r="G92452">
        <v>5</v>
      </c>
      <c r="H92452">
        <v>26.15</v>
      </c>
      <c r="I92452">
        <v>19.612500000000001</v>
      </c>
      <c r="J92452" t="s">
        <v>29</v>
      </c>
      <c r="K92452" t="s">
        <v>92</v>
      </c>
      <c r="L92452" t="s">
        <v>158</v>
      </c>
      <c r="M92452" t="s">
        <v>26</v>
      </c>
    </row>
    <row r="92453" spans="1:13" x14ac:dyDescent="0.3">
      <c r="A92453" t="s">
        <v>184962</v>
      </c>
      <c r="B92453" s="1">
        <v>42688.395833333336</v>
      </c>
      <c r="C92453" t="s">
        <v>184963</v>
      </c>
      <c r="D92453" t="s">
        <v>15</v>
      </c>
      <c r="E92453">
        <v>36</v>
      </c>
      <c r="F92453" t="s">
        <v>91</v>
      </c>
      <c r="G92453">
        <v>4</v>
      </c>
      <c r="H92453">
        <v>4200</v>
      </c>
      <c r="I92453">
        <v>3780</v>
      </c>
      <c r="J92453" t="s">
        <v>29</v>
      </c>
      <c r="K92453" t="s">
        <v>18</v>
      </c>
      <c r="L92453" t="s">
        <v>35</v>
      </c>
      <c r="M92453" t="s">
        <v>49</v>
      </c>
    </row>
    <row r="92454" spans="1:13" x14ac:dyDescent="0.3">
      <c r="A92454" t="s">
        <v>184964</v>
      </c>
      <c r="B92454" s="1">
        <v>42688.395833333336</v>
      </c>
      <c r="C92454" t="s">
        <v>184965</v>
      </c>
      <c r="D92454" t="s">
        <v>15</v>
      </c>
      <c r="E92454">
        <v>69</v>
      </c>
      <c r="F92454" t="s">
        <v>63</v>
      </c>
      <c r="G92454">
        <v>4</v>
      </c>
      <c r="H92454">
        <v>143.36000000000001</v>
      </c>
      <c r="I92454">
        <v>114.688</v>
      </c>
      <c r="J92454" t="s">
        <v>29</v>
      </c>
      <c r="K92454" t="s">
        <v>18</v>
      </c>
      <c r="L92454" t="s">
        <v>35</v>
      </c>
      <c r="M92454" t="s">
        <v>26</v>
      </c>
    </row>
    <row r="92455" spans="1:13" x14ac:dyDescent="0.3">
      <c r="A92455" t="s">
        <v>184966</v>
      </c>
      <c r="B92455" s="1">
        <v>42688.395833333336</v>
      </c>
      <c r="C92455" t="s">
        <v>184967</v>
      </c>
      <c r="D92455" t="s">
        <v>23</v>
      </c>
      <c r="E92455">
        <v>59</v>
      </c>
      <c r="F92455" t="s">
        <v>91</v>
      </c>
      <c r="G92455">
        <v>5</v>
      </c>
      <c r="H92455">
        <v>5250</v>
      </c>
      <c r="I92455">
        <v>4725</v>
      </c>
      <c r="J92455" t="s">
        <v>29</v>
      </c>
      <c r="K92455" t="s">
        <v>18</v>
      </c>
      <c r="L92455" t="s">
        <v>35</v>
      </c>
      <c r="M92455" t="s">
        <v>46</v>
      </c>
    </row>
    <row r="92456" spans="1:13" x14ac:dyDescent="0.3">
      <c r="A92456" t="s">
        <v>184968</v>
      </c>
      <c r="B92456" s="1">
        <v>42688.395833333336</v>
      </c>
      <c r="C92456" t="s">
        <v>184969</v>
      </c>
      <c r="D92456" t="s">
        <v>15</v>
      </c>
      <c r="E92456">
        <v>39</v>
      </c>
      <c r="F92456" t="s">
        <v>63</v>
      </c>
      <c r="G92456">
        <v>2</v>
      </c>
      <c r="H92456">
        <v>71.680000000000007</v>
      </c>
      <c r="I92456">
        <v>50.176000000000002</v>
      </c>
      <c r="J92456" t="s">
        <v>17</v>
      </c>
      <c r="K92456" t="s">
        <v>70</v>
      </c>
      <c r="L92456" t="s">
        <v>130</v>
      </c>
      <c r="M92456" t="s">
        <v>46</v>
      </c>
    </row>
    <row r="92457" spans="1:13" x14ac:dyDescent="0.3">
      <c r="A92457" t="s">
        <v>184970</v>
      </c>
      <c r="B92457" s="1">
        <v>42688.396527777775</v>
      </c>
      <c r="C92457" t="s">
        <v>184971</v>
      </c>
      <c r="D92457" t="s">
        <v>15</v>
      </c>
      <c r="E92457">
        <v>47</v>
      </c>
      <c r="F92457" t="s">
        <v>56</v>
      </c>
      <c r="G92457">
        <v>4</v>
      </c>
      <c r="H92457">
        <v>20.92</v>
      </c>
      <c r="I92457">
        <v>15.69</v>
      </c>
      <c r="J92457" t="s">
        <v>17</v>
      </c>
      <c r="K92457" t="s">
        <v>70</v>
      </c>
      <c r="L92457" t="s">
        <v>130</v>
      </c>
      <c r="M92457" t="s">
        <v>20</v>
      </c>
    </row>
    <row r="92458" spans="1:13" x14ac:dyDescent="0.3">
      <c r="A92458" t="s">
        <v>184972</v>
      </c>
      <c r="B92458" s="1">
        <v>42688.396527777775</v>
      </c>
      <c r="C92458" t="s">
        <v>184973</v>
      </c>
      <c r="D92458" t="s">
        <v>15</v>
      </c>
      <c r="E92458">
        <v>31</v>
      </c>
      <c r="F92458" t="s">
        <v>45</v>
      </c>
      <c r="G92458">
        <v>5</v>
      </c>
      <c r="H92458">
        <v>203.3</v>
      </c>
      <c r="I92458">
        <v>162.63999999999999</v>
      </c>
      <c r="J92458" t="s">
        <v>25</v>
      </c>
      <c r="K92458" t="s">
        <v>70</v>
      </c>
      <c r="L92458" t="s">
        <v>130</v>
      </c>
      <c r="M92458" t="s">
        <v>32</v>
      </c>
    </row>
    <row r="92459" spans="1:13" x14ac:dyDescent="0.3">
      <c r="A92459" t="s">
        <v>184974</v>
      </c>
      <c r="B92459" s="1">
        <v>42688.396527777775</v>
      </c>
      <c r="C92459" t="s">
        <v>184975</v>
      </c>
      <c r="D92459" t="s">
        <v>15</v>
      </c>
      <c r="E92459">
        <v>29</v>
      </c>
      <c r="F92459" t="s">
        <v>16</v>
      </c>
      <c r="G92459">
        <v>3</v>
      </c>
      <c r="H92459">
        <v>900.24</v>
      </c>
      <c r="I92459">
        <v>675.18</v>
      </c>
      <c r="J92459" t="s">
        <v>29</v>
      </c>
      <c r="K92459" t="s">
        <v>30</v>
      </c>
      <c r="L92459" t="s">
        <v>42</v>
      </c>
      <c r="M92459" t="s">
        <v>46</v>
      </c>
    </row>
    <row r="92460" spans="1:13" x14ac:dyDescent="0.3">
      <c r="A92460" t="s">
        <v>184976</v>
      </c>
      <c r="B92460" s="1">
        <v>42688.396527777775</v>
      </c>
      <c r="C92460" t="s">
        <v>184977</v>
      </c>
      <c r="D92460" t="s">
        <v>15</v>
      </c>
      <c r="E92460">
        <v>27</v>
      </c>
      <c r="F92460" t="s">
        <v>16</v>
      </c>
      <c r="G92460">
        <v>3</v>
      </c>
      <c r="H92460">
        <v>900.24</v>
      </c>
      <c r="I92460">
        <v>675.18</v>
      </c>
      <c r="J92460" t="s">
        <v>25</v>
      </c>
      <c r="K92460" t="s">
        <v>30</v>
      </c>
      <c r="L92460" t="s">
        <v>67</v>
      </c>
      <c r="M92460" t="s">
        <v>26</v>
      </c>
    </row>
    <row r="92461" spans="1:13" x14ac:dyDescent="0.3">
      <c r="A92461" t="s">
        <v>184978</v>
      </c>
      <c r="B92461" s="1">
        <v>42688.396527777775</v>
      </c>
      <c r="C92461" t="s">
        <v>184979</v>
      </c>
      <c r="D92461" t="s">
        <v>23</v>
      </c>
      <c r="E92461">
        <v>44</v>
      </c>
      <c r="F92461" t="s">
        <v>187</v>
      </c>
      <c r="G92461">
        <v>3</v>
      </c>
      <c r="H92461">
        <v>35.19</v>
      </c>
      <c r="I92461">
        <v>24.632999999999999</v>
      </c>
      <c r="J92461" t="s">
        <v>17</v>
      </c>
      <c r="K92461" t="s">
        <v>92</v>
      </c>
      <c r="L92461" t="s">
        <v>158</v>
      </c>
      <c r="M92461" t="s">
        <v>46</v>
      </c>
    </row>
    <row r="92462" spans="1:13" x14ac:dyDescent="0.3">
      <c r="A92462" t="s">
        <v>184980</v>
      </c>
      <c r="B92462" s="1">
        <v>42688.397222222222</v>
      </c>
      <c r="C92462" t="s">
        <v>184981</v>
      </c>
      <c r="D92462" t="s">
        <v>15</v>
      </c>
      <c r="E92462">
        <v>54</v>
      </c>
      <c r="F92462" t="s">
        <v>24</v>
      </c>
      <c r="G92462">
        <v>1</v>
      </c>
      <c r="H92462">
        <v>600.16999999999996</v>
      </c>
      <c r="I92462">
        <v>450.1275</v>
      </c>
      <c r="J92462" t="s">
        <v>17</v>
      </c>
      <c r="K92462" t="s">
        <v>92</v>
      </c>
      <c r="L92462" t="s">
        <v>144</v>
      </c>
      <c r="M92462" t="s">
        <v>20</v>
      </c>
    </row>
    <row r="92463" spans="1:13" x14ac:dyDescent="0.3">
      <c r="A92463" t="s">
        <v>184982</v>
      </c>
      <c r="B92463" s="1">
        <v>42688.397222222222</v>
      </c>
      <c r="C92463" t="s">
        <v>184983</v>
      </c>
      <c r="D92463" t="s">
        <v>23</v>
      </c>
      <c r="E92463">
        <v>29</v>
      </c>
      <c r="F92463" t="s">
        <v>16</v>
      </c>
      <c r="G92463">
        <v>4</v>
      </c>
      <c r="H92463">
        <v>1200.32</v>
      </c>
      <c r="I92463">
        <v>1140.3040000000001</v>
      </c>
      <c r="J92463" t="s">
        <v>29</v>
      </c>
      <c r="K92463" t="s">
        <v>70</v>
      </c>
      <c r="L92463" t="s">
        <v>76</v>
      </c>
      <c r="M92463" t="s">
        <v>60</v>
      </c>
    </row>
    <row r="92464" spans="1:13" x14ac:dyDescent="0.3">
      <c r="A92464" t="s">
        <v>184984</v>
      </c>
      <c r="B92464" s="1">
        <v>42688.397222222222</v>
      </c>
      <c r="C92464" t="s">
        <v>184985</v>
      </c>
      <c r="D92464" t="s">
        <v>15</v>
      </c>
      <c r="E92464">
        <v>63</v>
      </c>
      <c r="F92464" t="s">
        <v>45</v>
      </c>
      <c r="G92464">
        <v>3</v>
      </c>
      <c r="H92464">
        <v>121.98</v>
      </c>
      <c r="I92464">
        <v>91.484999999999999</v>
      </c>
      <c r="J92464" t="s">
        <v>17</v>
      </c>
      <c r="K92464" t="s">
        <v>18</v>
      </c>
      <c r="L92464" t="s">
        <v>779</v>
      </c>
      <c r="M92464" t="s">
        <v>46</v>
      </c>
    </row>
    <row r="92465" spans="1:13" x14ac:dyDescent="0.3">
      <c r="A92465" t="s">
        <v>184986</v>
      </c>
      <c r="B92465" s="1">
        <v>42688.397222222222</v>
      </c>
      <c r="C92465" t="s">
        <v>184987</v>
      </c>
      <c r="D92465" t="s">
        <v>15</v>
      </c>
      <c r="E92465">
        <v>46</v>
      </c>
      <c r="F92465" t="s">
        <v>16</v>
      </c>
      <c r="G92465">
        <v>5</v>
      </c>
      <c r="H92465">
        <v>1500.4</v>
      </c>
      <c r="I92465">
        <v>1425.38</v>
      </c>
      <c r="J92465" t="s">
        <v>17</v>
      </c>
      <c r="K92465" t="s">
        <v>92</v>
      </c>
      <c r="L92465" t="s">
        <v>93</v>
      </c>
      <c r="M92465" t="s">
        <v>26</v>
      </c>
    </row>
    <row r="92466" spans="1:13" x14ac:dyDescent="0.3">
      <c r="A92466" t="s">
        <v>184988</v>
      </c>
      <c r="B92466" s="1">
        <v>42688.397916666669</v>
      </c>
      <c r="C92466" t="s">
        <v>184989</v>
      </c>
      <c r="D92466" t="s">
        <v>15</v>
      </c>
      <c r="E92466">
        <v>66</v>
      </c>
      <c r="F92466" t="s">
        <v>16</v>
      </c>
      <c r="G92466">
        <v>3</v>
      </c>
      <c r="H92466">
        <v>900.24</v>
      </c>
      <c r="I92466">
        <v>675.18</v>
      </c>
      <c r="J92466" t="s">
        <v>25</v>
      </c>
      <c r="K92466" t="s">
        <v>70</v>
      </c>
      <c r="L92466" t="s">
        <v>71</v>
      </c>
      <c r="M92466" t="s">
        <v>60</v>
      </c>
    </row>
    <row r="92467" spans="1:13" x14ac:dyDescent="0.3">
      <c r="A92467" t="s">
        <v>184990</v>
      </c>
      <c r="B92467" s="1">
        <v>42688.397916666669</v>
      </c>
      <c r="C92467" t="s">
        <v>184991</v>
      </c>
      <c r="D92467" t="s">
        <v>15</v>
      </c>
      <c r="E92467">
        <v>55</v>
      </c>
      <c r="F92467" t="s">
        <v>56</v>
      </c>
      <c r="G92467">
        <v>2</v>
      </c>
      <c r="H92467">
        <v>10.46</v>
      </c>
      <c r="I92467">
        <v>7.3220000000000001</v>
      </c>
      <c r="J92467" t="s">
        <v>17</v>
      </c>
      <c r="K92467" t="s">
        <v>70</v>
      </c>
      <c r="L92467" t="s">
        <v>71</v>
      </c>
      <c r="M92467" t="s">
        <v>20</v>
      </c>
    </row>
    <row r="92468" spans="1:13" x14ac:dyDescent="0.3">
      <c r="A92468" t="s">
        <v>184992</v>
      </c>
      <c r="B92468" s="1">
        <v>42688.397916666669</v>
      </c>
      <c r="C92468" t="s">
        <v>184993</v>
      </c>
      <c r="D92468" t="s">
        <v>23</v>
      </c>
      <c r="E92468">
        <v>42</v>
      </c>
      <c r="F92468" t="s">
        <v>187</v>
      </c>
      <c r="G92468">
        <v>2</v>
      </c>
      <c r="H92468">
        <v>23.46</v>
      </c>
      <c r="I92468">
        <v>16.422000000000001</v>
      </c>
      <c r="J92468" t="s">
        <v>17</v>
      </c>
      <c r="K92468" t="s">
        <v>70</v>
      </c>
      <c r="L92468" t="s">
        <v>71</v>
      </c>
      <c r="M92468" t="s">
        <v>46</v>
      </c>
    </row>
    <row r="92469" spans="1:13" x14ac:dyDescent="0.3">
      <c r="A92469" t="s">
        <v>184994</v>
      </c>
      <c r="B92469" s="1">
        <v>42688.397916666669</v>
      </c>
      <c r="C92469" t="s">
        <v>184995</v>
      </c>
      <c r="D92469" t="s">
        <v>15</v>
      </c>
      <c r="E92469">
        <v>50</v>
      </c>
      <c r="F92469" t="s">
        <v>56</v>
      </c>
      <c r="G92469">
        <v>5</v>
      </c>
      <c r="H92469">
        <v>26.15</v>
      </c>
      <c r="I92469">
        <v>19.612500000000001</v>
      </c>
      <c r="J92469" t="s">
        <v>17</v>
      </c>
      <c r="K92469" t="s">
        <v>70</v>
      </c>
      <c r="L92469" t="s">
        <v>71</v>
      </c>
      <c r="M92469" t="s">
        <v>49</v>
      </c>
    </row>
    <row r="92470" spans="1:13" x14ac:dyDescent="0.3">
      <c r="A92470" t="s">
        <v>184996</v>
      </c>
      <c r="B92470" s="1">
        <v>42688.398611111108</v>
      </c>
      <c r="C92470" t="s">
        <v>184997</v>
      </c>
      <c r="D92470" t="s">
        <v>15</v>
      </c>
      <c r="E92470">
        <v>19</v>
      </c>
      <c r="F92470" t="s">
        <v>16</v>
      </c>
      <c r="G92470">
        <v>3</v>
      </c>
      <c r="H92470">
        <v>900.24</v>
      </c>
      <c r="I92470">
        <v>675.18</v>
      </c>
      <c r="J92470" t="s">
        <v>25</v>
      </c>
      <c r="K92470" t="s">
        <v>70</v>
      </c>
      <c r="L92470" t="s">
        <v>71</v>
      </c>
      <c r="M92470" t="s">
        <v>36</v>
      </c>
    </row>
    <row r="92471" spans="1:13" x14ac:dyDescent="0.3">
      <c r="A92471" t="s">
        <v>184998</v>
      </c>
      <c r="B92471" s="1">
        <v>42688.398611111108</v>
      </c>
      <c r="C92471" t="s">
        <v>184999</v>
      </c>
      <c r="D92471" t="s">
        <v>23</v>
      </c>
      <c r="E92471">
        <v>45</v>
      </c>
      <c r="F92471" t="s">
        <v>16</v>
      </c>
      <c r="G92471">
        <v>5</v>
      </c>
      <c r="H92471">
        <v>1500.4</v>
      </c>
      <c r="I92471">
        <v>1425.38</v>
      </c>
      <c r="J92471" t="s">
        <v>25</v>
      </c>
      <c r="K92471" t="s">
        <v>30</v>
      </c>
      <c r="L92471" t="s">
        <v>67</v>
      </c>
      <c r="M92471" t="s">
        <v>60</v>
      </c>
    </row>
    <row r="92472" spans="1:13" x14ac:dyDescent="0.3">
      <c r="A92472" t="s">
        <v>185000</v>
      </c>
      <c r="B92472" s="1">
        <v>42688.398611111108</v>
      </c>
      <c r="C92472" t="s">
        <v>185001</v>
      </c>
      <c r="D92472" t="s">
        <v>15</v>
      </c>
      <c r="E92472">
        <v>48</v>
      </c>
      <c r="F92472" t="s">
        <v>56</v>
      </c>
      <c r="G92472">
        <v>1</v>
      </c>
      <c r="H92472">
        <v>5.23</v>
      </c>
      <c r="I92472">
        <v>3.661</v>
      </c>
      <c r="J92472" t="s">
        <v>29</v>
      </c>
      <c r="K92472" t="s">
        <v>18</v>
      </c>
      <c r="L92472" t="s">
        <v>200</v>
      </c>
      <c r="M92472" t="s">
        <v>49</v>
      </c>
    </row>
    <row r="92473" spans="1:13" x14ac:dyDescent="0.3">
      <c r="A92473" t="s">
        <v>185002</v>
      </c>
      <c r="B92473" s="1">
        <v>42688.398611111108</v>
      </c>
      <c r="C92473" t="s">
        <v>185003</v>
      </c>
      <c r="D92473" t="s">
        <v>15</v>
      </c>
      <c r="E92473">
        <v>67</v>
      </c>
      <c r="F92473" t="s">
        <v>45</v>
      </c>
      <c r="G92473">
        <v>5</v>
      </c>
      <c r="H92473">
        <v>203.3</v>
      </c>
      <c r="I92473">
        <v>162.63999999999999</v>
      </c>
      <c r="J92473" t="s">
        <v>17</v>
      </c>
      <c r="K92473" t="s">
        <v>92</v>
      </c>
      <c r="L92473" t="s">
        <v>144</v>
      </c>
      <c r="M92473" t="s">
        <v>20</v>
      </c>
    </row>
    <row r="92474" spans="1:13" x14ac:dyDescent="0.3">
      <c r="A92474" t="s">
        <v>185004</v>
      </c>
      <c r="B92474" s="1">
        <v>42688.398611111108</v>
      </c>
      <c r="C92474" t="s">
        <v>185005</v>
      </c>
      <c r="D92474" t="s">
        <v>15</v>
      </c>
      <c r="E92474">
        <v>33</v>
      </c>
      <c r="F92474" t="s">
        <v>187</v>
      </c>
      <c r="G92474">
        <v>4</v>
      </c>
      <c r="H92474">
        <v>46.92</v>
      </c>
      <c r="I92474">
        <v>35.19</v>
      </c>
      <c r="J92474" t="s">
        <v>25</v>
      </c>
      <c r="K92474" t="s">
        <v>30</v>
      </c>
      <c r="L92474" t="s">
        <v>59</v>
      </c>
      <c r="M92474" t="s">
        <v>46</v>
      </c>
    </row>
    <row r="92475" spans="1:13" x14ac:dyDescent="0.3">
      <c r="A92475" t="s">
        <v>185006</v>
      </c>
      <c r="B92475" s="1">
        <v>42688.399305555555</v>
      </c>
      <c r="C92475" t="s">
        <v>185007</v>
      </c>
      <c r="D92475" t="s">
        <v>15</v>
      </c>
      <c r="E92475">
        <v>42</v>
      </c>
      <c r="F92475" t="s">
        <v>91</v>
      </c>
      <c r="G92475">
        <v>4</v>
      </c>
      <c r="H92475">
        <v>4200</v>
      </c>
      <c r="I92475">
        <v>3780</v>
      </c>
      <c r="J92475" t="s">
        <v>25</v>
      </c>
      <c r="K92475" t="s">
        <v>30</v>
      </c>
      <c r="L92475" t="s">
        <v>59</v>
      </c>
      <c r="M92475" t="s">
        <v>49</v>
      </c>
    </row>
    <row r="92476" spans="1:13" x14ac:dyDescent="0.3">
      <c r="A92476" t="s">
        <v>185008</v>
      </c>
      <c r="B92476" s="1">
        <v>42688.399305555555</v>
      </c>
      <c r="C92476" t="s">
        <v>185009</v>
      </c>
      <c r="D92476" t="s">
        <v>23</v>
      </c>
      <c r="E92476">
        <v>63</v>
      </c>
      <c r="F92476" t="s">
        <v>24</v>
      </c>
      <c r="G92476">
        <v>5</v>
      </c>
      <c r="H92476">
        <v>3000.85</v>
      </c>
      <c r="I92476">
        <v>2700.7649999999999</v>
      </c>
      <c r="J92476" t="s">
        <v>29</v>
      </c>
      <c r="K92476" t="s">
        <v>30</v>
      </c>
      <c r="L92476" t="s">
        <v>67</v>
      </c>
      <c r="M92476" t="s">
        <v>60</v>
      </c>
    </row>
    <row r="92477" spans="1:13" x14ac:dyDescent="0.3">
      <c r="A92477" t="s">
        <v>185010</v>
      </c>
      <c r="B92477" s="1">
        <v>42688.399305555555</v>
      </c>
      <c r="C92477" t="s">
        <v>185011</v>
      </c>
      <c r="D92477" t="s">
        <v>15</v>
      </c>
      <c r="E92477">
        <v>60</v>
      </c>
      <c r="F92477" t="s">
        <v>39</v>
      </c>
      <c r="G92477">
        <v>5</v>
      </c>
      <c r="H92477">
        <v>75.75</v>
      </c>
      <c r="I92477">
        <v>56.8125</v>
      </c>
      <c r="J92477" t="s">
        <v>29</v>
      </c>
      <c r="K92477" t="s">
        <v>70</v>
      </c>
      <c r="L92477" t="s">
        <v>71</v>
      </c>
      <c r="M92477" t="s">
        <v>60</v>
      </c>
    </row>
    <row r="92478" spans="1:13" x14ac:dyDescent="0.3">
      <c r="A92478" t="s">
        <v>185012</v>
      </c>
      <c r="B92478" s="1">
        <v>42688.399305555555</v>
      </c>
      <c r="C92478" t="s">
        <v>185013</v>
      </c>
      <c r="D92478" t="s">
        <v>15</v>
      </c>
      <c r="E92478">
        <v>64</v>
      </c>
      <c r="F92478" t="s">
        <v>16</v>
      </c>
      <c r="G92478">
        <v>4</v>
      </c>
      <c r="H92478">
        <v>1200.32</v>
      </c>
      <c r="I92478">
        <v>1140.3040000000001</v>
      </c>
      <c r="J92478" t="s">
        <v>29</v>
      </c>
      <c r="K92478" t="s">
        <v>30</v>
      </c>
      <c r="L92478" t="s">
        <v>67</v>
      </c>
      <c r="M92478" t="s">
        <v>46</v>
      </c>
    </row>
    <row r="92479" spans="1:13" x14ac:dyDescent="0.3">
      <c r="A92479" t="s">
        <v>185014</v>
      </c>
      <c r="B92479" s="1">
        <v>42688.4</v>
      </c>
      <c r="C92479" t="s">
        <v>185015</v>
      </c>
      <c r="D92479" t="s">
        <v>15</v>
      </c>
      <c r="E92479">
        <v>26</v>
      </c>
      <c r="F92479" t="s">
        <v>16</v>
      </c>
      <c r="G92479">
        <v>1</v>
      </c>
      <c r="H92479">
        <v>300.08</v>
      </c>
      <c r="I92479">
        <v>225.06</v>
      </c>
      <c r="J92479" t="s">
        <v>17</v>
      </c>
      <c r="K92479" t="s">
        <v>92</v>
      </c>
      <c r="L92479" t="s">
        <v>454</v>
      </c>
      <c r="M92479" t="s">
        <v>36</v>
      </c>
    </row>
    <row r="92480" spans="1:13" x14ac:dyDescent="0.3">
      <c r="A92480" t="s">
        <v>185016</v>
      </c>
      <c r="B92480" s="1">
        <v>42688.4</v>
      </c>
      <c r="C92480" t="s">
        <v>185017</v>
      </c>
      <c r="D92480" t="s">
        <v>15</v>
      </c>
      <c r="E92480">
        <v>24</v>
      </c>
      <c r="F92480" t="s">
        <v>45</v>
      </c>
      <c r="G92480">
        <v>2</v>
      </c>
      <c r="H92480">
        <v>81.319999999999993</v>
      </c>
      <c r="I92480">
        <v>56.923999999999999</v>
      </c>
      <c r="J92480" t="s">
        <v>29</v>
      </c>
      <c r="K92480" t="s">
        <v>92</v>
      </c>
      <c r="L92480" t="s">
        <v>454</v>
      </c>
      <c r="M92480" t="s">
        <v>49</v>
      </c>
    </row>
    <row r="92481" spans="1:13" x14ac:dyDescent="0.3">
      <c r="A92481" t="s">
        <v>185018</v>
      </c>
      <c r="B92481" s="1">
        <v>42688.4</v>
      </c>
      <c r="C92481" t="s">
        <v>185019</v>
      </c>
      <c r="D92481" t="s">
        <v>15</v>
      </c>
      <c r="E92481">
        <v>26</v>
      </c>
      <c r="F92481" t="s">
        <v>16</v>
      </c>
      <c r="G92481">
        <v>4</v>
      </c>
      <c r="H92481">
        <v>1200.32</v>
      </c>
      <c r="I92481">
        <v>1140.3040000000001</v>
      </c>
      <c r="J92481" t="s">
        <v>17</v>
      </c>
      <c r="K92481" t="s">
        <v>92</v>
      </c>
      <c r="L92481" t="s">
        <v>454</v>
      </c>
      <c r="M92481" t="s">
        <v>26</v>
      </c>
    </row>
    <row r="92482" spans="1:13" x14ac:dyDescent="0.3">
      <c r="A92482" t="s">
        <v>185020</v>
      </c>
      <c r="B92482" s="1">
        <v>42688.4</v>
      </c>
      <c r="C92482" t="s">
        <v>185021</v>
      </c>
      <c r="D92482" t="s">
        <v>23</v>
      </c>
      <c r="E92482">
        <v>47</v>
      </c>
      <c r="F92482" t="s">
        <v>45</v>
      </c>
      <c r="G92482">
        <v>3</v>
      </c>
      <c r="H92482">
        <v>121.98</v>
      </c>
      <c r="I92482">
        <v>91.484999999999999</v>
      </c>
      <c r="J92482" t="s">
        <v>25</v>
      </c>
      <c r="K92482" t="s">
        <v>92</v>
      </c>
      <c r="L92482" t="s">
        <v>158</v>
      </c>
      <c r="M92482" t="s">
        <v>49</v>
      </c>
    </row>
    <row r="92483" spans="1:13" x14ac:dyDescent="0.3">
      <c r="A92483" t="s">
        <v>185022</v>
      </c>
      <c r="B92483" s="1">
        <v>42688.400694444441</v>
      </c>
      <c r="C92483" t="s">
        <v>185023</v>
      </c>
      <c r="D92483" t="s">
        <v>23</v>
      </c>
      <c r="E92483">
        <v>43</v>
      </c>
      <c r="F92483" t="s">
        <v>63</v>
      </c>
      <c r="G92483">
        <v>4</v>
      </c>
      <c r="H92483">
        <v>143.36000000000001</v>
      </c>
      <c r="I92483">
        <v>114.688</v>
      </c>
      <c r="J92483" t="s">
        <v>25</v>
      </c>
      <c r="K92483" t="s">
        <v>92</v>
      </c>
      <c r="L92483" t="s">
        <v>158</v>
      </c>
      <c r="M92483" t="s">
        <v>26</v>
      </c>
    </row>
    <row r="92484" spans="1:13" x14ac:dyDescent="0.3">
      <c r="A92484" t="s">
        <v>185024</v>
      </c>
      <c r="B92484" s="1">
        <v>42688.400694444441</v>
      </c>
      <c r="C92484" t="s">
        <v>185025</v>
      </c>
      <c r="D92484" t="s">
        <v>15</v>
      </c>
      <c r="E92484">
        <v>69</v>
      </c>
      <c r="F92484" t="s">
        <v>16</v>
      </c>
      <c r="G92484">
        <v>5</v>
      </c>
      <c r="H92484">
        <v>1500.4</v>
      </c>
      <c r="I92484">
        <v>1425.38</v>
      </c>
      <c r="J92484" t="s">
        <v>17</v>
      </c>
      <c r="K92484" t="s">
        <v>70</v>
      </c>
      <c r="L92484" t="s">
        <v>149</v>
      </c>
      <c r="M92484" t="s">
        <v>20</v>
      </c>
    </row>
    <row r="92485" spans="1:13" x14ac:dyDescent="0.3">
      <c r="A92485" t="s">
        <v>185026</v>
      </c>
      <c r="B92485" s="1">
        <v>42688.400694444441</v>
      </c>
      <c r="C92485" t="s">
        <v>185027</v>
      </c>
      <c r="D92485" t="s">
        <v>15</v>
      </c>
      <c r="E92485">
        <v>55</v>
      </c>
      <c r="F92485" t="s">
        <v>16</v>
      </c>
      <c r="G92485">
        <v>2</v>
      </c>
      <c r="H92485">
        <v>600.16</v>
      </c>
      <c r="I92485">
        <v>450.12</v>
      </c>
      <c r="J92485" t="s">
        <v>17</v>
      </c>
      <c r="K92485" t="s">
        <v>70</v>
      </c>
      <c r="L92485" t="s">
        <v>149</v>
      </c>
      <c r="M92485" t="s">
        <v>46</v>
      </c>
    </row>
    <row r="92486" spans="1:13" x14ac:dyDescent="0.3">
      <c r="A92486" t="s">
        <v>185028</v>
      </c>
      <c r="B92486" s="1">
        <v>42688.400694444441</v>
      </c>
      <c r="C92486" t="s">
        <v>185029</v>
      </c>
      <c r="D92486" t="s">
        <v>15</v>
      </c>
      <c r="E92486">
        <v>24</v>
      </c>
      <c r="F92486" t="s">
        <v>16</v>
      </c>
      <c r="G92486">
        <v>4</v>
      </c>
      <c r="H92486">
        <v>1200.32</v>
      </c>
      <c r="I92486">
        <v>1140.3040000000001</v>
      </c>
      <c r="J92486" t="s">
        <v>29</v>
      </c>
      <c r="K92486" t="s">
        <v>70</v>
      </c>
      <c r="L92486" t="s">
        <v>71</v>
      </c>
      <c r="M92486" t="s">
        <v>36</v>
      </c>
    </row>
    <row r="92487" spans="1:13" x14ac:dyDescent="0.3">
      <c r="A92487" t="s">
        <v>185030</v>
      </c>
      <c r="B92487" s="1">
        <v>42688.401388888888</v>
      </c>
      <c r="C92487" t="s">
        <v>185031</v>
      </c>
      <c r="D92487" t="s">
        <v>15</v>
      </c>
      <c r="E92487">
        <v>64</v>
      </c>
      <c r="F92487" t="s">
        <v>16</v>
      </c>
      <c r="G92487">
        <v>5</v>
      </c>
      <c r="H92487">
        <v>1500.4</v>
      </c>
      <c r="I92487">
        <v>1425.38</v>
      </c>
      <c r="J92487" t="s">
        <v>29</v>
      </c>
      <c r="K92487" t="s">
        <v>70</v>
      </c>
      <c r="L92487" t="s">
        <v>71</v>
      </c>
      <c r="M92487" t="s">
        <v>32</v>
      </c>
    </row>
    <row r="92488" spans="1:13" x14ac:dyDescent="0.3">
      <c r="A92488" t="s">
        <v>185032</v>
      </c>
      <c r="B92488" s="1">
        <v>42688.401388888888</v>
      </c>
      <c r="C92488" t="s">
        <v>185033</v>
      </c>
      <c r="D92488" t="s">
        <v>23</v>
      </c>
      <c r="E92488">
        <v>19</v>
      </c>
      <c r="F92488" t="s">
        <v>16</v>
      </c>
      <c r="G92488">
        <v>1</v>
      </c>
      <c r="H92488">
        <v>300.08</v>
      </c>
      <c r="I92488">
        <v>225.06</v>
      </c>
      <c r="J92488" t="s">
        <v>17</v>
      </c>
      <c r="K92488" t="s">
        <v>70</v>
      </c>
      <c r="L92488" t="s">
        <v>71</v>
      </c>
      <c r="M92488" t="s">
        <v>49</v>
      </c>
    </row>
    <row r="92489" spans="1:13" x14ac:dyDescent="0.3">
      <c r="A92489" t="s">
        <v>185034</v>
      </c>
      <c r="B92489" s="1">
        <v>42688.401388888888</v>
      </c>
      <c r="C92489" t="s">
        <v>185035</v>
      </c>
      <c r="D92489" t="s">
        <v>23</v>
      </c>
      <c r="E92489">
        <v>67</v>
      </c>
      <c r="F92489" t="s">
        <v>16</v>
      </c>
      <c r="G92489">
        <v>2</v>
      </c>
      <c r="H92489">
        <v>600.16</v>
      </c>
      <c r="I92489">
        <v>450.12</v>
      </c>
      <c r="J92489" t="s">
        <v>25</v>
      </c>
      <c r="K92489" t="s">
        <v>18</v>
      </c>
      <c r="L92489" t="s">
        <v>200</v>
      </c>
      <c r="M92489" t="s">
        <v>36</v>
      </c>
    </row>
    <row r="92490" spans="1:13" x14ac:dyDescent="0.3">
      <c r="A92490" t="s">
        <v>185036</v>
      </c>
      <c r="B92490" s="1">
        <v>42688.401388888888</v>
      </c>
      <c r="C92490" t="s">
        <v>185037</v>
      </c>
      <c r="D92490" t="s">
        <v>15</v>
      </c>
      <c r="E92490">
        <v>31</v>
      </c>
      <c r="F92490" t="s">
        <v>63</v>
      </c>
      <c r="G92490">
        <v>2</v>
      </c>
      <c r="H92490">
        <v>71.680000000000007</v>
      </c>
      <c r="I92490">
        <v>50.176000000000002</v>
      </c>
      <c r="J92490" t="s">
        <v>17</v>
      </c>
      <c r="K92490" t="s">
        <v>70</v>
      </c>
      <c r="L92490" t="s">
        <v>71</v>
      </c>
      <c r="M92490" t="s">
        <v>49</v>
      </c>
    </row>
    <row r="92491" spans="1:13" x14ac:dyDescent="0.3">
      <c r="A92491" t="s">
        <v>185038</v>
      </c>
      <c r="B92491" s="1">
        <v>42688.401388888888</v>
      </c>
      <c r="C92491" t="s">
        <v>185039</v>
      </c>
      <c r="D92491" t="s">
        <v>15</v>
      </c>
      <c r="E92491">
        <v>50</v>
      </c>
      <c r="F92491" t="s">
        <v>56</v>
      </c>
      <c r="G92491">
        <v>3</v>
      </c>
      <c r="H92491">
        <v>15.69</v>
      </c>
      <c r="I92491">
        <v>10.983000000000001</v>
      </c>
      <c r="J92491" t="s">
        <v>17</v>
      </c>
      <c r="K92491" t="s">
        <v>70</v>
      </c>
      <c r="L92491" t="s">
        <v>71</v>
      </c>
      <c r="M92491" t="s">
        <v>49</v>
      </c>
    </row>
    <row r="92492" spans="1:13" x14ac:dyDescent="0.3">
      <c r="A92492" t="s">
        <v>185040</v>
      </c>
      <c r="B92492" s="1">
        <v>42688.402083333334</v>
      </c>
      <c r="C92492" t="s">
        <v>185041</v>
      </c>
      <c r="D92492" t="s">
        <v>23</v>
      </c>
      <c r="E92492">
        <v>35</v>
      </c>
      <c r="F92492" t="s">
        <v>56</v>
      </c>
      <c r="G92492">
        <v>3</v>
      </c>
      <c r="H92492">
        <v>15.69</v>
      </c>
      <c r="I92492">
        <v>10.983000000000001</v>
      </c>
      <c r="J92492" t="s">
        <v>17</v>
      </c>
      <c r="K92492" t="s">
        <v>30</v>
      </c>
      <c r="L92492" t="s">
        <v>31</v>
      </c>
      <c r="M92492" t="s">
        <v>20</v>
      </c>
    </row>
    <row r="92493" spans="1:13" x14ac:dyDescent="0.3">
      <c r="A92493" t="s">
        <v>185042</v>
      </c>
      <c r="B92493" s="1">
        <v>42688.402083333334</v>
      </c>
      <c r="C92493" t="s">
        <v>185043</v>
      </c>
      <c r="D92493" t="s">
        <v>15</v>
      </c>
      <c r="E92493">
        <v>54</v>
      </c>
      <c r="F92493" t="s">
        <v>56</v>
      </c>
      <c r="G92493">
        <v>4</v>
      </c>
      <c r="H92493">
        <v>20.92</v>
      </c>
      <c r="I92493">
        <v>15.69</v>
      </c>
      <c r="J92493" t="s">
        <v>29</v>
      </c>
      <c r="K92493" t="s">
        <v>30</v>
      </c>
      <c r="L92493" t="s">
        <v>31</v>
      </c>
      <c r="M92493" t="s">
        <v>20</v>
      </c>
    </row>
    <row r="92494" spans="1:13" x14ac:dyDescent="0.3">
      <c r="A92494" t="s">
        <v>185044</v>
      </c>
      <c r="B92494" s="1">
        <v>42688.402083333334</v>
      </c>
      <c r="C92494" t="s">
        <v>185045</v>
      </c>
      <c r="D92494" t="s">
        <v>15</v>
      </c>
      <c r="E92494">
        <v>24</v>
      </c>
      <c r="F92494" t="s">
        <v>24</v>
      </c>
      <c r="G92494">
        <v>2</v>
      </c>
      <c r="H92494">
        <v>1200.3399999999999</v>
      </c>
      <c r="I92494">
        <v>1080.306</v>
      </c>
      <c r="J92494" t="s">
        <v>29</v>
      </c>
      <c r="K92494" t="s">
        <v>30</v>
      </c>
      <c r="L92494" t="s">
        <v>31</v>
      </c>
      <c r="M92494" t="s">
        <v>36</v>
      </c>
    </row>
    <row r="92495" spans="1:13" x14ac:dyDescent="0.3">
      <c r="A92495" t="s">
        <v>185046</v>
      </c>
      <c r="B92495" s="1">
        <v>42688.402083333334</v>
      </c>
      <c r="C92495" t="s">
        <v>185047</v>
      </c>
      <c r="D92495" t="s">
        <v>23</v>
      </c>
      <c r="E92495">
        <v>63</v>
      </c>
      <c r="F92495" t="s">
        <v>45</v>
      </c>
      <c r="G92495">
        <v>4</v>
      </c>
      <c r="H92495">
        <v>162.63999999999999</v>
      </c>
      <c r="I92495">
        <v>130.11199999999999</v>
      </c>
      <c r="J92495" t="s">
        <v>25</v>
      </c>
      <c r="K92495" t="s">
        <v>92</v>
      </c>
      <c r="L92495" t="s">
        <v>93</v>
      </c>
      <c r="M92495" t="s">
        <v>32</v>
      </c>
    </row>
    <row r="92496" spans="1:13" x14ac:dyDescent="0.3">
      <c r="A92496" t="s">
        <v>185048</v>
      </c>
      <c r="B92496" s="1">
        <v>42688.402777777781</v>
      </c>
      <c r="C92496" t="s">
        <v>185049</v>
      </c>
      <c r="D92496" t="s">
        <v>23</v>
      </c>
      <c r="E92496">
        <v>48</v>
      </c>
      <c r="F92496" t="s">
        <v>16</v>
      </c>
      <c r="G92496">
        <v>4</v>
      </c>
      <c r="H92496">
        <v>1200.32</v>
      </c>
      <c r="I92496">
        <v>1140.3040000000001</v>
      </c>
      <c r="J92496" t="s">
        <v>25</v>
      </c>
      <c r="K92496" t="s">
        <v>30</v>
      </c>
      <c r="L92496" t="s">
        <v>42</v>
      </c>
      <c r="M92496" t="s">
        <v>60</v>
      </c>
    </row>
    <row r="92497" spans="1:13" x14ac:dyDescent="0.3">
      <c r="A92497" t="s">
        <v>185050</v>
      </c>
      <c r="B92497" s="1">
        <v>42688.402777777781</v>
      </c>
      <c r="C92497" t="s">
        <v>185051</v>
      </c>
      <c r="D92497" t="s">
        <v>15</v>
      </c>
      <c r="E92497">
        <v>41</v>
      </c>
      <c r="F92497" t="s">
        <v>16</v>
      </c>
      <c r="G92497">
        <v>3</v>
      </c>
      <c r="H92497">
        <v>900.24</v>
      </c>
      <c r="I92497">
        <v>675.18</v>
      </c>
      <c r="J92497" t="s">
        <v>29</v>
      </c>
      <c r="K92497" t="s">
        <v>30</v>
      </c>
      <c r="L92497" t="s">
        <v>31</v>
      </c>
      <c r="M92497" t="s">
        <v>49</v>
      </c>
    </row>
    <row r="92498" spans="1:13" x14ac:dyDescent="0.3">
      <c r="A92498" t="s">
        <v>185052</v>
      </c>
      <c r="B92498" s="1">
        <v>42688.402777777781</v>
      </c>
      <c r="C92498" t="s">
        <v>185053</v>
      </c>
      <c r="D92498" t="s">
        <v>23</v>
      </c>
      <c r="E92498">
        <v>64</v>
      </c>
      <c r="F92498" t="s">
        <v>16</v>
      </c>
      <c r="G92498">
        <v>5</v>
      </c>
      <c r="H92498">
        <v>1500.4</v>
      </c>
      <c r="I92498">
        <v>1425.38</v>
      </c>
      <c r="J92498" t="s">
        <v>17</v>
      </c>
      <c r="K92498" t="s">
        <v>30</v>
      </c>
      <c r="L92498" t="s">
        <v>31</v>
      </c>
      <c r="M92498" t="s">
        <v>32</v>
      </c>
    </row>
    <row r="92499" spans="1:13" x14ac:dyDescent="0.3">
      <c r="A92499" t="s">
        <v>185054</v>
      </c>
      <c r="B92499" s="1">
        <v>42688.402777777781</v>
      </c>
      <c r="C92499" t="s">
        <v>185055</v>
      </c>
      <c r="D92499" t="s">
        <v>23</v>
      </c>
      <c r="E92499">
        <v>51</v>
      </c>
      <c r="F92499" t="s">
        <v>63</v>
      </c>
      <c r="G92499">
        <v>1</v>
      </c>
      <c r="H92499">
        <v>35.840000000000003</v>
      </c>
      <c r="I92499">
        <v>25.088000000000001</v>
      </c>
      <c r="J92499" t="s">
        <v>25</v>
      </c>
      <c r="K92499" t="s">
        <v>18</v>
      </c>
      <c r="L92499" t="s">
        <v>35</v>
      </c>
      <c r="M92499" t="s">
        <v>20</v>
      </c>
    </row>
    <row r="92500" spans="1:13" x14ac:dyDescent="0.3">
      <c r="A92500" t="s">
        <v>185056</v>
      </c>
      <c r="B92500" s="1">
        <v>42688.40347222222</v>
      </c>
      <c r="C92500" t="s">
        <v>185057</v>
      </c>
      <c r="D92500" t="s">
        <v>15</v>
      </c>
      <c r="E92500">
        <v>48</v>
      </c>
      <c r="F92500" t="s">
        <v>16</v>
      </c>
      <c r="G92500">
        <v>4</v>
      </c>
      <c r="H92500">
        <v>1200.32</v>
      </c>
      <c r="I92500">
        <v>1140.3040000000001</v>
      </c>
      <c r="J92500" t="s">
        <v>29</v>
      </c>
      <c r="K92500" t="s">
        <v>18</v>
      </c>
      <c r="L92500" t="s">
        <v>35</v>
      </c>
      <c r="M92500" t="s">
        <v>49</v>
      </c>
    </row>
    <row r="92501" spans="1:13" x14ac:dyDescent="0.3">
      <c r="A92501" t="s">
        <v>185058</v>
      </c>
      <c r="B92501" s="1">
        <v>42688.40347222222</v>
      </c>
      <c r="C92501" t="s">
        <v>185059</v>
      </c>
      <c r="D92501" t="s">
        <v>23</v>
      </c>
      <c r="E92501">
        <v>53</v>
      </c>
      <c r="F92501" t="s">
        <v>39</v>
      </c>
      <c r="G92501">
        <v>4</v>
      </c>
      <c r="H92501">
        <v>60.6</v>
      </c>
      <c r="I92501">
        <v>45.45</v>
      </c>
      <c r="J92501" t="s">
        <v>17</v>
      </c>
      <c r="K92501" t="s">
        <v>18</v>
      </c>
      <c r="L92501" t="s">
        <v>35</v>
      </c>
      <c r="M92501" t="s">
        <v>46</v>
      </c>
    </row>
    <row r="92502" spans="1:13" x14ac:dyDescent="0.3">
      <c r="A92502" t="s">
        <v>185060</v>
      </c>
      <c r="B92502" s="1">
        <v>42688.40347222222</v>
      </c>
      <c r="C92502" t="s">
        <v>185061</v>
      </c>
      <c r="D92502" t="s">
        <v>23</v>
      </c>
      <c r="E92502">
        <v>61</v>
      </c>
      <c r="F92502" t="s">
        <v>91</v>
      </c>
      <c r="G92502">
        <v>3</v>
      </c>
      <c r="H92502">
        <v>3150</v>
      </c>
      <c r="I92502">
        <v>2677.5</v>
      </c>
      <c r="J92502" t="s">
        <v>29</v>
      </c>
      <c r="K92502" t="s">
        <v>18</v>
      </c>
      <c r="L92502" t="s">
        <v>35</v>
      </c>
      <c r="M92502" t="s">
        <v>32</v>
      </c>
    </row>
    <row r="92503" spans="1:13" x14ac:dyDescent="0.3">
      <c r="A92503" t="s">
        <v>185062</v>
      </c>
      <c r="B92503" s="1">
        <v>42688.40347222222</v>
      </c>
      <c r="C92503" t="s">
        <v>185063</v>
      </c>
      <c r="D92503" t="s">
        <v>15</v>
      </c>
      <c r="E92503">
        <v>42</v>
      </c>
      <c r="F92503" t="s">
        <v>91</v>
      </c>
      <c r="G92503">
        <v>4</v>
      </c>
      <c r="H92503">
        <v>4200</v>
      </c>
      <c r="I92503">
        <v>3780</v>
      </c>
      <c r="J92503" t="s">
        <v>25</v>
      </c>
      <c r="K92503" t="s">
        <v>18</v>
      </c>
      <c r="L92503" t="s">
        <v>35</v>
      </c>
      <c r="M92503" t="s">
        <v>36</v>
      </c>
    </row>
    <row r="92504" spans="1:13" x14ac:dyDescent="0.3">
      <c r="A92504" t="s">
        <v>185064</v>
      </c>
      <c r="B92504" s="1">
        <v>42688.40347222222</v>
      </c>
      <c r="C92504" t="s">
        <v>185065</v>
      </c>
      <c r="D92504" t="s">
        <v>15</v>
      </c>
      <c r="E92504">
        <v>45</v>
      </c>
      <c r="F92504" t="s">
        <v>16</v>
      </c>
      <c r="G92504">
        <v>5</v>
      </c>
      <c r="H92504">
        <v>1500.4</v>
      </c>
      <c r="I92504">
        <v>1425.38</v>
      </c>
      <c r="J92504" t="s">
        <v>29</v>
      </c>
      <c r="K92504" t="s">
        <v>92</v>
      </c>
      <c r="L92504" t="s">
        <v>285</v>
      </c>
      <c r="M92504" t="s">
        <v>32</v>
      </c>
    </row>
    <row r="92505" spans="1:13" x14ac:dyDescent="0.3">
      <c r="A92505" t="s">
        <v>185066</v>
      </c>
      <c r="B92505" s="1">
        <v>42688.404166666667</v>
      </c>
      <c r="C92505" t="s">
        <v>185067</v>
      </c>
      <c r="D92505" t="s">
        <v>15</v>
      </c>
      <c r="E92505">
        <v>22</v>
      </c>
      <c r="F92505" t="s">
        <v>16</v>
      </c>
      <c r="G92505">
        <v>1</v>
      </c>
      <c r="H92505">
        <v>300.08</v>
      </c>
      <c r="I92505">
        <v>225.06</v>
      </c>
      <c r="J92505" t="s">
        <v>29</v>
      </c>
      <c r="K92505" t="s">
        <v>70</v>
      </c>
      <c r="L92505" t="s">
        <v>71</v>
      </c>
      <c r="M92505" t="s">
        <v>26</v>
      </c>
    </row>
    <row r="92506" spans="1:13" x14ac:dyDescent="0.3">
      <c r="A92506" t="s">
        <v>185068</v>
      </c>
      <c r="B92506" s="1">
        <v>42688.404166666667</v>
      </c>
      <c r="C92506" t="s">
        <v>185069</v>
      </c>
      <c r="D92506" t="s">
        <v>23</v>
      </c>
      <c r="E92506">
        <v>46</v>
      </c>
      <c r="F92506" t="s">
        <v>45</v>
      </c>
      <c r="G92506">
        <v>5</v>
      </c>
      <c r="H92506">
        <v>203.3</v>
      </c>
      <c r="I92506">
        <v>162.63999999999999</v>
      </c>
      <c r="J92506" t="s">
        <v>25</v>
      </c>
      <c r="K92506" t="s">
        <v>30</v>
      </c>
      <c r="L92506" t="s">
        <v>67</v>
      </c>
      <c r="M92506" t="s">
        <v>26</v>
      </c>
    </row>
    <row r="92507" spans="1:13" x14ac:dyDescent="0.3">
      <c r="A92507" t="s">
        <v>185070</v>
      </c>
      <c r="B92507" s="1">
        <v>42688.404166666667</v>
      </c>
      <c r="C92507" t="s">
        <v>185071</v>
      </c>
      <c r="D92507" t="s">
        <v>23</v>
      </c>
      <c r="E92507">
        <v>54</v>
      </c>
      <c r="F92507" t="s">
        <v>16</v>
      </c>
      <c r="G92507">
        <v>1</v>
      </c>
      <c r="H92507">
        <v>300.08</v>
      </c>
      <c r="I92507">
        <v>225.06</v>
      </c>
      <c r="J92507" t="s">
        <v>17</v>
      </c>
      <c r="K92507" t="s">
        <v>30</v>
      </c>
      <c r="L92507" t="s">
        <v>67</v>
      </c>
      <c r="M92507" t="s">
        <v>26</v>
      </c>
    </row>
    <row r="92508" spans="1:13" x14ac:dyDescent="0.3">
      <c r="A92508" t="s">
        <v>185072</v>
      </c>
      <c r="B92508" s="1">
        <v>42688.404166666667</v>
      </c>
      <c r="C92508" t="s">
        <v>185073</v>
      </c>
      <c r="D92508" t="s">
        <v>15</v>
      </c>
      <c r="E92508">
        <v>60</v>
      </c>
      <c r="F92508" t="s">
        <v>45</v>
      </c>
      <c r="G92508">
        <v>3</v>
      </c>
      <c r="H92508">
        <v>121.98</v>
      </c>
      <c r="I92508">
        <v>91.484999999999999</v>
      </c>
      <c r="J92508" t="s">
        <v>25</v>
      </c>
      <c r="K92508" t="s">
        <v>30</v>
      </c>
      <c r="L92508" t="s">
        <v>31</v>
      </c>
      <c r="M92508" t="s">
        <v>46</v>
      </c>
    </row>
    <row r="92509" spans="1:13" x14ac:dyDescent="0.3">
      <c r="A92509" t="s">
        <v>185074</v>
      </c>
      <c r="B92509" s="1">
        <v>42688.404861111114</v>
      </c>
      <c r="C92509" t="s">
        <v>185075</v>
      </c>
      <c r="D92509" t="s">
        <v>23</v>
      </c>
      <c r="E92509">
        <v>48</v>
      </c>
      <c r="F92509" t="s">
        <v>16</v>
      </c>
      <c r="G92509">
        <v>3</v>
      </c>
      <c r="H92509">
        <v>900.24</v>
      </c>
      <c r="I92509">
        <v>675.18</v>
      </c>
      <c r="J92509" t="s">
        <v>29</v>
      </c>
      <c r="K92509" t="s">
        <v>30</v>
      </c>
      <c r="L92509" t="s">
        <v>31</v>
      </c>
      <c r="M92509" t="s">
        <v>32</v>
      </c>
    </row>
    <row r="92510" spans="1:13" x14ac:dyDescent="0.3">
      <c r="A92510" t="s">
        <v>185076</v>
      </c>
      <c r="B92510" s="1">
        <v>42688.404861111114</v>
      </c>
      <c r="C92510" t="s">
        <v>185077</v>
      </c>
      <c r="D92510" t="s">
        <v>15</v>
      </c>
      <c r="E92510">
        <v>55</v>
      </c>
      <c r="F92510" t="s">
        <v>63</v>
      </c>
      <c r="G92510">
        <v>5</v>
      </c>
      <c r="H92510">
        <v>179.2</v>
      </c>
      <c r="I92510">
        <v>143.36000000000001</v>
      </c>
      <c r="J92510" t="s">
        <v>29</v>
      </c>
      <c r="K92510" t="s">
        <v>30</v>
      </c>
      <c r="L92510" t="s">
        <v>31</v>
      </c>
      <c r="M92510" t="s">
        <v>60</v>
      </c>
    </row>
    <row r="92511" spans="1:13" x14ac:dyDescent="0.3">
      <c r="A92511" t="s">
        <v>185078</v>
      </c>
      <c r="B92511" s="1">
        <v>42688.404861111114</v>
      </c>
      <c r="C92511" t="s">
        <v>185079</v>
      </c>
      <c r="D92511" t="s">
        <v>15</v>
      </c>
      <c r="E92511">
        <v>35</v>
      </c>
      <c r="F92511" t="s">
        <v>45</v>
      </c>
      <c r="G92511">
        <v>4</v>
      </c>
      <c r="H92511">
        <v>162.63999999999999</v>
      </c>
      <c r="I92511">
        <v>130.11199999999999</v>
      </c>
      <c r="J92511" t="s">
        <v>17</v>
      </c>
      <c r="K92511" t="s">
        <v>30</v>
      </c>
      <c r="L92511" t="s">
        <v>31</v>
      </c>
      <c r="M92511" t="s">
        <v>49</v>
      </c>
    </row>
    <row r="92512" spans="1:13" x14ac:dyDescent="0.3">
      <c r="A92512" t="s">
        <v>185080</v>
      </c>
      <c r="B92512" s="1">
        <v>42688.404861111114</v>
      </c>
      <c r="C92512" t="s">
        <v>185081</v>
      </c>
      <c r="D92512" t="s">
        <v>15</v>
      </c>
      <c r="E92512">
        <v>55</v>
      </c>
      <c r="F92512" t="s">
        <v>45</v>
      </c>
      <c r="G92512">
        <v>1</v>
      </c>
      <c r="H92512">
        <v>40.659999999999997</v>
      </c>
      <c r="I92512">
        <v>28.462</v>
      </c>
      <c r="J92512" t="s">
        <v>17</v>
      </c>
      <c r="K92512" t="s">
        <v>30</v>
      </c>
      <c r="L92512" t="s">
        <v>31</v>
      </c>
      <c r="M92512" t="s">
        <v>46</v>
      </c>
    </row>
    <row r="92513" spans="1:13" x14ac:dyDescent="0.3">
      <c r="A92513" t="s">
        <v>185082</v>
      </c>
      <c r="B92513" s="1">
        <v>42688.405555555553</v>
      </c>
      <c r="C92513" t="s">
        <v>185083</v>
      </c>
      <c r="D92513" t="s">
        <v>15</v>
      </c>
      <c r="E92513">
        <v>21</v>
      </c>
      <c r="F92513" t="s">
        <v>16</v>
      </c>
      <c r="G92513">
        <v>2</v>
      </c>
      <c r="H92513">
        <v>600.16</v>
      </c>
      <c r="I92513">
        <v>450.12</v>
      </c>
      <c r="J92513" t="s">
        <v>17</v>
      </c>
      <c r="K92513" t="s">
        <v>30</v>
      </c>
      <c r="L92513" t="s">
        <v>31</v>
      </c>
      <c r="M92513" t="s">
        <v>36</v>
      </c>
    </row>
    <row r="92514" spans="1:13" x14ac:dyDescent="0.3">
      <c r="A92514" t="s">
        <v>185084</v>
      </c>
      <c r="B92514" s="1">
        <v>42688.405555555553</v>
      </c>
      <c r="C92514" t="s">
        <v>185085</v>
      </c>
      <c r="D92514" t="s">
        <v>15</v>
      </c>
      <c r="E92514">
        <v>55</v>
      </c>
      <c r="F92514" t="s">
        <v>16</v>
      </c>
      <c r="G92514">
        <v>5</v>
      </c>
      <c r="H92514">
        <v>1500.4</v>
      </c>
      <c r="I92514">
        <v>1425.38</v>
      </c>
      <c r="J92514" t="s">
        <v>17</v>
      </c>
      <c r="K92514" t="s">
        <v>30</v>
      </c>
      <c r="L92514" t="s">
        <v>31</v>
      </c>
      <c r="M92514" t="s">
        <v>46</v>
      </c>
    </row>
    <row r="92515" spans="1:13" x14ac:dyDescent="0.3">
      <c r="A92515" t="s">
        <v>185086</v>
      </c>
      <c r="B92515" s="1">
        <v>42688.405555555553</v>
      </c>
      <c r="C92515" t="s">
        <v>185087</v>
      </c>
      <c r="D92515" t="s">
        <v>15</v>
      </c>
      <c r="E92515">
        <v>36</v>
      </c>
      <c r="F92515" t="s">
        <v>63</v>
      </c>
      <c r="G92515">
        <v>2</v>
      </c>
      <c r="H92515">
        <v>71.680000000000007</v>
      </c>
      <c r="I92515">
        <v>50.176000000000002</v>
      </c>
      <c r="J92515" t="s">
        <v>25</v>
      </c>
      <c r="K92515" t="s">
        <v>92</v>
      </c>
      <c r="L92515" t="s">
        <v>158</v>
      </c>
      <c r="M92515" t="s">
        <v>36</v>
      </c>
    </row>
    <row r="92516" spans="1:13" x14ac:dyDescent="0.3">
      <c r="A92516" t="s">
        <v>185088</v>
      </c>
      <c r="B92516" s="1">
        <v>42688.405555555553</v>
      </c>
      <c r="C92516" t="s">
        <v>185089</v>
      </c>
      <c r="D92516" t="s">
        <v>15</v>
      </c>
      <c r="E92516">
        <v>39</v>
      </c>
      <c r="F92516" t="s">
        <v>39</v>
      </c>
      <c r="G92516">
        <v>3</v>
      </c>
      <c r="H92516">
        <v>45.45</v>
      </c>
      <c r="I92516">
        <v>31.815000000000001</v>
      </c>
      <c r="J92516" t="s">
        <v>29</v>
      </c>
      <c r="K92516" t="s">
        <v>30</v>
      </c>
      <c r="L92516" t="s">
        <v>31</v>
      </c>
      <c r="M92516" t="s">
        <v>46</v>
      </c>
    </row>
    <row r="92517" spans="1:13" x14ac:dyDescent="0.3">
      <c r="A92517" t="s">
        <v>185090</v>
      </c>
      <c r="B92517" s="1">
        <v>42688.40625</v>
      </c>
      <c r="C92517" t="s">
        <v>185091</v>
      </c>
      <c r="D92517" t="s">
        <v>15</v>
      </c>
      <c r="E92517">
        <v>66</v>
      </c>
      <c r="F92517" t="s">
        <v>63</v>
      </c>
      <c r="G92517">
        <v>3</v>
      </c>
      <c r="H92517">
        <v>107.52</v>
      </c>
      <c r="I92517">
        <v>80.64</v>
      </c>
      <c r="J92517" t="s">
        <v>29</v>
      </c>
      <c r="K92517" t="s">
        <v>30</v>
      </c>
      <c r="L92517" t="s">
        <v>31</v>
      </c>
      <c r="M92517" t="s">
        <v>32</v>
      </c>
    </row>
    <row r="92518" spans="1:13" x14ac:dyDescent="0.3">
      <c r="A92518" t="s">
        <v>185092</v>
      </c>
      <c r="B92518" s="1">
        <v>42688.40625</v>
      </c>
      <c r="C92518" t="s">
        <v>185093</v>
      </c>
      <c r="D92518" t="s">
        <v>15</v>
      </c>
      <c r="E92518">
        <v>37</v>
      </c>
      <c r="F92518" t="s">
        <v>63</v>
      </c>
      <c r="G92518">
        <v>2</v>
      </c>
      <c r="H92518">
        <v>71.680000000000007</v>
      </c>
      <c r="I92518">
        <v>50.176000000000002</v>
      </c>
      <c r="J92518" t="s">
        <v>29</v>
      </c>
      <c r="K92518" t="s">
        <v>30</v>
      </c>
      <c r="L92518" t="s">
        <v>31</v>
      </c>
      <c r="M92518" t="s">
        <v>20</v>
      </c>
    </row>
    <row r="92519" spans="1:13" x14ac:dyDescent="0.3">
      <c r="A92519" t="s">
        <v>185094</v>
      </c>
      <c r="B92519" s="1">
        <v>42688.40625</v>
      </c>
      <c r="C92519" t="s">
        <v>185095</v>
      </c>
      <c r="D92519" t="s">
        <v>15</v>
      </c>
      <c r="E92519">
        <v>59</v>
      </c>
      <c r="F92519" t="s">
        <v>56</v>
      </c>
      <c r="G92519">
        <v>1</v>
      </c>
      <c r="H92519">
        <v>5.23</v>
      </c>
      <c r="I92519">
        <v>3.661</v>
      </c>
      <c r="J92519" t="s">
        <v>29</v>
      </c>
      <c r="K92519" t="s">
        <v>30</v>
      </c>
      <c r="L92519" t="s">
        <v>31</v>
      </c>
      <c r="M92519" t="s">
        <v>60</v>
      </c>
    </row>
    <row r="92520" spans="1:13" x14ac:dyDescent="0.3">
      <c r="A92520" t="s">
        <v>185096</v>
      </c>
      <c r="B92520" s="1">
        <v>42688.40625</v>
      </c>
      <c r="C92520" t="s">
        <v>185097</v>
      </c>
      <c r="D92520" t="s">
        <v>15</v>
      </c>
      <c r="E92520">
        <v>52</v>
      </c>
      <c r="F92520" t="s">
        <v>16</v>
      </c>
      <c r="G92520">
        <v>4</v>
      </c>
      <c r="H92520">
        <v>1200.32</v>
      </c>
      <c r="I92520">
        <v>1140.3040000000001</v>
      </c>
      <c r="J92520" t="s">
        <v>17</v>
      </c>
      <c r="K92520" t="s">
        <v>18</v>
      </c>
      <c r="L92520" t="s">
        <v>193</v>
      </c>
      <c r="M92520" t="s">
        <v>49</v>
      </c>
    </row>
    <row r="92521" spans="1:13" x14ac:dyDescent="0.3">
      <c r="A92521" t="s">
        <v>185098</v>
      </c>
      <c r="B92521" s="1">
        <v>42688.40625</v>
      </c>
      <c r="C92521" t="s">
        <v>185099</v>
      </c>
      <c r="D92521" t="s">
        <v>15</v>
      </c>
      <c r="E92521">
        <v>36</v>
      </c>
      <c r="F92521" t="s">
        <v>63</v>
      </c>
      <c r="G92521">
        <v>1</v>
      </c>
      <c r="H92521">
        <v>35.840000000000003</v>
      </c>
      <c r="I92521">
        <v>25.088000000000001</v>
      </c>
      <c r="J92521" t="s">
        <v>29</v>
      </c>
      <c r="K92521" t="s">
        <v>30</v>
      </c>
      <c r="L92521" t="s">
        <v>59</v>
      </c>
      <c r="M92521" t="s">
        <v>49</v>
      </c>
    </row>
    <row r="92522" spans="1:13" x14ac:dyDescent="0.3">
      <c r="A92522" t="s">
        <v>185100</v>
      </c>
      <c r="B92522" s="1">
        <v>42688.406944444447</v>
      </c>
      <c r="C92522" t="s">
        <v>185101</v>
      </c>
      <c r="D92522" t="s">
        <v>23</v>
      </c>
      <c r="E92522">
        <v>27</v>
      </c>
      <c r="F92522" t="s">
        <v>187</v>
      </c>
      <c r="G92522">
        <v>3</v>
      </c>
      <c r="H92522">
        <v>35.19</v>
      </c>
      <c r="I92522">
        <v>24.632999999999999</v>
      </c>
      <c r="J92522" t="s">
        <v>17</v>
      </c>
      <c r="K92522" t="s">
        <v>30</v>
      </c>
      <c r="L92522" t="s">
        <v>59</v>
      </c>
      <c r="M92522" t="s">
        <v>32</v>
      </c>
    </row>
    <row r="92523" spans="1:13" x14ac:dyDescent="0.3">
      <c r="A92523" t="s">
        <v>185102</v>
      </c>
      <c r="B92523" s="1">
        <v>42688.406944444447</v>
      </c>
      <c r="C92523" t="s">
        <v>185103</v>
      </c>
      <c r="D92523" t="s">
        <v>15</v>
      </c>
      <c r="E92523">
        <v>50</v>
      </c>
      <c r="F92523" t="s">
        <v>16</v>
      </c>
      <c r="G92523">
        <v>4</v>
      </c>
      <c r="H92523">
        <v>1200.32</v>
      </c>
      <c r="I92523">
        <v>1140.3040000000001</v>
      </c>
      <c r="J92523" t="s">
        <v>17</v>
      </c>
      <c r="K92523" t="s">
        <v>92</v>
      </c>
      <c r="L92523" t="s">
        <v>285</v>
      </c>
      <c r="M92523" t="s">
        <v>60</v>
      </c>
    </row>
    <row r="92524" spans="1:13" x14ac:dyDescent="0.3">
      <c r="A92524" t="s">
        <v>185104</v>
      </c>
      <c r="B92524" s="1">
        <v>42688.406944444447</v>
      </c>
      <c r="C92524" t="s">
        <v>185105</v>
      </c>
      <c r="D92524" t="s">
        <v>23</v>
      </c>
      <c r="E92524">
        <v>58</v>
      </c>
      <c r="F92524" t="s">
        <v>16</v>
      </c>
      <c r="G92524">
        <v>4</v>
      </c>
      <c r="H92524">
        <v>1200.32</v>
      </c>
      <c r="I92524">
        <v>1140.3040000000001</v>
      </c>
      <c r="J92524" t="s">
        <v>17</v>
      </c>
      <c r="K92524" t="s">
        <v>92</v>
      </c>
      <c r="L92524" t="s">
        <v>285</v>
      </c>
      <c r="M92524" t="s">
        <v>46</v>
      </c>
    </row>
    <row r="92525" spans="1:13" x14ac:dyDescent="0.3">
      <c r="A92525" t="s">
        <v>185106</v>
      </c>
      <c r="B92525" s="1">
        <v>42688.406944444447</v>
      </c>
      <c r="C92525" t="s">
        <v>185107</v>
      </c>
      <c r="D92525" t="s">
        <v>23</v>
      </c>
      <c r="E92525">
        <v>18</v>
      </c>
      <c r="F92525" t="s">
        <v>56</v>
      </c>
      <c r="G92525">
        <v>1</v>
      </c>
      <c r="H92525">
        <v>5.23</v>
      </c>
      <c r="I92525">
        <v>3.661</v>
      </c>
      <c r="J92525" t="s">
        <v>25</v>
      </c>
      <c r="K92525" t="s">
        <v>92</v>
      </c>
      <c r="L92525" t="s">
        <v>285</v>
      </c>
      <c r="M92525" t="s">
        <v>46</v>
      </c>
    </row>
    <row r="92526" spans="1:13" x14ac:dyDescent="0.3">
      <c r="A92526" t="s">
        <v>185108</v>
      </c>
      <c r="B92526" s="1">
        <v>42688.407638888886</v>
      </c>
      <c r="C92526" t="s">
        <v>185109</v>
      </c>
      <c r="D92526" t="s">
        <v>15</v>
      </c>
      <c r="E92526">
        <v>45</v>
      </c>
      <c r="F92526" t="s">
        <v>63</v>
      </c>
      <c r="G92526">
        <v>3</v>
      </c>
      <c r="H92526">
        <v>107.52</v>
      </c>
      <c r="I92526">
        <v>80.64</v>
      </c>
      <c r="J92526" t="s">
        <v>25</v>
      </c>
      <c r="K92526" t="s">
        <v>92</v>
      </c>
      <c r="L92526" t="s">
        <v>285</v>
      </c>
      <c r="M92526" t="s">
        <v>60</v>
      </c>
    </row>
    <row r="92527" spans="1:13" x14ac:dyDescent="0.3">
      <c r="A92527" t="s">
        <v>185110</v>
      </c>
      <c r="B92527" s="1">
        <v>42688.407638888886</v>
      </c>
      <c r="C92527" t="s">
        <v>185111</v>
      </c>
      <c r="D92527" t="s">
        <v>15</v>
      </c>
      <c r="E92527">
        <v>35</v>
      </c>
      <c r="F92527" t="s">
        <v>16</v>
      </c>
      <c r="G92527">
        <v>4</v>
      </c>
      <c r="H92527">
        <v>1200.32</v>
      </c>
      <c r="I92527">
        <v>1140.3040000000001</v>
      </c>
      <c r="J92527" t="s">
        <v>29</v>
      </c>
      <c r="K92527" t="s">
        <v>92</v>
      </c>
      <c r="L92527" t="s">
        <v>285</v>
      </c>
      <c r="M92527" t="s">
        <v>32</v>
      </c>
    </row>
    <row r="92528" spans="1:13" x14ac:dyDescent="0.3">
      <c r="A92528" t="s">
        <v>185112</v>
      </c>
      <c r="B92528" s="1">
        <v>42688.407638888886</v>
      </c>
      <c r="C92528" t="s">
        <v>185113</v>
      </c>
      <c r="D92528" t="s">
        <v>23</v>
      </c>
      <c r="E92528">
        <v>29</v>
      </c>
      <c r="F92528" t="s">
        <v>24</v>
      </c>
      <c r="G92528">
        <v>3</v>
      </c>
      <c r="H92528">
        <v>1800.51</v>
      </c>
      <c r="I92528">
        <v>1620.4590000000001</v>
      </c>
      <c r="J92528" t="s">
        <v>25</v>
      </c>
      <c r="K92528" t="s">
        <v>92</v>
      </c>
      <c r="L92528" t="s">
        <v>454</v>
      </c>
      <c r="M92528" t="s">
        <v>20</v>
      </c>
    </row>
    <row r="92529" spans="1:13" x14ac:dyDescent="0.3">
      <c r="A92529" t="s">
        <v>185114</v>
      </c>
      <c r="B92529" s="1">
        <v>42688.407638888886</v>
      </c>
      <c r="C92529" t="s">
        <v>185115</v>
      </c>
      <c r="D92529" t="s">
        <v>15</v>
      </c>
      <c r="E92529">
        <v>46</v>
      </c>
      <c r="F92529" t="s">
        <v>16</v>
      </c>
      <c r="G92529">
        <v>4</v>
      </c>
      <c r="H92529">
        <v>1200.32</v>
      </c>
      <c r="I92529">
        <v>1140.3040000000001</v>
      </c>
      <c r="J92529" t="s">
        <v>29</v>
      </c>
      <c r="K92529" t="s">
        <v>92</v>
      </c>
      <c r="L92529" t="s">
        <v>454</v>
      </c>
      <c r="M92529" t="s">
        <v>26</v>
      </c>
    </row>
    <row r="92530" spans="1:13" x14ac:dyDescent="0.3">
      <c r="A92530" t="s">
        <v>185116</v>
      </c>
      <c r="B92530" s="1">
        <v>42688.408333333333</v>
      </c>
      <c r="C92530" t="s">
        <v>185117</v>
      </c>
      <c r="D92530" t="s">
        <v>23</v>
      </c>
      <c r="E92530">
        <v>54</v>
      </c>
      <c r="F92530" t="s">
        <v>56</v>
      </c>
      <c r="G92530">
        <v>4</v>
      </c>
      <c r="H92530">
        <v>20.92</v>
      </c>
      <c r="I92530">
        <v>15.69</v>
      </c>
      <c r="J92530" t="s">
        <v>17</v>
      </c>
      <c r="K92530" t="s">
        <v>92</v>
      </c>
      <c r="L92530" t="s">
        <v>158</v>
      </c>
      <c r="M92530" t="s">
        <v>49</v>
      </c>
    </row>
    <row r="92531" spans="1:13" x14ac:dyDescent="0.3">
      <c r="A92531" t="s">
        <v>185118</v>
      </c>
      <c r="B92531" s="1">
        <v>42688.408333333333</v>
      </c>
      <c r="C92531" t="s">
        <v>185119</v>
      </c>
      <c r="D92531" t="s">
        <v>23</v>
      </c>
      <c r="E92531">
        <v>47</v>
      </c>
      <c r="F92531" t="s">
        <v>16</v>
      </c>
      <c r="G92531">
        <v>4</v>
      </c>
      <c r="H92531">
        <v>1200.32</v>
      </c>
      <c r="I92531">
        <v>1140.3040000000001</v>
      </c>
      <c r="J92531" t="s">
        <v>29</v>
      </c>
      <c r="K92531" t="s">
        <v>18</v>
      </c>
      <c r="L92531" t="s">
        <v>35</v>
      </c>
      <c r="M92531" t="s">
        <v>32</v>
      </c>
    </row>
    <row r="92532" spans="1:13" x14ac:dyDescent="0.3">
      <c r="A92532" t="s">
        <v>185120</v>
      </c>
      <c r="B92532" s="1">
        <v>42688.408333333333</v>
      </c>
      <c r="C92532" t="s">
        <v>185121</v>
      </c>
      <c r="D92532" t="s">
        <v>15</v>
      </c>
      <c r="E92532">
        <v>65</v>
      </c>
      <c r="F92532" t="s">
        <v>24</v>
      </c>
      <c r="G92532">
        <v>4</v>
      </c>
      <c r="H92532">
        <v>2400.6799999999998</v>
      </c>
      <c r="I92532">
        <v>2280.6460000000002</v>
      </c>
      <c r="J92532" t="s">
        <v>17</v>
      </c>
      <c r="K92532" t="s">
        <v>18</v>
      </c>
      <c r="L92532" t="s">
        <v>35</v>
      </c>
      <c r="M92532" t="s">
        <v>20</v>
      </c>
    </row>
    <row r="92533" spans="1:13" x14ac:dyDescent="0.3">
      <c r="A92533" t="s">
        <v>185122</v>
      </c>
      <c r="B92533" s="1">
        <v>42688.408333333333</v>
      </c>
      <c r="C92533" t="s">
        <v>185123</v>
      </c>
      <c r="D92533" t="s">
        <v>23</v>
      </c>
      <c r="E92533">
        <v>28</v>
      </c>
      <c r="F92533" t="s">
        <v>16</v>
      </c>
      <c r="G92533">
        <v>5</v>
      </c>
      <c r="H92533">
        <v>1500.4</v>
      </c>
      <c r="I92533">
        <v>1425.38</v>
      </c>
      <c r="J92533" t="s">
        <v>17</v>
      </c>
      <c r="K92533" t="s">
        <v>30</v>
      </c>
      <c r="L92533" t="s">
        <v>67</v>
      </c>
      <c r="M92533" t="s">
        <v>26</v>
      </c>
    </row>
    <row r="92534" spans="1:13" x14ac:dyDescent="0.3">
      <c r="A92534" t="s">
        <v>185124</v>
      </c>
      <c r="B92534" s="1">
        <v>42688.408333333333</v>
      </c>
      <c r="C92534" t="s">
        <v>185125</v>
      </c>
      <c r="D92534" t="s">
        <v>15</v>
      </c>
      <c r="E92534">
        <v>31</v>
      </c>
      <c r="F92534" t="s">
        <v>16</v>
      </c>
      <c r="G92534">
        <v>1</v>
      </c>
      <c r="H92534">
        <v>300.08</v>
      </c>
      <c r="I92534">
        <v>225.06</v>
      </c>
      <c r="J92534" t="s">
        <v>29</v>
      </c>
      <c r="K92534" t="s">
        <v>30</v>
      </c>
      <c r="L92534" t="s">
        <v>67</v>
      </c>
      <c r="M92534" t="s">
        <v>46</v>
      </c>
    </row>
    <row r="92535" spans="1:13" x14ac:dyDescent="0.3">
      <c r="A92535" t="s">
        <v>185126</v>
      </c>
      <c r="B92535" s="1">
        <v>42688.40902777778</v>
      </c>
      <c r="C92535" t="s">
        <v>185127</v>
      </c>
      <c r="D92535" t="s">
        <v>15</v>
      </c>
      <c r="E92535">
        <v>68</v>
      </c>
      <c r="F92535" t="s">
        <v>16</v>
      </c>
      <c r="G92535">
        <v>4</v>
      </c>
      <c r="H92535">
        <v>1200.32</v>
      </c>
      <c r="I92535">
        <v>1140.3040000000001</v>
      </c>
      <c r="J92535" t="s">
        <v>29</v>
      </c>
      <c r="K92535" t="s">
        <v>18</v>
      </c>
      <c r="L92535" t="s">
        <v>35</v>
      </c>
      <c r="M92535" t="s">
        <v>49</v>
      </c>
    </row>
    <row r="92536" spans="1:13" x14ac:dyDescent="0.3">
      <c r="A92536" t="s">
        <v>185128</v>
      </c>
      <c r="B92536" s="1">
        <v>42688.40902777778</v>
      </c>
      <c r="C92536" t="s">
        <v>185129</v>
      </c>
      <c r="D92536" t="s">
        <v>23</v>
      </c>
      <c r="E92536">
        <v>35</v>
      </c>
      <c r="F92536" t="s">
        <v>16</v>
      </c>
      <c r="G92536">
        <v>3</v>
      </c>
      <c r="H92536">
        <v>900.24</v>
      </c>
      <c r="I92536">
        <v>675.18</v>
      </c>
      <c r="J92536" t="s">
        <v>17</v>
      </c>
      <c r="K92536" t="s">
        <v>18</v>
      </c>
      <c r="L92536" t="s">
        <v>35</v>
      </c>
      <c r="M92536" t="s">
        <v>20</v>
      </c>
    </row>
    <row r="92537" spans="1:13" x14ac:dyDescent="0.3">
      <c r="A92537" t="s">
        <v>185130</v>
      </c>
      <c r="B92537" s="1">
        <v>42688.40902777778</v>
      </c>
      <c r="C92537" t="s">
        <v>185131</v>
      </c>
      <c r="D92537" t="s">
        <v>23</v>
      </c>
      <c r="E92537">
        <v>31</v>
      </c>
      <c r="F92537" t="s">
        <v>16</v>
      </c>
      <c r="G92537">
        <v>1</v>
      </c>
      <c r="H92537">
        <v>300.08</v>
      </c>
      <c r="I92537">
        <v>225.06</v>
      </c>
      <c r="J92537" t="s">
        <v>29</v>
      </c>
      <c r="K92537" t="s">
        <v>30</v>
      </c>
      <c r="L92537" t="s">
        <v>188</v>
      </c>
      <c r="M92537" t="s">
        <v>49</v>
      </c>
    </row>
    <row r="92538" spans="1:13" x14ac:dyDescent="0.3">
      <c r="A92538" t="s">
        <v>185132</v>
      </c>
      <c r="B92538" s="1">
        <v>42688.40902777778</v>
      </c>
      <c r="C92538" t="s">
        <v>185133</v>
      </c>
      <c r="D92538" t="s">
        <v>15</v>
      </c>
      <c r="E92538">
        <v>58</v>
      </c>
      <c r="F92538" t="s">
        <v>187</v>
      </c>
      <c r="G92538">
        <v>1</v>
      </c>
      <c r="H92538">
        <v>11.73</v>
      </c>
      <c r="I92538">
        <v>8.2110000000000003</v>
      </c>
      <c r="J92538" t="s">
        <v>17</v>
      </c>
      <c r="K92538" t="s">
        <v>30</v>
      </c>
      <c r="L92538" t="s">
        <v>188</v>
      </c>
      <c r="M92538" t="s">
        <v>49</v>
      </c>
    </row>
    <row r="92539" spans="1:13" x14ac:dyDescent="0.3">
      <c r="A92539" t="s">
        <v>185134</v>
      </c>
      <c r="B92539" s="1">
        <v>42688.409722222219</v>
      </c>
      <c r="C92539" t="s">
        <v>185135</v>
      </c>
      <c r="D92539" t="s">
        <v>23</v>
      </c>
      <c r="E92539">
        <v>32</v>
      </c>
      <c r="F92539" t="s">
        <v>16</v>
      </c>
      <c r="G92539">
        <v>2</v>
      </c>
      <c r="H92539">
        <v>600.16</v>
      </c>
      <c r="I92539">
        <v>450.12</v>
      </c>
      <c r="J92539" t="s">
        <v>17</v>
      </c>
      <c r="K92539" t="s">
        <v>30</v>
      </c>
      <c r="L92539" t="s">
        <v>31</v>
      </c>
      <c r="M92539" t="s">
        <v>20</v>
      </c>
    </row>
    <row r="92540" spans="1:13" x14ac:dyDescent="0.3">
      <c r="A92540" t="s">
        <v>185136</v>
      </c>
      <c r="B92540" s="1">
        <v>42688.409722222219</v>
      </c>
      <c r="C92540" t="s">
        <v>185137</v>
      </c>
      <c r="D92540" t="s">
        <v>23</v>
      </c>
      <c r="E92540">
        <v>40</v>
      </c>
      <c r="F92540" t="s">
        <v>63</v>
      </c>
      <c r="G92540">
        <v>4</v>
      </c>
      <c r="H92540">
        <v>143.36000000000001</v>
      </c>
      <c r="I92540">
        <v>114.688</v>
      </c>
      <c r="J92540" t="s">
        <v>17</v>
      </c>
      <c r="K92540" t="s">
        <v>30</v>
      </c>
      <c r="L92540" t="s">
        <v>31</v>
      </c>
      <c r="M92540" t="s">
        <v>20</v>
      </c>
    </row>
    <row r="92541" spans="1:13" x14ac:dyDescent="0.3">
      <c r="A92541" t="s">
        <v>185138</v>
      </c>
      <c r="B92541" s="1">
        <v>42688.409722222219</v>
      </c>
      <c r="C92541" t="s">
        <v>185139</v>
      </c>
      <c r="D92541" t="s">
        <v>15</v>
      </c>
      <c r="E92541">
        <v>46</v>
      </c>
      <c r="F92541" t="s">
        <v>39</v>
      </c>
      <c r="G92541">
        <v>5</v>
      </c>
      <c r="H92541">
        <v>75.75</v>
      </c>
      <c r="I92541">
        <v>56.8125</v>
      </c>
      <c r="J92541" t="s">
        <v>29</v>
      </c>
      <c r="K92541" t="s">
        <v>18</v>
      </c>
      <c r="L92541" t="s">
        <v>200</v>
      </c>
      <c r="M92541" t="s">
        <v>60</v>
      </c>
    </row>
    <row r="92542" spans="1:13" x14ac:dyDescent="0.3">
      <c r="A92542" t="s">
        <v>185140</v>
      </c>
      <c r="B92542" s="1">
        <v>42688.409722222219</v>
      </c>
      <c r="C92542" t="s">
        <v>185141</v>
      </c>
      <c r="D92542" t="s">
        <v>15</v>
      </c>
      <c r="E92542">
        <v>60</v>
      </c>
      <c r="F92542" t="s">
        <v>56</v>
      </c>
      <c r="G92542">
        <v>3</v>
      </c>
      <c r="H92542">
        <v>15.69</v>
      </c>
      <c r="I92542">
        <v>10.983000000000001</v>
      </c>
      <c r="J92542" t="s">
        <v>17</v>
      </c>
      <c r="K92542" t="s">
        <v>70</v>
      </c>
      <c r="L92542" t="s">
        <v>149</v>
      </c>
      <c r="M92542" t="s">
        <v>20</v>
      </c>
    </row>
    <row r="92543" spans="1:13" x14ac:dyDescent="0.3">
      <c r="A92543" t="s">
        <v>185142</v>
      </c>
      <c r="B92543" s="1">
        <v>42688.410416666666</v>
      </c>
      <c r="C92543" t="s">
        <v>185143</v>
      </c>
      <c r="D92543" t="s">
        <v>23</v>
      </c>
      <c r="E92543">
        <v>21</v>
      </c>
      <c r="F92543" t="s">
        <v>16</v>
      </c>
      <c r="G92543">
        <v>2</v>
      </c>
      <c r="H92543">
        <v>600.16</v>
      </c>
      <c r="I92543">
        <v>450.12</v>
      </c>
      <c r="J92543" t="s">
        <v>17</v>
      </c>
      <c r="K92543" t="s">
        <v>18</v>
      </c>
      <c r="L92543" t="s">
        <v>193</v>
      </c>
      <c r="M92543" t="s">
        <v>49</v>
      </c>
    </row>
    <row r="92544" spans="1:13" x14ac:dyDescent="0.3">
      <c r="A92544" t="s">
        <v>185144</v>
      </c>
      <c r="B92544" s="1">
        <v>42688.410416666666</v>
      </c>
      <c r="C92544" t="s">
        <v>185145</v>
      </c>
      <c r="D92544" t="s">
        <v>23</v>
      </c>
      <c r="E92544">
        <v>64</v>
      </c>
      <c r="F92544" t="s">
        <v>187</v>
      </c>
      <c r="G92544">
        <v>1</v>
      </c>
      <c r="H92544">
        <v>11.73</v>
      </c>
      <c r="I92544">
        <v>8.2110000000000003</v>
      </c>
      <c r="J92544" t="s">
        <v>29</v>
      </c>
      <c r="K92544" t="s">
        <v>30</v>
      </c>
      <c r="L92544" t="s">
        <v>31</v>
      </c>
      <c r="M92544" t="s">
        <v>49</v>
      </c>
    </row>
    <row r="92545" spans="1:13" x14ac:dyDescent="0.3">
      <c r="A92545" t="s">
        <v>185146</v>
      </c>
      <c r="B92545" s="1">
        <v>42688.410416666666</v>
      </c>
      <c r="C92545" t="s">
        <v>185147</v>
      </c>
      <c r="D92545" t="s">
        <v>15</v>
      </c>
      <c r="E92545">
        <v>52</v>
      </c>
      <c r="F92545" t="s">
        <v>16</v>
      </c>
      <c r="G92545">
        <v>5</v>
      </c>
      <c r="H92545">
        <v>1500.4</v>
      </c>
      <c r="I92545">
        <v>1425.38</v>
      </c>
      <c r="J92545" t="s">
        <v>17</v>
      </c>
      <c r="K92545" t="s">
        <v>30</v>
      </c>
      <c r="L92545" t="s">
        <v>31</v>
      </c>
      <c r="M92545" t="s">
        <v>49</v>
      </c>
    </row>
    <row r="92546" spans="1:13" x14ac:dyDescent="0.3">
      <c r="A92546" t="s">
        <v>185148</v>
      </c>
      <c r="B92546" s="1">
        <v>42688.410416666666</v>
      </c>
      <c r="C92546" t="s">
        <v>185149</v>
      </c>
      <c r="D92546" t="s">
        <v>15</v>
      </c>
      <c r="E92546">
        <v>49</v>
      </c>
      <c r="F92546" t="s">
        <v>91</v>
      </c>
      <c r="G92546">
        <v>5</v>
      </c>
      <c r="H92546">
        <v>5250</v>
      </c>
      <c r="I92546">
        <v>4725</v>
      </c>
      <c r="J92546" t="s">
        <v>29</v>
      </c>
      <c r="K92546" t="s">
        <v>30</v>
      </c>
      <c r="L92546" t="s">
        <v>31</v>
      </c>
      <c r="M92546" t="s">
        <v>49</v>
      </c>
    </row>
    <row r="92547" spans="1:13" x14ac:dyDescent="0.3">
      <c r="A92547" t="s">
        <v>185150</v>
      </c>
      <c r="B92547" s="1">
        <v>42688.411111111112</v>
      </c>
      <c r="C92547" t="s">
        <v>185151</v>
      </c>
      <c r="D92547" t="s">
        <v>23</v>
      </c>
      <c r="E92547">
        <v>55</v>
      </c>
      <c r="F92547" t="s">
        <v>16</v>
      </c>
      <c r="G92547">
        <v>5</v>
      </c>
      <c r="H92547">
        <v>1500.4</v>
      </c>
      <c r="I92547">
        <v>1425.38</v>
      </c>
      <c r="J92547" t="s">
        <v>25</v>
      </c>
      <c r="K92547" t="s">
        <v>30</v>
      </c>
      <c r="L92547" t="s">
        <v>31</v>
      </c>
      <c r="M92547" t="s">
        <v>60</v>
      </c>
    </row>
    <row r="92548" spans="1:13" x14ac:dyDescent="0.3">
      <c r="A92548" t="s">
        <v>185152</v>
      </c>
      <c r="B92548" s="1">
        <v>42688.411111111112</v>
      </c>
      <c r="C92548" t="s">
        <v>185153</v>
      </c>
      <c r="D92548" t="s">
        <v>23</v>
      </c>
      <c r="E92548">
        <v>57</v>
      </c>
      <c r="F92548" t="s">
        <v>45</v>
      </c>
      <c r="G92548">
        <v>4</v>
      </c>
      <c r="H92548">
        <v>162.63999999999999</v>
      </c>
      <c r="I92548">
        <v>130.11199999999999</v>
      </c>
      <c r="J92548" t="s">
        <v>29</v>
      </c>
      <c r="K92548" t="s">
        <v>92</v>
      </c>
      <c r="L92548" t="s">
        <v>158</v>
      </c>
      <c r="M92548" t="s">
        <v>49</v>
      </c>
    </row>
    <row r="92549" spans="1:13" x14ac:dyDescent="0.3">
      <c r="A92549" t="s">
        <v>185154</v>
      </c>
      <c r="B92549" s="1">
        <v>42688.411111111112</v>
      </c>
      <c r="C92549" t="s">
        <v>185155</v>
      </c>
      <c r="D92549" t="s">
        <v>23</v>
      </c>
      <c r="E92549">
        <v>62</v>
      </c>
      <c r="F92549" t="s">
        <v>56</v>
      </c>
      <c r="G92549">
        <v>4</v>
      </c>
      <c r="H92549">
        <v>20.92</v>
      </c>
      <c r="I92549">
        <v>15.69</v>
      </c>
      <c r="J92549" t="s">
        <v>29</v>
      </c>
      <c r="K92549" t="s">
        <v>92</v>
      </c>
      <c r="L92549" t="s">
        <v>158</v>
      </c>
      <c r="M92549" t="s">
        <v>46</v>
      </c>
    </row>
    <row r="92550" spans="1:13" x14ac:dyDescent="0.3">
      <c r="A92550" t="s">
        <v>185156</v>
      </c>
      <c r="B92550" s="1">
        <v>42688.411111111112</v>
      </c>
      <c r="C92550" t="s">
        <v>185157</v>
      </c>
      <c r="D92550" t="s">
        <v>23</v>
      </c>
      <c r="E92550">
        <v>42</v>
      </c>
      <c r="F92550" t="s">
        <v>56</v>
      </c>
      <c r="G92550">
        <v>1</v>
      </c>
      <c r="H92550">
        <v>5.23</v>
      </c>
      <c r="I92550">
        <v>3.661</v>
      </c>
      <c r="J92550" t="s">
        <v>29</v>
      </c>
      <c r="K92550" t="s">
        <v>30</v>
      </c>
      <c r="L92550" t="s">
        <v>188</v>
      </c>
      <c r="M92550" t="s">
        <v>49</v>
      </c>
    </row>
    <row r="92551" spans="1:13" x14ac:dyDescent="0.3">
      <c r="A92551" t="s">
        <v>185158</v>
      </c>
      <c r="B92551" s="1">
        <v>42688.411111111112</v>
      </c>
      <c r="C92551" t="s">
        <v>185159</v>
      </c>
      <c r="D92551" t="s">
        <v>15</v>
      </c>
      <c r="E92551">
        <v>18</v>
      </c>
      <c r="F92551" t="s">
        <v>16</v>
      </c>
      <c r="G92551">
        <v>5</v>
      </c>
      <c r="H92551">
        <v>1500.4</v>
      </c>
      <c r="I92551">
        <v>1425.38</v>
      </c>
      <c r="J92551" t="s">
        <v>25</v>
      </c>
      <c r="K92551" t="s">
        <v>30</v>
      </c>
      <c r="L92551" t="s">
        <v>188</v>
      </c>
      <c r="M92551" t="s">
        <v>26</v>
      </c>
    </row>
    <row r="92552" spans="1:13" x14ac:dyDescent="0.3">
      <c r="A92552" t="s">
        <v>185160</v>
      </c>
      <c r="B92552" s="1">
        <v>42688.411805555559</v>
      </c>
      <c r="C92552" t="s">
        <v>185161</v>
      </c>
      <c r="D92552" t="s">
        <v>15</v>
      </c>
      <c r="E92552">
        <v>59</v>
      </c>
      <c r="F92552" t="s">
        <v>16</v>
      </c>
      <c r="G92552">
        <v>2</v>
      </c>
      <c r="H92552">
        <v>600.16</v>
      </c>
      <c r="I92552">
        <v>450.12</v>
      </c>
      <c r="J92552" t="s">
        <v>17</v>
      </c>
      <c r="K92552" t="s">
        <v>92</v>
      </c>
      <c r="L92552" t="s">
        <v>285</v>
      </c>
      <c r="M92552" t="s">
        <v>20</v>
      </c>
    </row>
    <row r="92553" spans="1:13" x14ac:dyDescent="0.3">
      <c r="A92553" t="s">
        <v>185162</v>
      </c>
      <c r="B92553" s="1">
        <v>42688.411805555559</v>
      </c>
      <c r="C92553" t="s">
        <v>185163</v>
      </c>
      <c r="D92553" t="s">
        <v>15</v>
      </c>
      <c r="E92553">
        <v>55</v>
      </c>
      <c r="F92553" t="s">
        <v>63</v>
      </c>
      <c r="G92553">
        <v>4</v>
      </c>
      <c r="H92553">
        <v>143.36000000000001</v>
      </c>
      <c r="I92553">
        <v>114.688</v>
      </c>
      <c r="J92553" t="s">
        <v>17</v>
      </c>
      <c r="K92553" t="s">
        <v>92</v>
      </c>
      <c r="L92553" t="s">
        <v>285</v>
      </c>
      <c r="M92553" t="s">
        <v>32</v>
      </c>
    </row>
    <row r="92554" spans="1:13" x14ac:dyDescent="0.3">
      <c r="A92554" t="s">
        <v>185164</v>
      </c>
      <c r="B92554" s="1">
        <v>42688.411805555559</v>
      </c>
      <c r="C92554" t="s">
        <v>185165</v>
      </c>
      <c r="D92554" t="s">
        <v>23</v>
      </c>
      <c r="E92554">
        <v>28</v>
      </c>
      <c r="F92554" t="s">
        <v>16</v>
      </c>
      <c r="G92554">
        <v>3</v>
      </c>
      <c r="H92554">
        <v>900.24</v>
      </c>
      <c r="I92554">
        <v>675.18</v>
      </c>
      <c r="J92554" t="s">
        <v>17</v>
      </c>
      <c r="K92554" t="s">
        <v>30</v>
      </c>
      <c r="L92554" t="s">
        <v>31</v>
      </c>
      <c r="M92554" t="s">
        <v>36</v>
      </c>
    </row>
    <row r="92555" spans="1:13" x14ac:dyDescent="0.3">
      <c r="A92555" t="s">
        <v>185166</v>
      </c>
      <c r="B92555" s="1">
        <v>42688.411805555559</v>
      </c>
      <c r="C92555" t="s">
        <v>185167</v>
      </c>
      <c r="D92555" t="s">
        <v>15</v>
      </c>
      <c r="E92555">
        <v>23</v>
      </c>
      <c r="F92555" t="s">
        <v>16</v>
      </c>
      <c r="G92555">
        <v>1</v>
      </c>
      <c r="H92555">
        <v>300.08</v>
      </c>
      <c r="I92555">
        <v>225.06</v>
      </c>
      <c r="J92555" t="s">
        <v>29</v>
      </c>
      <c r="K92555" t="s">
        <v>30</v>
      </c>
      <c r="L92555" t="s">
        <v>31</v>
      </c>
      <c r="M92555" t="s">
        <v>60</v>
      </c>
    </row>
    <row r="92556" spans="1:13" x14ac:dyDescent="0.3">
      <c r="A92556" t="s">
        <v>185168</v>
      </c>
      <c r="B92556" s="1">
        <v>42688.412499999999</v>
      </c>
      <c r="C92556" t="s">
        <v>185169</v>
      </c>
      <c r="D92556" t="s">
        <v>23</v>
      </c>
      <c r="E92556">
        <v>33</v>
      </c>
      <c r="F92556" t="s">
        <v>56</v>
      </c>
      <c r="G92556">
        <v>3</v>
      </c>
      <c r="H92556">
        <v>15.69</v>
      </c>
      <c r="I92556">
        <v>10.983000000000001</v>
      </c>
      <c r="J92556" t="s">
        <v>29</v>
      </c>
      <c r="K92556" t="s">
        <v>18</v>
      </c>
      <c r="L92556" t="s">
        <v>64</v>
      </c>
      <c r="M92556" t="s">
        <v>26</v>
      </c>
    </row>
    <row r="92557" spans="1:13" x14ac:dyDescent="0.3">
      <c r="A92557" t="s">
        <v>185170</v>
      </c>
      <c r="B92557" s="1">
        <v>42688.412499999999</v>
      </c>
      <c r="C92557" t="s">
        <v>185171</v>
      </c>
      <c r="D92557" t="s">
        <v>15</v>
      </c>
      <c r="E92557">
        <v>38</v>
      </c>
      <c r="F92557" t="s">
        <v>56</v>
      </c>
      <c r="G92557">
        <v>4</v>
      </c>
      <c r="H92557">
        <v>20.92</v>
      </c>
      <c r="I92557">
        <v>15.69</v>
      </c>
      <c r="J92557" t="s">
        <v>25</v>
      </c>
      <c r="K92557" t="s">
        <v>18</v>
      </c>
      <c r="L92557" t="s">
        <v>200</v>
      </c>
      <c r="M92557" t="s">
        <v>60</v>
      </c>
    </row>
    <row r="92558" spans="1:13" x14ac:dyDescent="0.3">
      <c r="A92558" t="s">
        <v>185172</v>
      </c>
      <c r="B92558" s="1">
        <v>42688.412499999999</v>
      </c>
      <c r="C92558" t="s">
        <v>185173</v>
      </c>
      <c r="D92558" t="s">
        <v>15</v>
      </c>
      <c r="E92558">
        <v>46</v>
      </c>
      <c r="F92558" t="s">
        <v>16</v>
      </c>
      <c r="G92558">
        <v>3</v>
      </c>
      <c r="H92558">
        <v>900.24</v>
      </c>
      <c r="I92558">
        <v>675.18</v>
      </c>
      <c r="J92558" t="s">
        <v>17</v>
      </c>
      <c r="K92558" t="s">
        <v>18</v>
      </c>
      <c r="L92558" t="s">
        <v>200</v>
      </c>
      <c r="M92558" t="s">
        <v>20</v>
      </c>
    </row>
    <row r="92559" spans="1:13" x14ac:dyDescent="0.3">
      <c r="A92559" t="s">
        <v>185174</v>
      </c>
      <c r="B92559" s="1">
        <v>42688.412499999999</v>
      </c>
      <c r="C92559" t="s">
        <v>185175</v>
      </c>
      <c r="D92559" t="s">
        <v>23</v>
      </c>
      <c r="E92559">
        <v>39</v>
      </c>
      <c r="F92559" t="s">
        <v>45</v>
      </c>
      <c r="G92559">
        <v>3</v>
      </c>
      <c r="H92559">
        <v>121.98</v>
      </c>
      <c r="I92559">
        <v>91.484999999999999</v>
      </c>
      <c r="J92559" t="s">
        <v>29</v>
      </c>
      <c r="K92559" t="s">
        <v>70</v>
      </c>
      <c r="L92559" t="s">
        <v>130</v>
      </c>
      <c r="M92559" t="s">
        <v>49</v>
      </c>
    </row>
    <row r="92560" spans="1:13" x14ac:dyDescent="0.3">
      <c r="A92560" t="s">
        <v>185176</v>
      </c>
      <c r="B92560" s="1">
        <v>42688.413194444445</v>
      </c>
      <c r="C92560" t="s">
        <v>185177</v>
      </c>
      <c r="D92560" t="s">
        <v>15</v>
      </c>
      <c r="E92560">
        <v>27</v>
      </c>
      <c r="F92560" t="s">
        <v>16</v>
      </c>
      <c r="G92560">
        <v>4</v>
      </c>
      <c r="H92560">
        <v>1200.32</v>
      </c>
      <c r="I92560">
        <v>1140.3040000000001</v>
      </c>
      <c r="J92560" t="s">
        <v>29</v>
      </c>
      <c r="K92560" t="s">
        <v>70</v>
      </c>
      <c r="L92560" t="s">
        <v>130</v>
      </c>
      <c r="M92560" t="s">
        <v>20</v>
      </c>
    </row>
    <row r="92561" spans="1:13" x14ac:dyDescent="0.3">
      <c r="A92561" t="s">
        <v>185178</v>
      </c>
      <c r="B92561" s="1">
        <v>42688.413194444445</v>
      </c>
      <c r="C92561" t="s">
        <v>185179</v>
      </c>
      <c r="D92561" t="s">
        <v>15</v>
      </c>
      <c r="E92561">
        <v>64</v>
      </c>
      <c r="F92561" t="s">
        <v>16</v>
      </c>
      <c r="G92561">
        <v>4</v>
      </c>
      <c r="H92561">
        <v>1200.32</v>
      </c>
      <c r="I92561">
        <v>1140.3040000000001</v>
      </c>
      <c r="J92561" t="s">
        <v>17</v>
      </c>
      <c r="K92561" t="s">
        <v>70</v>
      </c>
      <c r="L92561" t="s">
        <v>130</v>
      </c>
      <c r="M92561" t="s">
        <v>32</v>
      </c>
    </row>
    <row r="92562" spans="1:13" x14ac:dyDescent="0.3">
      <c r="A92562" t="s">
        <v>185180</v>
      </c>
      <c r="B92562" s="1">
        <v>42688.413194444445</v>
      </c>
      <c r="C92562" t="s">
        <v>185181</v>
      </c>
      <c r="D92562" t="s">
        <v>23</v>
      </c>
      <c r="E92562">
        <v>30</v>
      </c>
      <c r="F92562" t="s">
        <v>45</v>
      </c>
      <c r="G92562">
        <v>4</v>
      </c>
      <c r="H92562">
        <v>162.63999999999999</v>
      </c>
      <c r="I92562">
        <v>130.11199999999999</v>
      </c>
      <c r="J92562" t="s">
        <v>25</v>
      </c>
      <c r="K92562" t="s">
        <v>92</v>
      </c>
      <c r="L92562" t="s">
        <v>144</v>
      </c>
      <c r="M92562" t="s">
        <v>26</v>
      </c>
    </row>
    <row r="92563" spans="1:13" x14ac:dyDescent="0.3">
      <c r="A92563" t="s">
        <v>185182</v>
      </c>
      <c r="B92563" s="1">
        <v>42688.413194444445</v>
      </c>
      <c r="C92563" t="s">
        <v>185183</v>
      </c>
      <c r="D92563" t="s">
        <v>23</v>
      </c>
      <c r="E92563">
        <v>37</v>
      </c>
      <c r="F92563" t="s">
        <v>56</v>
      </c>
      <c r="G92563">
        <v>5</v>
      </c>
      <c r="H92563">
        <v>26.15</v>
      </c>
      <c r="I92563">
        <v>19.612500000000001</v>
      </c>
      <c r="J92563" t="s">
        <v>29</v>
      </c>
      <c r="K92563" t="s">
        <v>18</v>
      </c>
      <c r="L92563" t="s">
        <v>215</v>
      </c>
      <c r="M92563" t="s">
        <v>46</v>
      </c>
    </row>
    <row r="92564" spans="1:13" x14ac:dyDescent="0.3">
      <c r="A92564" t="s">
        <v>185184</v>
      </c>
      <c r="B92564" s="1">
        <v>42688.413194444445</v>
      </c>
      <c r="C92564" t="s">
        <v>185185</v>
      </c>
      <c r="D92564" t="s">
        <v>15</v>
      </c>
      <c r="E92564">
        <v>62</v>
      </c>
      <c r="F92564" t="s">
        <v>56</v>
      </c>
      <c r="G92564">
        <v>2</v>
      </c>
      <c r="H92564">
        <v>10.46</v>
      </c>
      <c r="I92564">
        <v>7.3220000000000001</v>
      </c>
      <c r="J92564" t="s">
        <v>17</v>
      </c>
      <c r="K92564" t="s">
        <v>70</v>
      </c>
      <c r="L92564" t="s">
        <v>76</v>
      </c>
      <c r="M92564" t="s">
        <v>26</v>
      </c>
    </row>
    <row r="92565" spans="1:13" x14ac:dyDescent="0.3">
      <c r="A92565" t="s">
        <v>185186</v>
      </c>
      <c r="B92565" s="1">
        <v>42688.413888888892</v>
      </c>
      <c r="C92565" t="s">
        <v>185187</v>
      </c>
      <c r="D92565" t="s">
        <v>23</v>
      </c>
      <c r="E92565">
        <v>41</v>
      </c>
      <c r="F92565" t="s">
        <v>63</v>
      </c>
      <c r="G92565">
        <v>2</v>
      </c>
      <c r="H92565">
        <v>71.680000000000007</v>
      </c>
      <c r="I92565">
        <v>50.176000000000002</v>
      </c>
      <c r="J92565" t="s">
        <v>17</v>
      </c>
      <c r="K92565" t="s">
        <v>70</v>
      </c>
      <c r="L92565" t="s">
        <v>76</v>
      </c>
      <c r="M92565" t="s">
        <v>49</v>
      </c>
    </row>
    <row r="92566" spans="1:13" x14ac:dyDescent="0.3">
      <c r="A92566" t="s">
        <v>185188</v>
      </c>
      <c r="B92566" s="1">
        <v>42688.413888888892</v>
      </c>
      <c r="C92566" t="s">
        <v>185189</v>
      </c>
      <c r="D92566" t="s">
        <v>15</v>
      </c>
      <c r="E92566">
        <v>68</v>
      </c>
      <c r="F92566" t="s">
        <v>45</v>
      </c>
      <c r="G92566">
        <v>2</v>
      </c>
      <c r="H92566">
        <v>81.319999999999993</v>
      </c>
      <c r="I92566">
        <v>56.923999999999999</v>
      </c>
      <c r="J92566" t="s">
        <v>17</v>
      </c>
      <c r="K92566" t="s">
        <v>70</v>
      </c>
      <c r="L92566" t="s">
        <v>76</v>
      </c>
      <c r="M92566" t="s">
        <v>60</v>
      </c>
    </row>
    <row r="92567" spans="1:13" x14ac:dyDescent="0.3">
      <c r="A92567" t="s">
        <v>185190</v>
      </c>
      <c r="B92567" s="1">
        <v>42688.413888888892</v>
      </c>
      <c r="C92567" t="s">
        <v>185191</v>
      </c>
      <c r="D92567" t="s">
        <v>23</v>
      </c>
      <c r="E92567">
        <v>57</v>
      </c>
      <c r="F92567" t="s">
        <v>63</v>
      </c>
      <c r="G92567">
        <v>1</v>
      </c>
      <c r="H92567">
        <v>35.840000000000003</v>
      </c>
      <c r="I92567">
        <v>25.088000000000001</v>
      </c>
      <c r="J92567" t="s">
        <v>17</v>
      </c>
      <c r="K92567" t="s">
        <v>70</v>
      </c>
      <c r="L92567" t="s">
        <v>76</v>
      </c>
      <c r="M92567" t="s">
        <v>60</v>
      </c>
    </row>
    <row r="92568" spans="1:13" x14ac:dyDescent="0.3">
      <c r="A92568" t="s">
        <v>185192</v>
      </c>
      <c r="B92568" s="1">
        <v>42688.413888888892</v>
      </c>
      <c r="C92568" t="s">
        <v>185193</v>
      </c>
      <c r="D92568" t="s">
        <v>15</v>
      </c>
      <c r="E92568">
        <v>27</v>
      </c>
      <c r="F92568" t="s">
        <v>187</v>
      </c>
      <c r="G92568">
        <v>3</v>
      </c>
      <c r="H92568">
        <v>35.19</v>
      </c>
      <c r="I92568">
        <v>24.632999999999999</v>
      </c>
      <c r="J92568" t="s">
        <v>17</v>
      </c>
      <c r="K92568" t="s">
        <v>70</v>
      </c>
      <c r="L92568" t="s">
        <v>76</v>
      </c>
      <c r="M92568" t="s">
        <v>49</v>
      </c>
    </row>
    <row r="92569" spans="1:13" x14ac:dyDescent="0.3">
      <c r="A92569" t="s">
        <v>185194</v>
      </c>
      <c r="B92569" s="1">
        <v>42688.414583333331</v>
      </c>
      <c r="C92569" t="s">
        <v>185195</v>
      </c>
      <c r="D92569" t="s">
        <v>23</v>
      </c>
      <c r="E92569">
        <v>54</v>
      </c>
      <c r="F92569" t="s">
        <v>16</v>
      </c>
      <c r="G92569">
        <v>2</v>
      </c>
      <c r="H92569">
        <v>600.16</v>
      </c>
      <c r="I92569">
        <v>450.12</v>
      </c>
      <c r="J92569" t="s">
        <v>29</v>
      </c>
      <c r="K92569" t="s">
        <v>70</v>
      </c>
      <c r="L92569" t="s">
        <v>130</v>
      </c>
      <c r="M92569" t="s">
        <v>49</v>
      </c>
    </row>
    <row r="92570" spans="1:13" x14ac:dyDescent="0.3">
      <c r="A92570" t="s">
        <v>185196</v>
      </c>
      <c r="B92570" s="1">
        <v>42688.414583333331</v>
      </c>
      <c r="C92570" t="s">
        <v>185197</v>
      </c>
      <c r="D92570" t="s">
        <v>15</v>
      </c>
      <c r="E92570">
        <v>40</v>
      </c>
      <c r="F92570" t="s">
        <v>16</v>
      </c>
      <c r="G92570">
        <v>1</v>
      </c>
      <c r="H92570">
        <v>300.08</v>
      </c>
      <c r="I92570">
        <v>225.06</v>
      </c>
      <c r="J92570" t="s">
        <v>17</v>
      </c>
      <c r="K92570" t="s">
        <v>70</v>
      </c>
      <c r="L92570" t="s">
        <v>130</v>
      </c>
      <c r="M92570" t="s">
        <v>36</v>
      </c>
    </row>
    <row r="92571" spans="1:13" x14ac:dyDescent="0.3">
      <c r="A92571" t="s">
        <v>185198</v>
      </c>
      <c r="B92571" s="1">
        <v>42688.414583333331</v>
      </c>
      <c r="C92571" t="s">
        <v>185199</v>
      </c>
      <c r="D92571" t="s">
        <v>15</v>
      </c>
      <c r="E92571">
        <v>21</v>
      </c>
      <c r="F92571" t="s">
        <v>63</v>
      </c>
      <c r="G92571">
        <v>3</v>
      </c>
      <c r="H92571">
        <v>107.52</v>
      </c>
      <c r="I92571">
        <v>80.64</v>
      </c>
      <c r="J92571" t="s">
        <v>17</v>
      </c>
      <c r="K92571" t="s">
        <v>70</v>
      </c>
      <c r="L92571" t="s">
        <v>149</v>
      </c>
      <c r="M92571" t="s">
        <v>46</v>
      </c>
    </row>
    <row r="92572" spans="1:13" x14ac:dyDescent="0.3">
      <c r="A92572" t="s">
        <v>185200</v>
      </c>
      <c r="B92572" s="1">
        <v>42688.414583333331</v>
      </c>
      <c r="C92572" t="s">
        <v>185201</v>
      </c>
      <c r="D92572" t="s">
        <v>15</v>
      </c>
      <c r="E92572">
        <v>52</v>
      </c>
      <c r="F92572" t="s">
        <v>56</v>
      </c>
      <c r="G92572">
        <v>5</v>
      </c>
      <c r="H92572">
        <v>26.15</v>
      </c>
      <c r="I92572">
        <v>19.612500000000001</v>
      </c>
      <c r="J92572" t="s">
        <v>17</v>
      </c>
      <c r="K92572" t="s">
        <v>70</v>
      </c>
      <c r="L92572" t="s">
        <v>149</v>
      </c>
      <c r="M92572" t="s">
        <v>26</v>
      </c>
    </row>
    <row r="92573" spans="1:13" x14ac:dyDescent="0.3">
      <c r="A92573" t="s">
        <v>185202</v>
      </c>
      <c r="B92573" s="1">
        <v>42688.415277777778</v>
      </c>
      <c r="C92573" t="s">
        <v>185203</v>
      </c>
      <c r="D92573" t="s">
        <v>15</v>
      </c>
      <c r="E92573">
        <v>35</v>
      </c>
      <c r="F92573" t="s">
        <v>16</v>
      </c>
      <c r="G92573">
        <v>1</v>
      </c>
      <c r="H92573">
        <v>300.08</v>
      </c>
      <c r="I92573">
        <v>225.06</v>
      </c>
      <c r="J92573" t="s">
        <v>25</v>
      </c>
      <c r="K92573" t="s">
        <v>70</v>
      </c>
      <c r="L92573" t="s">
        <v>149</v>
      </c>
      <c r="M92573" t="s">
        <v>20</v>
      </c>
    </row>
    <row r="92574" spans="1:13" x14ac:dyDescent="0.3">
      <c r="A92574" t="s">
        <v>185204</v>
      </c>
      <c r="B92574" s="1">
        <v>42688.415277777778</v>
      </c>
      <c r="C92574" t="s">
        <v>185205</v>
      </c>
      <c r="D92574" t="s">
        <v>15</v>
      </c>
      <c r="E92574">
        <v>47</v>
      </c>
      <c r="F92574" t="s">
        <v>16</v>
      </c>
      <c r="G92574">
        <v>1</v>
      </c>
      <c r="H92574">
        <v>300.08</v>
      </c>
      <c r="I92574">
        <v>225.06</v>
      </c>
      <c r="J92574" t="s">
        <v>29</v>
      </c>
      <c r="K92574" t="s">
        <v>70</v>
      </c>
      <c r="L92574" t="s">
        <v>149</v>
      </c>
      <c r="M92574" t="s">
        <v>46</v>
      </c>
    </row>
    <row r="92575" spans="1:13" x14ac:dyDescent="0.3">
      <c r="A92575" t="s">
        <v>185206</v>
      </c>
      <c r="B92575" s="1">
        <v>42688.415277777778</v>
      </c>
      <c r="C92575" t="s">
        <v>185207</v>
      </c>
      <c r="D92575" t="s">
        <v>15</v>
      </c>
      <c r="E92575">
        <v>44</v>
      </c>
      <c r="F92575" t="s">
        <v>16</v>
      </c>
      <c r="G92575">
        <v>1</v>
      </c>
      <c r="H92575">
        <v>300.08</v>
      </c>
      <c r="I92575">
        <v>225.06</v>
      </c>
      <c r="J92575" t="s">
        <v>29</v>
      </c>
      <c r="K92575" t="s">
        <v>70</v>
      </c>
      <c r="L92575" t="s">
        <v>149</v>
      </c>
      <c r="M92575" t="s">
        <v>60</v>
      </c>
    </row>
    <row r="92576" spans="1:13" x14ac:dyDescent="0.3">
      <c r="A92576" t="s">
        <v>185208</v>
      </c>
      <c r="B92576" s="1">
        <v>42688.415277777778</v>
      </c>
      <c r="C92576" t="s">
        <v>185209</v>
      </c>
      <c r="D92576" t="s">
        <v>23</v>
      </c>
      <c r="E92576">
        <v>35</v>
      </c>
      <c r="F92576" t="s">
        <v>24</v>
      </c>
      <c r="G92576">
        <v>1</v>
      </c>
      <c r="H92576">
        <v>600.16999999999996</v>
      </c>
      <c r="I92576">
        <v>450.1275</v>
      </c>
      <c r="J92576" t="s">
        <v>29</v>
      </c>
      <c r="K92576" t="s">
        <v>92</v>
      </c>
      <c r="L92576" t="s">
        <v>285</v>
      </c>
      <c r="M92576" t="s">
        <v>36</v>
      </c>
    </row>
    <row r="92577" spans="1:13" x14ac:dyDescent="0.3">
      <c r="A92577" t="s">
        <v>185210</v>
      </c>
      <c r="B92577" s="1">
        <v>42688.415972222225</v>
      </c>
      <c r="C92577" t="s">
        <v>185211</v>
      </c>
      <c r="D92577" t="s">
        <v>23</v>
      </c>
      <c r="E92577">
        <v>42</v>
      </c>
      <c r="F92577" t="s">
        <v>45</v>
      </c>
      <c r="G92577">
        <v>3</v>
      </c>
      <c r="H92577">
        <v>121.98</v>
      </c>
      <c r="I92577">
        <v>91.484999999999999</v>
      </c>
      <c r="J92577" t="s">
        <v>29</v>
      </c>
      <c r="K92577" t="s">
        <v>30</v>
      </c>
      <c r="L92577" t="s">
        <v>31</v>
      </c>
      <c r="M92577" t="s">
        <v>46</v>
      </c>
    </row>
    <row r="92578" spans="1:13" x14ac:dyDescent="0.3">
      <c r="A92578" t="s">
        <v>185212</v>
      </c>
      <c r="B92578" s="1">
        <v>42688.415972222225</v>
      </c>
      <c r="C92578" t="s">
        <v>185213</v>
      </c>
      <c r="D92578" t="s">
        <v>23</v>
      </c>
      <c r="E92578">
        <v>52</v>
      </c>
      <c r="F92578" t="s">
        <v>16</v>
      </c>
      <c r="G92578">
        <v>4</v>
      </c>
      <c r="H92578">
        <v>1200.32</v>
      </c>
      <c r="I92578">
        <v>1140.3040000000001</v>
      </c>
      <c r="J92578" t="s">
        <v>29</v>
      </c>
      <c r="K92578" t="s">
        <v>30</v>
      </c>
      <c r="L92578" t="s">
        <v>31</v>
      </c>
      <c r="M92578" t="s">
        <v>32</v>
      </c>
    </row>
    <row r="92579" spans="1:13" x14ac:dyDescent="0.3">
      <c r="A92579" t="s">
        <v>185214</v>
      </c>
      <c r="B92579" s="1">
        <v>42688.415972222225</v>
      </c>
      <c r="C92579" t="s">
        <v>185215</v>
      </c>
      <c r="D92579" t="s">
        <v>23</v>
      </c>
      <c r="E92579">
        <v>22</v>
      </c>
      <c r="F92579" t="s">
        <v>63</v>
      </c>
      <c r="G92579">
        <v>3</v>
      </c>
      <c r="H92579">
        <v>107.52</v>
      </c>
      <c r="I92579">
        <v>80.64</v>
      </c>
      <c r="J92579" t="s">
        <v>29</v>
      </c>
      <c r="K92579" t="s">
        <v>30</v>
      </c>
      <c r="L92579" t="s">
        <v>31</v>
      </c>
      <c r="M92579" t="s">
        <v>20</v>
      </c>
    </row>
    <row r="92580" spans="1:13" x14ac:dyDescent="0.3">
      <c r="A92580" t="s">
        <v>185216</v>
      </c>
      <c r="B92580" s="1">
        <v>42688.415972222225</v>
      </c>
      <c r="C92580" t="s">
        <v>185217</v>
      </c>
      <c r="D92580" t="s">
        <v>15</v>
      </c>
      <c r="E92580">
        <v>57</v>
      </c>
      <c r="F92580" t="s">
        <v>56</v>
      </c>
      <c r="G92580">
        <v>5</v>
      </c>
      <c r="H92580">
        <v>26.15</v>
      </c>
      <c r="I92580">
        <v>19.612500000000001</v>
      </c>
      <c r="J92580" t="s">
        <v>29</v>
      </c>
      <c r="K92580" t="s">
        <v>18</v>
      </c>
      <c r="L92580" t="s">
        <v>19</v>
      </c>
      <c r="M92580" t="s">
        <v>20</v>
      </c>
    </row>
    <row r="92581" spans="1:13" x14ac:dyDescent="0.3">
      <c r="A92581" t="s">
        <v>185218</v>
      </c>
      <c r="B92581" s="1">
        <v>42688.415972222225</v>
      </c>
      <c r="C92581" t="s">
        <v>185219</v>
      </c>
      <c r="D92581" t="s">
        <v>23</v>
      </c>
      <c r="E92581">
        <v>65</v>
      </c>
      <c r="F92581" t="s">
        <v>63</v>
      </c>
      <c r="G92581">
        <v>1</v>
      </c>
      <c r="H92581">
        <v>35.840000000000003</v>
      </c>
      <c r="I92581">
        <v>25.088000000000001</v>
      </c>
      <c r="J92581" t="s">
        <v>29</v>
      </c>
      <c r="K92581" t="s">
        <v>18</v>
      </c>
      <c r="L92581" t="s">
        <v>19</v>
      </c>
      <c r="M92581" t="s">
        <v>20</v>
      </c>
    </row>
    <row r="92582" spans="1:13" x14ac:dyDescent="0.3">
      <c r="A92582" t="s">
        <v>185220</v>
      </c>
      <c r="B92582" s="1">
        <v>42688.416666666664</v>
      </c>
      <c r="C92582" t="s">
        <v>185221</v>
      </c>
      <c r="D92582" t="s">
        <v>23</v>
      </c>
      <c r="E92582">
        <v>30</v>
      </c>
      <c r="F92582" t="s">
        <v>45</v>
      </c>
      <c r="G92582">
        <v>4</v>
      </c>
      <c r="H92582">
        <v>162.63999999999999</v>
      </c>
      <c r="I92582">
        <v>130.11199999999999</v>
      </c>
      <c r="J92582" t="s">
        <v>17</v>
      </c>
      <c r="K92582" t="s">
        <v>30</v>
      </c>
      <c r="L92582" t="s">
        <v>31</v>
      </c>
      <c r="M92582" t="s">
        <v>20</v>
      </c>
    </row>
    <row r="92583" spans="1:13" x14ac:dyDescent="0.3">
      <c r="A92583" t="s">
        <v>185222</v>
      </c>
      <c r="B92583" s="1">
        <v>42688.416666666664</v>
      </c>
      <c r="C92583" t="s">
        <v>185223</v>
      </c>
      <c r="D92583" t="s">
        <v>23</v>
      </c>
      <c r="E92583">
        <v>37</v>
      </c>
      <c r="F92583" t="s">
        <v>16</v>
      </c>
      <c r="G92583">
        <v>1</v>
      </c>
      <c r="H92583">
        <v>300.08</v>
      </c>
      <c r="I92583">
        <v>225.06</v>
      </c>
      <c r="J92583" t="s">
        <v>29</v>
      </c>
      <c r="K92583" t="s">
        <v>30</v>
      </c>
      <c r="L92583" t="s">
        <v>31</v>
      </c>
      <c r="M92583" t="s">
        <v>20</v>
      </c>
    </row>
    <row r="92584" spans="1:13" x14ac:dyDescent="0.3">
      <c r="A92584" t="s">
        <v>185224</v>
      </c>
      <c r="B92584" s="1">
        <v>42688.416666666664</v>
      </c>
      <c r="C92584" t="s">
        <v>185225</v>
      </c>
      <c r="D92584" t="s">
        <v>23</v>
      </c>
      <c r="E92584">
        <v>22</v>
      </c>
      <c r="F92584" t="s">
        <v>24</v>
      </c>
      <c r="G92584">
        <v>1</v>
      </c>
      <c r="H92584">
        <v>600.16999999999996</v>
      </c>
      <c r="I92584">
        <v>450.1275</v>
      </c>
      <c r="J92584" t="s">
        <v>25</v>
      </c>
      <c r="K92584" t="s">
        <v>70</v>
      </c>
      <c r="L92584" t="s">
        <v>130</v>
      </c>
      <c r="M92584" t="s">
        <v>49</v>
      </c>
    </row>
    <row r="92585" spans="1:13" x14ac:dyDescent="0.3">
      <c r="A92585" t="s">
        <v>185226</v>
      </c>
      <c r="B92585" s="1">
        <v>42688.416666666664</v>
      </c>
      <c r="C92585" t="s">
        <v>185227</v>
      </c>
      <c r="D92585" t="s">
        <v>23</v>
      </c>
      <c r="E92585">
        <v>18</v>
      </c>
      <c r="F92585" t="s">
        <v>39</v>
      </c>
      <c r="G92585">
        <v>1</v>
      </c>
      <c r="H92585">
        <v>15.15</v>
      </c>
      <c r="I92585">
        <v>10.605</v>
      </c>
      <c r="J92585" t="s">
        <v>17</v>
      </c>
      <c r="K92585" t="s">
        <v>70</v>
      </c>
      <c r="L92585" t="s">
        <v>130</v>
      </c>
      <c r="M92585" t="s">
        <v>46</v>
      </c>
    </row>
    <row r="92586" spans="1:13" x14ac:dyDescent="0.3">
      <c r="A92586" t="s">
        <v>185228</v>
      </c>
      <c r="B92586" s="1">
        <v>42688.417361111111</v>
      </c>
      <c r="C92586" t="s">
        <v>185229</v>
      </c>
      <c r="D92586" t="s">
        <v>15</v>
      </c>
      <c r="E92586">
        <v>23</v>
      </c>
      <c r="F92586" t="s">
        <v>91</v>
      </c>
      <c r="G92586">
        <v>4</v>
      </c>
      <c r="H92586">
        <v>4200</v>
      </c>
      <c r="I92586">
        <v>3780</v>
      </c>
      <c r="J92586" t="s">
        <v>17</v>
      </c>
      <c r="K92586" t="s">
        <v>70</v>
      </c>
      <c r="L92586" t="s">
        <v>130</v>
      </c>
      <c r="M92586" t="s">
        <v>32</v>
      </c>
    </row>
    <row r="92587" spans="1:13" x14ac:dyDescent="0.3">
      <c r="A92587" t="s">
        <v>185230</v>
      </c>
      <c r="B92587" s="1">
        <v>42688.417361111111</v>
      </c>
      <c r="C92587" t="s">
        <v>185231</v>
      </c>
      <c r="D92587" t="s">
        <v>15</v>
      </c>
      <c r="E92587">
        <v>24</v>
      </c>
      <c r="F92587" t="s">
        <v>16</v>
      </c>
      <c r="G92587">
        <v>4</v>
      </c>
      <c r="H92587">
        <v>1200.32</v>
      </c>
      <c r="I92587">
        <v>1140.3040000000001</v>
      </c>
      <c r="J92587" t="s">
        <v>17</v>
      </c>
      <c r="K92587" t="s">
        <v>70</v>
      </c>
      <c r="L92587" t="s">
        <v>130</v>
      </c>
      <c r="M92587" t="s">
        <v>36</v>
      </c>
    </row>
    <row r="92588" spans="1:13" x14ac:dyDescent="0.3">
      <c r="A92588" t="s">
        <v>185232</v>
      </c>
      <c r="B92588" s="1">
        <v>42688.417361111111</v>
      </c>
      <c r="C92588" t="s">
        <v>185233</v>
      </c>
      <c r="D92588" t="s">
        <v>15</v>
      </c>
      <c r="E92588">
        <v>37</v>
      </c>
      <c r="F92588" t="s">
        <v>16</v>
      </c>
      <c r="G92588">
        <v>4</v>
      </c>
      <c r="H92588">
        <v>1200.32</v>
      </c>
      <c r="I92588">
        <v>1140.3040000000001</v>
      </c>
      <c r="J92588" t="s">
        <v>29</v>
      </c>
      <c r="K92588" t="s">
        <v>30</v>
      </c>
      <c r="L92588" t="s">
        <v>31</v>
      </c>
      <c r="M92588" t="s">
        <v>26</v>
      </c>
    </row>
    <row r="92589" spans="1:13" x14ac:dyDescent="0.3">
      <c r="A92589" t="s">
        <v>185234</v>
      </c>
      <c r="B92589" s="1">
        <v>42688.417361111111</v>
      </c>
      <c r="C92589" t="s">
        <v>185235</v>
      </c>
      <c r="D92589" t="s">
        <v>23</v>
      </c>
      <c r="E92589">
        <v>51</v>
      </c>
      <c r="F92589" t="s">
        <v>16</v>
      </c>
      <c r="G92589">
        <v>1</v>
      </c>
      <c r="H92589">
        <v>300.08</v>
      </c>
      <c r="I92589">
        <v>225.06</v>
      </c>
      <c r="J92589" t="s">
        <v>29</v>
      </c>
      <c r="K92589" t="s">
        <v>30</v>
      </c>
      <c r="L92589" t="s">
        <v>31</v>
      </c>
      <c r="M92589" t="s">
        <v>32</v>
      </c>
    </row>
    <row r="92590" spans="1:13" x14ac:dyDescent="0.3">
      <c r="A92590" t="s">
        <v>185236</v>
      </c>
      <c r="B92590" s="1">
        <v>42688.418055555558</v>
      </c>
      <c r="C92590" t="s">
        <v>185237</v>
      </c>
      <c r="D92590" t="s">
        <v>23</v>
      </c>
      <c r="E92590">
        <v>68</v>
      </c>
      <c r="F92590" t="s">
        <v>24</v>
      </c>
      <c r="G92590">
        <v>4</v>
      </c>
      <c r="H92590">
        <v>2400.6799999999998</v>
      </c>
      <c r="I92590">
        <v>2280.6460000000002</v>
      </c>
      <c r="J92590" t="s">
        <v>17</v>
      </c>
      <c r="K92590" t="s">
        <v>92</v>
      </c>
      <c r="L92590" t="s">
        <v>158</v>
      </c>
      <c r="M92590" t="s">
        <v>20</v>
      </c>
    </row>
    <row r="92591" spans="1:13" x14ac:dyDescent="0.3">
      <c r="A92591" t="s">
        <v>185238</v>
      </c>
      <c r="B92591" s="1">
        <v>42688.418055555558</v>
      </c>
      <c r="C92591" t="s">
        <v>185239</v>
      </c>
      <c r="D92591" t="s">
        <v>15</v>
      </c>
      <c r="E92591">
        <v>19</v>
      </c>
      <c r="F92591" t="s">
        <v>24</v>
      </c>
      <c r="G92591">
        <v>5</v>
      </c>
      <c r="H92591">
        <v>3000.85</v>
      </c>
      <c r="I92591">
        <v>2700.7649999999999</v>
      </c>
      <c r="J92591" t="s">
        <v>17</v>
      </c>
      <c r="K92591" t="s">
        <v>92</v>
      </c>
      <c r="L92591" t="s">
        <v>158</v>
      </c>
      <c r="M92591" t="s">
        <v>49</v>
      </c>
    </row>
    <row r="92592" spans="1:13" x14ac:dyDescent="0.3">
      <c r="A92592" t="s">
        <v>185240</v>
      </c>
      <c r="B92592" s="1">
        <v>42688.418055555558</v>
      </c>
      <c r="C92592" t="s">
        <v>185241</v>
      </c>
      <c r="D92592" t="s">
        <v>23</v>
      </c>
      <c r="E92592">
        <v>67</v>
      </c>
      <c r="F92592" t="s">
        <v>16</v>
      </c>
      <c r="G92592">
        <v>1</v>
      </c>
      <c r="H92592">
        <v>300.08</v>
      </c>
      <c r="I92592">
        <v>225.06</v>
      </c>
      <c r="J92592" t="s">
        <v>17</v>
      </c>
      <c r="K92592" t="s">
        <v>92</v>
      </c>
      <c r="L92592" t="s">
        <v>158</v>
      </c>
      <c r="M92592" t="s">
        <v>32</v>
      </c>
    </row>
    <row r="92593" spans="1:13" x14ac:dyDescent="0.3">
      <c r="A92593" t="s">
        <v>185242</v>
      </c>
      <c r="B92593" s="1">
        <v>42688.418055555558</v>
      </c>
      <c r="C92593" t="s">
        <v>185243</v>
      </c>
      <c r="D92593" t="s">
        <v>15</v>
      </c>
      <c r="E92593">
        <v>38</v>
      </c>
      <c r="F92593" t="s">
        <v>16</v>
      </c>
      <c r="G92593">
        <v>4</v>
      </c>
      <c r="H92593">
        <v>1200.32</v>
      </c>
      <c r="I92593">
        <v>1140.3040000000001</v>
      </c>
      <c r="J92593" t="s">
        <v>25</v>
      </c>
      <c r="K92593" t="s">
        <v>92</v>
      </c>
      <c r="L92593" t="s">
        <v>158</v>
      </c>
      <c r="M92593" t="s">
        <v>49</v>
      </c>
    </row>
    <row r="92594" spans="1:13" x14ac:dyDescent="0.3">
      <c r="A92594" t="s">
        <v>185244</v>
      </c>
      <c r="B92594" s="1">
        <v>42688.418055555558</v>
      </c>
      <c r="C92594" t="s">
        <v>185245</v>
      </c>
      <c r="D92594" t="s">
        <v>23</v>
      </c>
      <c r="E92594">
        <v>34</v>
      </c>
      <c r="F92594" t="s">
        <v>56</v>
      </c>
      <c r="G92594">
        <v>1</v>
      </c>
      <c r="H92594">
        <v>5.23</v>
      </c>
      <c r="I92594">
        <v>3.661</v>
      </c>
      <c r="J92594" t="s">
        <v>29</v>
      </c>
      <c r="K92594" t="s">
        <v>70</v>
      </c>
      <c r="L92594" t="s">
        <v>71</v>
      </c>
      <c r="M92594" t="s">
        <v>20</v>
      </c>
    </row>
    <row r="92595" spans="1:13" x14ac:dyDescent="0.3">
      <c r="A92595" t="s">
        <v>185246</v>
      </c>
      <c r="B92595" s="1">
        <v>42688.418749999997</v>
      </c>
      <c r="C92595" t="s">
        <v>185247</v>
      </c>
      <c r="D92595" t="s">
        <v>15</v>
      </c>
      <c r="E92595">
        <v>25</v>
      </c>
      <c r="F92595" t="s">
        <v>16</v>
      </c>
      <c r="G92595">
        <v>4</v>
      </c>
      <c r="H92595">
        <v>1200.32</v>
      </c>
      <c r="I92595">
        <v>1140.3040000000001</v>
      </c>
      <c r="J92595" t="s">
        <v>17</v>
      </c>
      <c r="K92595" t="s">
        <v>70</v>
      </c>
      <c r="L92595" t="s">
        <v>71</v>
      </c>
      <c r="M92595" t="s">
        <v>20</v>
      </c>
    </row>
    <row r="92596" spans="1:13" x14ac:dyDescent="0.3">
      <c r="A92596" t="s">
        <v>185248</v>
      </c>
      <c r="B92596" s="1">
        <v>42688.418749999997</v>
      </c>
      <c r="C92596" t="s">
        <v>185249</v>
      </c>
      <c r="D92596" t="s">
        <v>15</v>
      </c>
      <c r="E92596">
        <v>27</v>
      </c>
      <c r="F92596" t="s">
        <v>63</v>
      </c>
      <c r="G92596">
        <v>1</v>
      </c>
      <c r="H92596">
        <v>35.840000000000003</v>
      </c>
      <c r="I92596">
        <v>25.088000000000001</v>
      </c>
      <c r="J92596" t="s">
        <v>17</v>
      </c>
      <c r="K92596" t="s">
        <v>92</v>
      </c>
      <c r="L92596" t="s">
        <v>285</v>
      </c>
      <c r="M92596" t="s">
        <v>46</v>
      </c>
    </row>
    <row r="92597" spans="1:13" x14ac:dyDescent="0.3">
      <c r="A92597" t="s">
        <v>185250</v>
      </c>
      <c r="B92597" s="1">
        <v>42688.418749999997</v>
      </c>
      <c r="C92597" t="s">
        <v>185251</v>
      </c>
      <c r="D92597" t="s">
        <v>23</v>
      </c>
      <c r="E92597">
        <v>53</v>
      </c>
      <c r="F92597" t="s">
        <v>16</v>
      </c>
      <c r="G92597">
        <v>4</v>
      </c>
      <c r="H92597">
        <v>1200.32</v>
      </c>
      <c r="I92597">
        <v>1140.3040000000001</v>
      </c>
      <c r="J92597" t="s">
        <v>29</v>
      </c>
      <c r="K92597" t="s">
        <v>92</v>
      </c>
      <c r="L92597" t="s">
        <v>285</v>
      </c>
      <c r="M92597" t="s">
        <v>20</v>
      </c>
    </row>
    <row r="92598" spans="1:13" x14ac:dyDescent="0.3">
      <c r="A92598" t="s">
        <v>185252</v>
      </c>
      <c r="B92598" s="1">
        <v>42688.418749999997</v>
      </c>
      <c r="C92598" t="s">
        <v>185253</v>
      </c>
      <c r="D92598" t="s">
        <v>15</v>
      </c>
      <c r="E92598">
        <v>34</v>
      </c>
      <c r="F92598" t="s">
        <v>56</v>
      </c>
      <c r="G92598">
        <v>2</v>
      </c>
      <c r="H92598">
        <v>10.46</v>
      </c>
      <c r="I92598">
        <v>7.3220000000000001</v>
      </c>
      <c r="J92598" t="s">
        <v>25</v>
      </c>
      <c r="K92598" t="s">
        <v>30</v>
      </c>
      <c r="L92598" t="s">
        <v>31</v>
      </c>
      <c r="M92598" t="s">
        <v>60</v>
      </c>
    </row>
    <row r="92599" spans="1:13" x14ac:dyDescent="0.3">
      <c r="A92599" t="s">
        <v>185254</v>
      </c>
      <c r="B92599" s="1">
        <v>42688.419444444444</v>
      </c>
      <c r="C92599" t="s">
        <v>185255</v>
      </c>
      <c r="D92599" t="s">
        <v>15</v>
      </c>
      <c r="E92599">
        <v>27</v>
      </c>
      <c r="F92599" t="s">
        <v>56</v>
      </c>
      <c r="G92599">
        <v>4</v>
      </c>
      <c r="H92599">
        <v>20.92</v>
      </c>
      <c r="I92599">
        <v>15.69</v>
      </c>
      <c r="J92599" t="s">
        <v>25</v>
      </c>
      <c r="K92599" t="s">
        <v>92</v>
      </c>
      <c r="L92599" t="s">
        <v>93</v>
      </c>
      <c r="M92599" t="s">
        <v>26</v>
      </c>
    </row>
    <row r="92600" spans="1:13" x14ac:dyDescent="0.3">
      <c r="A92600" t="s">
        <v>185256</v>
      </c>
      <c r="B92600" s="1">
        <v>42688.419444444444</v>
      </c>
      <c r="C92600" t="s">
        <v>185257</v>
      </c>
      <c r="D92600" t="s">
        <v>23</v>
      </c>
      <c r="E92600">
        <v>64</v>
      </c>
      <c r="F92600" t="s">
        <v>45</v>
      </c>
      <c r="G92600">
        <v>1</v>
      </c>
      <c r="H92600">
        <v>40.659999999999997</v>
      </c>
      <c r="I92600">
        <v>28.462</v>
      </c>
      <c r="J92600" t="s">
        <v>25</v>
      </c>
      <c r="K92600" t="s">
        <v>92</v>
      </c>
      <c r="L92600" t="s">
        <v>93</v>
      </c>
      <c r="M92600" t="s">
        <v>32</v>
      </c>
    </row>
    <row r="92601" spans="1:13" x14ac:dyDescent="0.3">
      <c r="A92601" t="s">
        <v>185258</v>
      </c>
      <c r="B92601" s="1">
        <v>42688.419444444444</v>
      </c>
      <c r="C92601" t="s">
        <v>185259</v>
      </c>
      <c r="D92601" t="s">
        <v>15</v>
      </c>
      <c r="E92601">
        <v>51</v>
      </c>
      <c r="F92601" t="s">
        <v>63</v>
      </c>
      <c r="G92601">
        <v>4</v>
      </c>
      <c r="H92601">
        <v>143.36000000000001</v>
      </c>
      <c r="I92601">
        <v>114.688</v>
      </c>
      <c r="J92601" t="s">
        <v>17</v>
      </c>
      <c r="K92601" t="s">
        <v>92</v>
      </c>
      <c r="L92601" t="s">
        <v>144</v>
      </c>
      <c r="M92601" t="s">
        <v>20</v>
      </c>
    </row>
    <row r="92602" spans="1:13" x14ac:dyDescent="0.3">
      <c r="A92602" t="s">
        <v>185260</v>
      </c>
      <c r="B92602" s="1">
        <v>42688.419444444444</v>
      </c>
      <c r="C92602" t="s">
        <v>185261</v>
      </c>
      <c r="D92602" t="s">
        <v>15</v>
      </c>
      <c r="E92602">
        <v>68</v>
      </c>
      <c r="F92602" t="s">
        <v>45</v>
      </c>
      <c r="G92602">
        <v>1</v>
      </c>
      <c r="H92602">
        <v>40.659999999999997</v>
      </c>
      <c r="I92602">
        <v>28.462</v>
      </c>
      <c r="J92602" t="s">
        <v>29</v>
      </c>
      <c r="K92602" t="s">
        <v>92</v>
      </c>
      <c r="L92602" t="s">
        <v>144</v>
      </c>
      <c r="M92602" t="s">
        <v>32</v>
      </c>
    </row>
    <row r="92603" spans="1:13" x14ac:dyDescent="0.3">
      <c r="A92603" t="s">
        <v>185262</v>
      </c>
      <c r="B92603" s="1">
        <v>42688.420138888891</v>
      </c>
      <c r="C92603" t="s">
        <v>185263</v>
      </c>
      <c r="D92603" t="s">
        <v>15</v>
      </c>
      <c r="E92603">
        <v>61</v>
      </c>
      <c r="F92603" t="s">
        <v>45</v>
      </c>
      <c r="G92603">
        <v>5</v>
      </c>
      <c r="H92603">
        <v>203.3</v>
      </c>
      <c r="I92603">
        <v>162.63999999999999</v>
      </c>
      <c r="J92603" t="s">
        <v>17</v>
      </c>
      <c r="K92603" t="s">
        <v>92</v>
      </c>
      <c r="L92603" t="s">
        <v>144</v>
      </c>
      <c r="M92603" t="s">
        <v>49</v>
      </c>
    </row>
    <row r="92604" spans="1:13" x14ac:dyDescent="0.3">
      <c r="A92604" t="s">
        <v>185264</v>
      </c>
      <c r="B92604" s="1">
        <v>42688.420138888891</v>
      </c>
      <c r="C92604" t="s">
        <v>185265</v>
      </c>
      <c r="D92604" t="s">
        <v>23</v>
      </c>
      <c r="E92604">
        <v>64</v>
      </c>
      <c r="F92604" t="s">
        <v>16</v>
      </c>
      <c r="G92604">
        <v>5</v>
      </c>
      <c r="H92604">
        <v>1500.4</v>
      </c>
      <c r="I92604">
        <v>1425.38</v>
      </c>
      <c r="J92604" t="s">
        <v>25</v>
      </c>
      <c r="K92604" t="s">
        <v>30</v>
      </c>
      <c r="L92604" t="s">
        <v>264</v>
      </c>
      <c r="M92604" t="s">
        <v>60</v>
      </c>
    </row>
    <row r="92605" spans="1:13" x14ac:dyDescent="0.3">
      <c r="A92605" t="s">
        <v>185266</v>
      </c>
      <c r="B92605" s="1">
        <v>42688.420138888891</v>
      </c>
      <c r="C92605" t="s">
        <v>185267</v>
      </c>
      <c r="D92605" t="s">
        <v>15</v>
      </c>
      <c r="E92605">
        <v>33</v>
      </c>
      <c r="F92605" t="s">
        <v>45</v>
      </c>
      <c r="G92605">
        <v>3</v>
      </c>
      <c r="H92605">
        <v>121.98</v>
      </c>
      <c r="I92605">
        <v>91.484999999999999</v>
      </c>
      <c r="J92605" t="s">
        <v>29</v>
      </c>
      <c r="K92605" t="s">
        <v>92</v>
      </c>
      <c r="L92605" t="s">
        <v>158</v>
      </c>
      <c r="M92605" t="s">
        <v>20</v>
      </c>
    </row>
    <row r="92606" spans="1:13" x14ac:dyDescent="0.3">
      <c r="A92606" t="s">
        <v>185268</v>
      </c>
      <c r="B92606" s="1">
        <v>42688.420138888891</v>
      </c>
      <c r="C92606" t="s">
        <v>185269</v>
      </c>
      <c r="D92606" t="s">
        <v>23</v>
      </c>
      <c r="E92606">
        <v>42</v>
      </c>
      <c r="F92606" t="s">
        <v>16</v>
      </c>
      <c r="G92606">
        <v>1</v>
      </c>
      <c r="H92606">
        <v>300.08</v>
      </c>
      <c r="I92606">
        <v>225.06</v>
      </c>
      <c r="J92606" t="s">
        <v>25</v>
      </c>
      <c r="K92606" t="s">
        <v>92</v>
      </c>
      <c r="L92606" t="s">
        <v>93</v>
      </c>
      <c r="M92606" t="s">
        <v>36</v>
      </c>
    </row>
    <row r="92607" spans="1:13" x14ac:dyDescent="0.3">
      <c r="A92607" t="s">
        <v>185270</v>
      </c>
      <c r="B92607" s="1">
        <v>42688.42083333333</v>
      </c>
      <c r="C92607" t="s">
        <v>185271</v>
      </c>
      <c r="D92607" t="s">
        <v>15</v>
      </c>
      <c r="E92607">
        <v>50</v>
      </c>
      <c r="F92607" t="s">
        <v>187</v>
      </c>
      <c r="G92607">
        <v>2</v>
      </c>
      <c r="H92607">
        <v>23.46</v>
      </c>
      <c r="I92607">
        <v>16.422000000000001</v>
      </c>
      <c r="J92607" t="s">
        <v>29</v>
      </c>
      <c r="K92607" t="s">
        <v>92</v>
      </c>
      <c r="L92607" t="s">
        <v>93</v>
      </c>
      <c r="M92607" t="s">
        <v>26</v>
      </c>
    </row>
    <row r="92608" spans="1:13" x14ac:dyDescent="0.3">
      <c r="A92608" t="s">
        <v>185272</v>
      </c>
      <c r="B92608" s="1">
        <v>42688.42083333333</v>
      </c>
      <c r="C92608" t="s">
        <v>185273</v>
      </c>
      <c r="D92608" t="s">
        <v>23</v>
      </c>
      <c r="E92608">
        <v>50</v>
      </c>
      <c r="F92608" t="s">
        <v>56</v>
      </c>
      <c r="G92608">
        <v>1</v>
      </c>
      <c r="H92608">
        <v>5.23</v>
      </c>
      <c r="I92608">
        <v>3.661</v>
      </c>
      <c r="J92608" t="s">
        <v>25</v>
      </c>
      <c r="K92608" t="s">
        <v>70</v>
      </c>
      <c r="L92608" t="s">
        <v>149</v>
      </c>
      <c r="M92608" t="s">
        <v>20</v>
      </c>
    </row>
    <row r="92609" spans="1:13" x14ac:dyDescent="0.3">
      <c r="A92609" t="s">
        <v>185274</v>
      </c>
      <c r="B92609" s="1">
        <v>42688.42083333333</v>
      </c>
      <c r="C92609" t="s">
        <v>185275</v>
      </c>
      <c r="D92609" t="s">
        <v>15</v>
      </c>
      <c r="E92609">
        <v>27</v>
      </c>
      <c r="F92609" t="s">
        <v>187</v>
      </c>
      <c r="G92609">
        <v>2</v>
      </c>
      <c r="H92609">
        <v>23.46</v>
      </c>
      <c r="I92609">
        <v>16.422000000000001</v>
      </c>
      <c r="J92609" t="s">
        <v>25</v>
      </c>
      <c r="K92609" t="s">
        <v>70</v>
      </c>
      <c r="L92609" t="s">
        <v>149</v>
      </c>
      <c r="M92609" t="s">
        <v>20</v>
      </c>
    </row>
    <row r="92610" spans="1:13" x14ac:dyDescent="0.3">
      <c r="A92610" t="s">
        <v>185276</v>
      </c>
      <c r="B92610" s="1">
        <v>42688.42083333333</v>
      </c>
      <c r="C92610" t="s">
        <v>185277</v>
      </c>
      <c r="D92610" t="s">
        <v>15</v>
      </c>
      <c r="E92610">
        <v>31</v>
      </c>
      <c r="F92610" t="s">
        <v>16</v>
      </c>
      <c r="G92610">
        <v>5</v>
      </c>
      <c r="H92610">
        <v>1500.4</v>
      </c>
      <c r="I92610">
        <v>1425.38</v>
      </c>
      <c r="J92610" t="s">
        <v>25</v>
      </c>
      <c r="K92610" t="s">
        <v>70</v>
      </c>
      <c r="L92610" t="s">
        <v>149</v>
      </c>
      <c r="M92610" t="s">
        <v>36</v>
      </c>
    </row>
    <row r="92611" spans="1:13" x14ac:dyDescent="0.3">
      <c r="A92611" t="s">
        <v>185278</v>
      </c>
      <c r="B92611" s="1">
        <v>42688.42083333333</v>
      </c>
      <c r="C92611" t="s">
        <v>185279</v>
      </c>
      <c r="D92611" t="s">
        <v>23</v>
      </c>
      <c r="E92611">
        <v>40</v>
      </c>
      <c r="F92611" t="s">
        <v>16</v>
      </c>
      <c r="G92611">
        <v>1</v>
      </c>
      <c r="H92611">
        <v>300.08</v>
      </c>
      <c r="I92611">
        <v>225.06</v>
      </c>
      <c r="J92611" t="s">
        <v>29</v>
      </c>
      <c r="K92611" t="s">
        <v>30</v>
      </c>
      <c r="L92611" t="s">
        <v>31</v>
      </c>
      <c r="M92611" t="s">
        <v>20</v>
      </c>
    </row>
    <row r="92612" spans="1:13" x14ac:dyDescent="0.3">
      <c r="A92612" t="s">
        <v>185280</v>
      </c>
      <c r="B92612" s="1">
        <v>42688.421527777777</v>
      </c>
      <c r="C92612" t="s">
        <v>185281</v>
      </c>
      <c r="D92612" t="s">
        <v>23</v>
      </c>
      <c r="E92612">
        <v>69</v>
      </c>
      <c r="F92612" t="s">
        <v>16</v>
      </c>
      <c r="G92612">
        <v>3</v>
      </c>
      <c r="H92612">
        <v>900.24</v>
      </c>
      <c r="I92612">
        <v>675.18</v>
      </c>
      <c r="J92612" t="s">
        <v>29</v>
      </c>
      <c r="K92612" t="s">
        <v>30</v>
      </c>
      <c r="L92612" t="s">
        <v>31</v>
      </c>
      <c r="M92612" t="s">
        <v>49</v>
      </c>
    </row>
    <row r="92613" spans="1:13" x14ac:dyDescent="0.3">
      <c r="A92613" t="s">
        <v>185282</v>
      </c>
      <c r="B92613" s="1">
        <v>42688.421527777777</v>
      </c>
      <c r="C92613" t="s">
        <v>185283</v>
      </c>
      <c r="D92613" t="s">
        <v>23</v>
      </c>
      <c r="E92613">
        <v>20</v>
      </c>
      <c r="F92613" t="s">
        <v>24</v>
      </c>
      <c r="G92613">
        <v>4</v>
      </c>
      <c r="H92613">
        <v>2400.6799999999998</v>
      </c>
      <c r="I92613">
        <v>2280.6460000000002</v>
      </c>
      <c r="J92613" t="s">
        <v>17</v>
      </c>
      <c r="K92613" t="s">
        <v>92</v>
      </c>
      <c r="L92613" t="s">
        <v>158</v>
      </c>
      <c r="M92613" t="s">
        <v>20</v>
      </c>
    </row>
    <row r="92614" spans="1:13" x14ac:dyDescent="0.3">
      <c r="A92614" t="s">
        <v>185284</v>
      </c>
      <c r="B92614" s="1">
        <v>42688.421527777777</v>
      </c>
      <c r="C92614" t="s">
        <v>185285</v>
      </c>
      <c r="D92614" t="s">
        <v>15</v>
      </c>
      <c r="E92614">
        <v>33</v>
      </c>
      <c r="F92614" t="s">
        <v>45</v>
      </c>
      <c r="G92614">
        <v>5</v>
      </c>
      <c r="H92614">
        <v>203.3</v>
      </c>
      <c r="I92614">
        <v>162.63999999999999</v>
      </c>
      <c r="J92614" t="s">
        <v>17</v>
      </c>
      <c r="K92614" t="s">
        <v>92</v>
      </c>
      <c r="L92614" t="s">
        <v>158</v>
      </c>
      <c r="M92614" t="s">
        <v>46</v>
      </c>
    </row>
    <row r="92615" spans="1:13" x14ac:dyDescent="0.3">
      <c r="A92615" t="s">
        <v>185286</v>
      </c>
      <c r="B92615" s="1">
        <v>42688.421527777777</v>
      </c>
      <c r="C92615" t="s">
        <v>185287</v>
      </c>
      <c r="D92615" t="s">
        <v>23</v>
      </c>
      <c r="E92615">
        <v>65</v>
      </c>
      <c r="F92615" t="s">
        <v>39</v>
      </c>
      <c r="G92615">
        <v>5</v>
      </c>
      <c r="H92615">
        <v>75.75</v>
      </c>
      <c r="I92615">
        <v>56.8125</v>
      </c>
      <c r="J92615" t="s">
        <v>17</v>
      </c>
      <c r="K92615" t="s">
        <v>92</v>
      </c>
      <c r="L92615" t="s">
        <v>158</v>
      </c>
      <c r="M92615" t="s">
        <v>20</v>
      </c>
    </row>
    <row r="92616" spans="1:13" x14ac:dyDescent="0.3">
      <c r="A92616" t="s">
        <v>185288</v>
      </c>
      <c r="B92616" s="1">
        <v>42688.422222222223</v>
      </c>
      <c r="C92616" t="s">
        <v>185289</v>
      </c>
      <c r="D92616" t="s">
        <v>23</v>
      </c>
      <c r="E92616">
        <v>24</v>
      </c>
      <c r="F92616" t="s">
        <v>45</v>
      </c>
      <c r="G92616">
        <v>1</v>
      </c>
      <c r="H92616">
        <v>40.659999999999997</v>
      </c>
      <c r="I92616">
        <v>28.462</v>
      </c>
      <c r="J92616" t="s">
        <v>29</v>
      </c>
      <c r="K92616" t="s">
        <v>92</v>
      </c>
      <c r="L92616" t="s">
        <v>454</v>
      </c>
      <c r="M92616" t="s">
        <v>32</v>
      </c>
    </row>
    <row r="92617" spans="1:13" x14ac:dyDescent="0.3">
      <c r="A92617" t="s">
        <v>185290</v>
      </c>
      <c r="B92617" s="1">
        <v>42688.422222222223</v>
      </c>
      <c r="C92617" t="s">
        <v>185291</v>
      </c>
      <c r="D92617" t="s">
        <v>23</v>
      </c>
      <c r="E92617">
        <v>38</v>
      </c>
      <c r="F92617" t="s">
        <v>56</v>
      </c>
      <c r="G92617">
        <v>2</v>
      </c>
      <c r="H92617">
        <v>10.46</v>
      </c>
      <c r="I92617">
        <v>7.3220000000000001</v>
      </c>
      <c r="J92617" t="s">
        <v>17</v>
      </c>
      <c r="K92617" t="s">
        <v>30</v>
      </c>
      <c r="L92617" t="s">
        <v>31</v>
      </c>
      <c r="M92617" t="s">
        <v>60</v>
      </c>
    </row>
    <row r="92618" spans="1:13" x14ac:dyDescent="0.3">
      <c r="A92618" t="s">
        <v>185292</v>
      </c>
      <c r="B92618" s="1">
        <v>42688.422222222223</v>
      </c>
      <c r="C92618" t="s">
        <v>185293</v>
      </c>
      <c r="D92618" t="s">
        <v>15</v>
      </c>
      <c r="E92618">
        <v>23</v>
      </c>
      <c r="F92618" t="s">
        <v>63</v>
      </c>
      <c r="G92618">
        <v>5</v>
      </c>
      <c r="H92618">
        <v>179.2</v>
      </c>
      <c r="I92618">
        <v>143.36000000000001</v>
      </c>
      <c r="J92618" t="s">
        <v>17</v>
      </c>
      <c r="K92618" t="s">
        <v>30</v>
      </c>
      <c r="L92618" t="s">
        <v>31</v>
      </c>
      <c r="M92618" t="s">
        <v>60</v>
      </c>
    </row>
    <row r="92619" spans="1:13" x14ac:dyDescent="0.3">
      <c r="A92619" t="s">
        <v>185294</v>
      </c>
      <c r="B92619" s="1">
        <v>42688.422222222223</v>
      </c>
      <c r="C92619" t="s">
        <v>185295</v>
      </c>
      <c r="D92619" t="s">
        <v>15</v>
      </c>
      <c r="E92619">
        <v>46</v>
      </c>
      <c r="F92619" t="s">
        <v>187</v>
      </c>
      <c r="G92619">
        <v>4</v>
      </c>
      <c r="H92619">
        <v>46.92</v>
      </c>
      <c r="I92619">
        <v>35.19</v>
      </c>
      <c r="J92619" t="s">
        <v>17</v>
      </c>
      <c r="K92619" t="s">
        <v>70</v>
      </c>
      <c r="L92619" t="s">
        <v>141</v>
      </c>
      <c r="M92619" t="s">
        <v>20</v>
      </c>
    </row>
    <row r="92620" spans="1:13" x14ac:dyDescent="0.3">
      <c r="A92620" t="s">
        <v>185296</v>
      </c>
      <c r="B92620" s="1">
        <v>42688.42291666667</v>
      </c>
      <c r="C92620" t="s">
        <v>185297</v>
      </c>
      <c r="D92620" t="s">
        <v>23</v>
      </c>
      <c r="E92620">
        <v>44</v>
      </c>
      <c r="F92620" t="s">
        <v>16</v>
      </c>
      <c r="G92620">
        <v>4</v>
      </c>
      <c r="H92620">
        <v>1200.32</v>
      </c>
      <c r="I92620">
        <v>1140.3040000000001</v>
      </c>
      <c r="J92620" t="s">
        <v>29</v>
      </c>
      <c r="K92620" t="s">
        <v>92</v>
      </c>
      <c r="L92620" t="s">
        <v>285</v>
      </c>
      <c r="M92620" t="s">
        <v>26</v>
      </c>
    </row>
    <row r="92621" spans="1:13" x14ac:dyDescent="0.3">
      <c r="A92621" t="s">
        <v>185298</v>
      </c>
      <c r="B92621" s="1">
        <v>42688.42291666667</v>
      </c>
      <c r="C92621" t="s">
        <v>185299</v>
      </c>
      <c r="D92621" t="s">
        <v>15</v>
      </c>
      <c r="E92621">
        <v>36</v>
      </c>
      <c r="F92621" t="s">
        <v>45</v>
      </c>
      <c r="G92621">
        <v>2</v>
      </c>
      <c r="H92621">
        <v>81.319999999999993</v>
      </c>
      <c r="I92621">
        <v>56.923999999999999</v>
      </c>
      <c r="J92621" t="s">
        <v>17</v>
      </c>
      <c r="K92621" t="s">
        <v>92</v>
      </c>
      <c r="L92621" t="s">
        <v>285</v>
      </c>
      <c r="M92621" t="s">
        <v>36</v>
      </c>
    </row>
    <row r="92622" spans="1:13" x14ac:dyDescent="0.3">
      <c r="A92622" t="s">
        <v>185300</v>
      </c>
      <c r="B92622" s="1">
        <v>42688.42291666667</v>
      </c>
      <c r="C92622" t="s">
        <v>185301</v>
      </c>
      <c r="D92622" t="s">
        <v>15</v>
      </c>
      <c r="E92622">
        <v>19</v>
      </c>
      <c r="F92622" t="s">
        <v>24</v>
      </c>
      <c r="G92622">
        <v>2</v>
      </c>
      <c r="H92622">
        <v>1200.3399999999999</v>
      </c>
      <c r="I92622">
        <v>1080.306</v>
      </c>
      <c r="J92622" t="s">
        <v>29</v>
      </c>
      <c r="K92622" t="s">
        <v>70</v>
      </c>
      <c r="L92622" t="s">
        <v>130</v>
      </c>
      <c r="M92622" t="s">
        <v>36</v>
      </c>
    </row>
    <row r="92623" spans="1:13" x14ac:dyDescent="0.3">
      <c r="A92623" t="s">
        <v>185302</v>
      </c>
      <c r="B92623" s="1">
        <v>42688.42291666667</v>
      </c>
      <c r="C92623" t="s">
        <v>185303</v>
      </c>
      <c r="D92623" t="s">
        <v>15</v>
      </c>
      <c r="E92623">
        <v>42</v>
      </c>
      <c r="F92623" t="s">
        <v>16</v>
      </c>
      <c r="G92623">
        <v>2</v>
      </c>
      <c r="H92623">
        <v>600.16</v>
      </c>
      <c r="I92623">
        <v>450.12</v>
      </c>
      <c r="J92623" t="s">
        <v>29</v>
      </c>
      <c r="K92623" t="s">
        <v>18</v>
      </c>
      <c r="L92623" t="s">
        <v>35</v>
      </c>
      <c r="M92623" t="s">
        <v>20</v>
      </c>
    </row>
    <row r="92624" spans="1:13" x14ac:dyDescent="0.3">
      <c r="A92624" t="s">
        <v>185304</v>
      </c>
      <c r="B92624" s="1">
        <v>42688.42291666667</v>
      </c>
      <c r="C92624" t="s">
        <v>185305</v>
      </c>
      <c r="D92624" t="s">
        <v>15</v>
      </c>
      <c r="E92624">
        <v>35</v>
      </c>
      <c r="F92624" t="s">
        <v>16</v>
      </c>
      <c r="G92624">
        <v>2</v>
      </c>
      <c r="H92624">
        <v>600.16</v>
      </c>
      <c r="I92624">
        <v>450.12</v>
      </c>
      <c r="J92624" t="s">
        <v>29</v>
      </c>
      <c r="K92624" t="s">
        <v>18</v>
      </c>
      <c r="L92624" t="s">
        <v>779</v>
      </c>
      <c r="M92624" t="s">
        <v>49</v>
      </c>
    </row>
    <row r="92625" spans="1:13" x14ac:dyDescent="0.3">
      <c r="A92625" t="s">
        <v>185306</v>
      </c>
      <c r="B92625" s="1">
        <v>42688.423611111109</v>
      </c>
      <c r="C92625" t="s">
        <v>185307</v>
      </c>
      <c r="D92625" t="s">
        <v>15</v>
      </c>
      <c r="E92625">
        <v>51</v>
      </c>
      <c r="F92625" t="s">
        <v>16</v>
      </c>
      <c r="G92625">
        <v>1</v>
      </c>
      <c r="H92625">
        <v>300.08</v>
      </c>
      <c r="I92625">
        <v>225.06</v>
      </c>
      <c r="J92625" t="s">
        <v>25</v>
      </c>
      <c r="K92625" t="s">
        <v>18</v>
      </c>
      <c r="L92625" t="s">
        <v>779</v>
      </c>
      <c r="M92625" t="s">
        <v>26</v>
      </c>
    </row>
    <row r="92626" spans="1:13" x14ac:dyDescent="0.3">
      <c r="A92626" t="s">
        <v>185308</v>
      </c>
      <c r="B92626" s="1">
        <v>42688.423611111109</v>
      </c>
      <c r="C92626" t="s">
        <v>185309</v>
      </c>
      <c r="D92626" t="s">
        <v>23</v>
      </c>
      <c r="E92626">
        <v>43</v>
      </c>
      <c r="F92626" t="s">
        <v>16</v>
      </c>
      <c r="G92626">
        <v>1</v>
      </c>
      <c r="H92626">
        <v>300.08</v>
      </c>
      <c r="I92626">
        <v>225.06</v>
      </c>
      <c r="J92626" t="s">
        <v>17</v>
      </c>
      <c r="K92626" t="s">
        <v>18</v>
      </c>
      <c r="L92626" t="s">
        <v>779</v>
      </c>
      <c r="M92626" t="s">
        <v>60</v>
      </c>
    </row>
    <row r="92627" spans="1:13" x14ac:dyDescent="0.3">
      <c r="A92627" t="s">
        <v>185310</v>
      </c>
      <c r="B92627" s="1">
        <v>42688.423611111109</v>
      </c>
      <c r="C92627" t="s">
        <v>185311</v>
      </c>
      <c r="D92627" t="s">
        <v>15</v>
      </c>
      <c r="E92627">
        <v>52</v>
      </c>
      <c r="F92627" t="s">
        <v>16</v>
      </c>
      <c r="G92627">
        <v>2</v>
      </c>
      <c r="H92627">
        <v>600.16</v>
      </c>
      <c r="I92627">
        <v>450.12</v>
      </c>
      <c r="J92627" t="s">
        <v>29</v>
      </c>
      <c r="K92627" t="s">
        <v>18</v>
      </c>
      <c r="L92627" t="s">
        <v>779</v>
      </c>
      <c r="M92627" t="s">
        <v>26</v>
      </c>
    </row>
    <row r="92628" spans="1:13" x14ac:dyDescent="0.3">
      <c r="A92628" t="s">
        <v>185312</v>
      </c>
      <c r="B92628" s="1">
        <v>42688.423611111109</v>
      </c>
      <c r="C92628" t="s">
        <v>185313</v>
      </c>
      <c r="D92628" t="s">
        <v>23</v>
      </c>
      <c r="E92628">
        <v>51</v>
      </c>
      <c r="F92628" t="s">
        <v>16</v>
      </c>
      <c r="G92628">
        <v>4</v>
      </c>
      <c r="H92628">
        <v>1200.32</v>
      </c>
      <c r="I92628">
        <v>1140.3040000000001</v>
      </c>
      <c r="J92628" t="s">
        <v>29</v>
      </c>
      <c r="K92628" t="s">
        <v>18</v>
      </c>
      <c r="L92628" t="s">
        <v>779</v>
      </c>
      <c r="M92628" t="s">
        <v>26</v>
      </c>
    </row>
    <row r="92629" spans="1:13" x14ac:dyDescent="0.3">
      <c r="A92629" t="s">
        <v>185314</v>
      </c>
      <c r="B92629" s="1">
        <v>42688.424305555556</v>
      </c>
      <c r="C92629" t="s">
        <v>185315</v>
      </c>
      <c r="D92629" t="s">
        <v>23</v>
      </c>
      <c r="E92629">
        <v>19</v>
      </c>
      <c r="F92629" t="s">
        <v>24</v>
      </c>
      <c r="G92629">
        <v>5</v>
      </c>
      <c r="H92629">
        <v>3000.85</v>
      </c>
      <c r="I92629">
        <v>2700.7649999999999</v>
      </c>
      <c r="J92629" t="s">
        <v>17</v>
      </c>
      <c r="K92629" t="s">
        <v>30</v>
      </c>
      <c r="L92629" t="s">
        <v>59</v>
      </c>
      <c r="M92629" t="s">
        <v>49</v>
      </c>
    </row>
    <row r="92630" spans="1:13" x14ac:dyDescent="0.3">
      <c r="A92630" t="s">
        <v>185316</v>
      </c>
      <c r="B92630" s="1">
        <v>42688.424305555556</v>
      </c>
      <c r="C92630" t="s">
        <v>185317</v>
      </c>
      <c r="D92630" t="s">
        <v>15</v>
      </c>
      <c r="E92630">
        <v>36</v>
      </c>
      <c r="F92630" t="s">
        <v>16</v>
      </c>
      <c r="G92630">
        <v>4</v>
      </c>
      <c r="H92630">
        <v>1200.32</v>
      </c>
      <c r="I92630">
        <v>1140.3040000000001</v>
      </c>
      <c r="J92630" t="s">
        <v>17</v>
      </c>
      <c r="K92630" t="s">
        <v>70</v>
      </c>
      <c r="L92630" t="s">
        <v>76</v>
      </c>
      <c r="M92630" t="s">
        <v>49</v>
      </c>
    </row>
    <row r="92631" spans="1:13" x14ac:dyDescent="0.3">
      <c r="A92631" t="s">
        <v>185318</v>
      </c>
      <c r="B92631" s="1">
        <v>42688.424305555556</v>
      </c>
      <c r="C92631" t="s">
        <v>185319</v>
      </c>
      <c r="D92631" t="s">
        <v>23</v>
      </c>
      <c r="E92631">
        <v>63</v>
      </c>
      <c r="F92631" t="s">
        <v>16</v>
      </c>
      <c r="G92631">
        <v>1</v>
      </c>
      <c r="H92631">
        <v>300.08</v>
      </c>
      <c r="I92631">
        <v>225.06</v>
      </c>
      <c r="J92631" t="s">
        <v>17</v>
      </c>
      <c r="K92631" t="s">
        <v>92</v>
      </c>
      <c r="L92631" t="s">
        <v>454</v>
      </c>
      <c r="M92631" t="s">
        <v>26</v>
      </c>
    </row>
    <row r="92632" spans="1:13" x14ac:dyDescent="0.3">
      <c r="A92632" t="s">
        <v>185320</v>
      </c>
      <c r="B92632" s="1">
        <v>42688.424305555556</v>
      </c>
      <c r="C92632" t="s">
        <v>185321</v>
      </c>
      <c r="D92632" t="s">
        <v>15</v>
      </c>
      <c r="E92632">
        <v>57</v>
      </c>
      <c r="F92632" t="s">
        <v>24</v>
      </c>
      <c r="G92632">
        <v>2</v>
      </c>
      <c r="H92632">
        <v>1200.3399999999999</v>
      </c>
      <c r="I92632">
        <v>1080.306</v>
      </c>
      <c r="J92632" t="s">
        <v>25</v>
      </c>
      <c r="K92632" t="s">
        <v>18</v>
      </c>
      <c r="L92632" t="s">
        <v>19</v>
      </c>
      <c r="M92632" t="s">
        <v>36</v>
      </c>
    </row>
    <row r="92633" spans="1:13" x14ac:dyDescent="0.3">
      <c r="A92633" t="s">
        <v>185322</v>
      </c>
      <c r="B92633" s="1">
        <v>42688.425000000003</v>
      </c>
      <c r="C92633" t="s">
        <v>185323</v>
      </c>
      <c r="D92633" t="s">
        <v>15</v>
      </c>
      <c r="E92633">
        <v>27</v>
      </c>
      <c r="F92633" t="s">
        <v>16</v>
      </c>
      <c r="G92633">
        <v>4</v>
      </c>
      <c r="H92633">
        <v>1200.32</v>
      </c>
      <c r="I92633">
        <v>1140.3040000000001</v>
      </c>
      <c r="J92633" t="s">
        <v>25</v>
      </c>
      <c r="K92633" t="s">
        <v>18</v>
      </c>
      <c r="L92633" t="s">
        <v>19</v>
      </c>
      <c r="M92633" t="s">
        <v>49</v>
      </c>
    </row>
    <row r="92634" spans="1:13" x14ac:dyDescent="0.3">
      <c r="A92634" t="s">
        <v>185324</v>
      </c>
      <c r="B92634" s="1">
        <v>42688.425000000003</v>
      </c>
      <c r="C92634" t="s">
        <v>185325</v>
      </c>
      <c r="D92634" t="s">
        <v>23</v>
      </c>
      <c r="E92634">
        <v>31</v>
      </c>
      <c r="F92634" t="s">
        <v>16</v>
      </c>
      <c r="G92634">
        <v>1</v>
      </c>
      <c r="H92634">
        <v>300.08</v>
      </c>
      <c r="I92634">
        <v>225.06</v>
      </c>
      <c r="J92634" t="s">
        <v>25</v>
      </c>
      <c r="K92634" t="s">
        <v>18</v>
      </c>
      <c r="L92634" t="s">
        <v>19</v>
      </c>
      <c r="M92634" t="s">
        <v>60</v>
      </c>
    </row>
    <row r="92635" spans="1:13" x14ac:dyDescent="0.3">
      <c r="A92635" t="s">
        <v>185326</v>
      </c>
      <c r="B92635" s="1">
        <v>42688.425000000003</v>
      </c>
      <c r="C92635" t="s">
        <v>185327</v>
      </c>
      <c r="D92635" t="s">
        <v>15</v>
      </c>
      <c r="E92635">
        <v>39</v>
      </c>
      <c r="F92635" t="s">
        <v>16</v>
      </c>
      <c r="G92635">
        <v>1</v>
      </c>
      <c r="H92635">
        <v>300.08</v>
      </c>
      <c r="I92635">
        <v>225.06</v>
      </c>
      <c r="J92635" t="s">
        <v>17</v>
      </c>
      <c r="K92635" t="s">
        <v>18</v>
      </c>
      <c r="L92635" t="s">
        <v>19</v>
      </c>
      <c r="M92635" t="s">
        <v>49</v>
      </c>
    </row>
    <row r="92636" spans="1:13" x14ac:dyDescent="0.3">
      <c r="A92636" t="s">
        <v>185328</v>
      </c>
      <c r="B92636" s="1">
        <v>42688.425000000003</v>
      </c>
      <c r="C92636" t="s">
        <v>185329</v>
      </c>
      <c r="D92636" t="s">
        <v>15</v>
      </c>
      <c r="E92636">
        <v>43</v>
      </c>
      <c r="F92636" t="s">
        <v>56</v>
      </c>
      <c r="G92636">
        <v>3</v>
      </c>
      <c r="H92636">
        <v>15.69</v>
      </c>
      <c r="I92636">
        <v>10.983000000000001</v>
      </c>
      <c r="J92636" t="s">
        <v>25</v>
      </c>
      <c r="K92636" t="s">
        <v>18</v>
      </c>
      <c r="L92636" t="s">
        <v>19</v>
      </c>
      <c r="M92636" t="s">
        <v>60</v>
      </c>
    </row>
    <row r="92637" spans="1:13" x14ac:dyDescent="0.3">
      <c r="A92637" t="s">
        <v>185330</v>
      </c>
      <c r="B92637" s="1">
        <v>42688.425694444442</v>
      </c>
      <c r="C92637" t="s">
        <v>185331</v>
      </c>
      <c r="D92637" t="s">
        <v>15</v>
      </c>
      <c r="E92637">
        <v>49</v>
      </c>
      <c r="F92637" t="s">
        <v>187</v>
      </c>
      <c r="G92637">
        <v>4</v>
      </c>
      <c r="H92637">
        <v>46.92</v>
      </c>
      <c r="I92637">
        <v>35.19</v>
      </c>
      <c r="J92637" t="s">
        <v>17</v>
      </c>
      <c r="K92637" t="s">
        <v>70</v>
      </c>
      <c r="L92637" t="s">
        <v>130</v>
      </c>
      <c r="M92637" t="s">
        <v>49</v>
      </c>
    </row>
    <row r="92638" spans="1:13" x14ac:dyDescent="0.3">
      <c r="A92638" t="s">
        <v>185332</v>
      </c>
      <c r="B92638" s="1">
        <v>42688.425694444442</v>
      </c>
      <c r="C92638" t="s">
        <v>185333</v>
      </c>
      <c r="D92638" t="s">
        <v>15</v>
      </c>
      <c r="E92638">
        <v>48</v>
      </c>
      <c r="F92638" t="s">
        <v>187</v>
      </c>
      <c r="G92638">
        <v>4</v>
      </c>
      <c r="H92638">
        <v>46.92</v>
      </c>
      <c r="I92638">
        <v>35.19</v>
      </c>
      <c r="J92638" t="s">
        <v>29</v>
      </c>
      <c r="K92638" t="s">
        <v>70</v>
      </c>
      <c r="L92638" t="s">
        <v>130</v>
      </c>
      <c r="M92638" t="s">
        <v>36</v>
      </c>
    </row>
    <row r="92639" spans="1:13" x14ac:dyDescent="0.3">
      <c r="A92639" t="s">
        <v>185334</v>
      </c>
      <c r="B92639" s="1">
        <v>42688.425694444442</v>
      </c>
      <c r="C92639" t="s">
        <v>185335</v>
      </c>
      <c r="D92639" t="s">
        <v>15</v>
      </c>
      <c r="E92639">
        <v>32</v>
      </c>
      <c r="F92639" t="s">
        <v>63</v>
      </c>
      <c r="G92639">
        <v>1</v>
      </c>
      <c r="H92639">
        <v>35.840000000000003</v>
      </c>
      <c r="I92639">
        <v>25.088000000000001</v>
      </c>
      <c r="J92639" t="s">
        <v>17</v>
      </c>
      <c r="K92639" t="s">
        <v>70</v>
      </c>
      <c r="L92639" t="s">
        <v>130</v>
      </c>
      <c r="M92639" t="s">
        <v>20</v>
      </c>
    </row>
    <row r="92640" spans="1:13" x14ac:dyDescent="0.3">
      <c r="A92640" t="s">
        <v>185336</v>
      </c>
      <c r="B92640" s="1">
        <v>42688.425694444442</v>
      </c>
      <c r="C92640" t="s">
        <v>185337</v>
      </c>
      <c r="D92640" t="s">
        <v>15</v>
      </c>
      <c r="E92640">
        <v>64</v>
      </c>
      <c r="F92640" t="s">
        <v>63</v>
      </c>
      <c r="G92640">
        <v>1</v>
      </c>
      <c r="H92640">
        <v>35.840000000000003</v>
      </c>
      <c r="I92640">
        <v>25.088000000000001</v>
      </c>
      <c r="J92640" t="s">
        <v>25</v>
      </c>
      <c r="K92640" t="s">
        <v>70</v>
      </c>
      <c r="L92640" t="s">
        <v>71</v>
      </c>
      <c r="M92640" t="s">
        <v>46</v>
      </c>
    </row>
    <row r="92641" spans="1:13" x14ac:dyDescent="0.3">
      <c r="A92641" t="s">
        <v>185338</v>
      </c>
      <c r="B92641" s="1">
        <v>42688.425694444442</v>
      </c>
      <c r="C92641" t="s">
        <v>185339</v>
      </c>
      <c r="D92641" t="s">
        <v>15</v>
      </c>
      <c r="E92641">
        <v>37</v>
      </c>
      <c r="F92641" t="s">
        <v>45</v>
      </c>
      <c r="G92641">
        <v>5</v>
      </c>
      <c r="H92641">
        <v>203.3</v>
      </c>
      <c r="I92641">
        <v>162.63999999999999</v>
      </c>
      <c r="J92641" t="s">
        <v>17</v>
      </c>
      <c r="K92641" t="s">
        <v>70</v>
      </c>
      <c r="L92641" t="s">
        <v>71</v>
      </c>
      <c r="M92641" t="s">
        <v>26</v>
      </c>
    </row>
    <row r="92642" spans="1:13" x14ac:dyDescent="0.3">
      <c r="A92642" t="s">
        <v>185340</v>
      </c>
      <c r="B92642" s="1">
        <v>42688.426388888889</v>
      </c>
      <c r="C92642" t="s">
        <v>185341</v>
      </c>
      <c r="D92642" t="s">
        <v>23</v>
      </c>
      <c r="E92642">
        <v>22</v>
      </c>
      <c r="F92642" t="s">
        <v>16</v>
      </c>
      <c r="G92642">
        <v>2</v>
      </c>
      <c r="H92642">
        <v>600.16</v>
      </c>
      <c r="I92642">
        <v>450.12</v>
      </c>
      <c r="J92642" t="s">
        <v>17</v>
      </c>
      <c r="K92642" t="s">
        <v>70</v>
      </c>
      <c r="L92642" t="s">
        <v>141</v>
      </c>
      <c r="M92642" t="s">
        <v>32</v>
      </c>
    </row>
    <row r="92643" spans="1:13" x14ac:dyDescent="0.3">
      <c r="A92643" t="s">
        <v>185342</v>
      </c>
      <c r="B92643" s="1">
        <v>42688.426388888889</v>
      </c>
      <c r="C92643" t="s">
        <v>185343</v>
      </c>
      <c r="D92643" t="s">
        <v>15</v>
      </c>
      <c r="E92643">
        <v>29</v>
      </c>
      <c r="F92643" t="s">
        <v>63</v>
      </c>
      <c r="G92643">
        <v>3</v>
      </c>
      <c r="H92643">
        <v>107.52</v>
      </c>
      <c r="I92643">
        <v>80.64</v>
      </c>
      <c r="J92643" t="s">
        <v>17</v>
      </c>
      <c r="K92643" t="s">
        <v>70</v>
      </c>
      <c r="L92643" t="s">
        <v>141</v>
      </c>
      <c r="M92643" t="s">
        <v>20</v>
      </c>
    </row>
    <row r="92644" spans="1:13" x14ac:dyDescent="0.3">
      <c r="A92644" t="s">
        <v>185344</v>
      </c>
      <c r="B92644" s="1">
        <v>42688.426388888889</v>
      </c>
      <c r="C92644" t="s">
        <v>185345</v>
      </c>
      <c r="D92644" t="s">
        <v>23</v>
      </c>
      <c r="E92644">
        <v>60</v>
      </c>
      <c r="F92644" t="s">
        <v>24</v>
      </c>
      <c r="G92644">
        <v>4</v>
      </c>
      <c r="H92644">
        <v>2400.6799999999998</v>
      </c>
      <c r="I92644">
        <v>2280.6460000000002</v>
      </c>
      <c r="J92644" t="s">
        <v>17</v>
      </c>
      <c r="K92644" t="s">
        <v>70</v>
      </c>
      <c r="L92644" t="s">
        <v>141</v>
      </c>
      <c r="M92644" t="s">
        <v>49</v>
      </c>
    </row>
    <row r="92645" spans="1:13" x14ac:dyDescent="0.3">
      <c r="A92645" t="s">
        <v>185346</v>
      </c>
      <c r="B92645" s="1">
        <v>42688.426388888889</v>
      </c>
      <c r="C92645" t="s">
        <v>185347</v>
      </c>
      <c r="D92645" t="s">
        <v>23</v>
      </c>
      <c r="E92645">
        <v>18</v>
      </c>
      <c r="F92645" t="s">
        <v>63</v>
      </c>
      <c r="G92645">
        <v>5</v>
      </c>
      <c r="H92645">
        <v>179.2</v>
      </c>
      <c r="I92645">
        <v>143.36000000000001</v>
      </c>
      <c r="J92645" t="s">
        <v>25</v>
      </c>
      <c r="K92645" t="s">
        <v>70</v>
      </c>
      <c r="L92645" t="s">
        <v>141</v>
      </c>
      <c r="M92645" t="s">
        <v>49</v>
      </c>
    </row>
    <row r="92646" spans="1:13" x14ac:dyDescent="0.3">
      <c r="A92646" t="s">
        <v>185348</v>
      </c>
      <c r="B92646" s="1">
        <v>42688.427083333336</v>
      </c>
      <c r="C92646" t="s">
        <v>185349</v>
      </c>
      <c r="D92646" t="s">
        <v>23</v>
      </c>
      <c r="E92646">
        <v>26</v>
      </c>
      <c r="F92646" t="s">
        <v>16</v>
      </c>
      <c r="G92646">
        <v>4</v>
      </c>
      <c r="H92646">
        <v>1200.32</v>
      </c>
      <c r="I92646">
        <v>1140.3040000000001</v>
      </c>
      <c r="J92646" t="s">
        <v>29</v>
      </c>
      <c r="K92646" t="s">
        <v>70</v>
      </c>
      <c r="L92646" t="s">
        <v>149</v>
      </c>
      <c r="M92646" t="s">
        <v>32</v>
      </c>
    </row>
    <row r="92647" spans="1:13" x14ac:dyDescent="0.3">
      <c r="A92647" t="s">
        <v>185350</v>
      </c>
      <c r="B92647" s="1">
        <v>42688.427083333336</v>
      </c>
      <c r="C92647" t="s">
        <v>185351</v>
      </c>
      <c r="D92647" t="s">
        <v>15</v>
      </c>
      <c r="E92647">
        <v>42</v>
      </c>
      <c r="F92647" t="s">
        <v>16</v>
      </c>
      <c r="G92647">
        <v>1</v>
      </c>
      <c r="H92647">
        <v>300.08</v>
      </c>
      <c r="I92647">
        <v>225.06</v>
      </c>
      <c r="J92647" t="s">
        <v>29</v>
      </c>
      <c r="K92647" t="s">
        <v>70</v>
      </c>
      <c r="L92647" t="s">
        <v>149</v>
      </c>
      <c r="M92647" t="s">
        <v>32</v>
      </c>
    </row>
    <row r="92648" spans="1:13" x14ac:dyDescent="0.3">
      <c r="A92648" t="s">
        <v>185352</v>
      </c>
      <c r="B92648" s="1">
        <v>42688.427083333336</v>
      </c>
      <c r="C92648" t="s">
        <v>185353</v>
      </c>
      <c r="D92648" t="s">
        <v>15</v>
      </c>
      <c r="E92648">
        <v>24</v>
      </c>
      <c r="F92648" t="s">
        <v>187</v>
      </c>
      <c r="G92648">
        <v>3</v>
      </c>
      <c r="H92648">
        <v>35.19</v>
      </c>
      <c r="I92648">
        <v>24.632999999999999</v>
      </c>
      <c r="J92648" t="s">
        <v>17</v>
      </c>
      <c r="K92648" t="s">
        <v>70</v>
      </c>
      <c r="L92648" t="s">
        <v>149</v>
      </c>
      <c r="M92648" t="s">
        <v>26</v>
      </c>
    </row>
    <row r="92649" spans="1:13" x14ac:dyDescent="0.3">
      <c r="A92649" t="s">
        <v>185354</v>
      </c>
      <c r="B92649" s="1">
        <v>42688.427083333336</v>
      </c>
      <c r="C92649" t="s">
        <v>185355</v>
      </c>
      <c r="D92649" t="s">
        <v>23</v>
      </c>
      <c r="E92649">
        <v>42</v>
      </c>
      <c r="F92649" t="s">
        <v>45</v>
      </c>
      <c r="G92649">
        <v>5</v>
      </c>
      <c r="H92649">
        <v>203.3</v>
      </c>
      <c r="I92649">
        <v>162.63999999999999</v>
      </c>
      <c r="J92649" t="s">
        <v>17</v>
      </c>
      <c r="K92649" t="s">
        <v>70</v>
      </c>
      <c r="L92649" t="s">
        <v>149</v>
      </c>
      <c r="M92649" t="s">
        <v>49</v>
      </c>
    </row>
    <row r="92650" spans="1:13" x14ac:dyDescent="0.3">
      <c r="A92650" t="s">
        <v>185356</v>
      </c>
      <c r="B92650" s="1">
        <v>42688.427777777775</v>
      </c>
      <c r="C92650" t="s">
        <v>185357</v>
      </c>
      <c r="D92650" t="s">
        <v>15</v>
      </c>
      <c r="E92650">
        <v>21</v>
      </c>
      <c r="F92650" t="s">
        <v>56</v>
      </c>
      <c r="G92650">
        <v>5</v>
      </c>
      <c r="H92650">
        <v>26.15</v>
      </c>
      <c r="I92650">
        <v>19.612500000000001</v>
      </c>
      <c r="J92650" t="s">
        <v>29</v>
      </c>
      <c r="K92650" t="s">
        <v>30</v>
      </c>
      <c r="L92650" t="s">
        <v>31</v>
      </c>
      <c r="M92650" t="s">
        <v>20</v>
      </c>
    </row>
    <row r="92651" spans="1:13" x14ac:dyDescent="0.3">
      <c r="A92651" t="s">
        <v>185358</v>
      </c>
      <c r="B92651" s="1">
        <v>42688.427777777775</v>
      </c>
      <c r="C92651" t="s">
        <v>185359</v>
      </c>
      <c r="D92651" t="s">
        <v>23</v>
      </c>
      <c r="E92651">
        <v>30</v>
      </c>
      <c r="F92651" t="s">
        <v>39</v>
      </c>
      <c r="G92651">
        <v>5</v>
      </c>
      <c r="H92651">
        <v>75.75</v>
      </c>
      <c r="I92651">
        <v>56.8125</v>
      </c>
      <c r="J92651" t="s">
        <v>17</v>
      </c>
      <c r="K92651" t="s">
        <v>30</v>
      </c>
      <c r="L92651" t="s">
        <v>31</v>
      </c>
      <c r="M92651" t="s">
        <v>26</v>
      </c>
    </row>
    <row r="92652" spans="1:13" x14ac:dyDescent="0.3">
      <c r="A92652" t="s">
        <v>185360</v>
      </c>
      <c r="B92652" s="1">
        <v>42688.427777777775</v>
      </c>
      <c r="C92652" t="s">
        <v>185361</v>
      </c>
      <c r="D92652" t="s">
        <v>23</v>
      </c>
      <c r="E92652">
        <v>67</v>
      </c>
      <c r="F92652" t="s">
        <v>45</v>
      </c>
      <c r="G92652">
        <v>1</v>
      </c>
      <c r="H92652">
        <v>40.659999999999997</v>
      </c>
      <c r="I92652">
        <v>28.462</v>
      </c>
      <c r="J92652" t="s">
        <v>25</v>
      </c>
      <c r="K92652" t="s">
        <v>30</v>
      </c>
      <c r="L92652" t="s">
        <v>31</v>
      </c>
      <c r="M92652" t="s">
        <v>49</v>
      </c>
    </row>
    <row r="92653" spans="1:13" x14ac:dyDescent="0.3">
      <c r="A92653" t="s">
        <v>185362</v>
      </c>
      <c r="B92653" s="1">
        <v>42688.427777777775</v>
      </c>
      <c r="C92653" t="s">
        <v>185363</v>
      </c>
      <c r="D92653" t="s">
        <v>23</v>
      </c>
      <c r="E92653">
        <v>31</v>
      </c>
      <c r="F92653" t="s">
        <v>16</v>
      </c>
      <c r="G92653">
        <v>2</v>
      </c>
      <c r="H92653">
        <v>600.16</v>
      </c>
      <c r="I92653">
        <v>450.12</v>
      </c>
      <c r="J92653" t="s">
        <v>29</v>
      </c>
      <c r="K92653" t="s">
        <v>30</v>
      </c>
      <c r="L92653" t="s">
        <v>31</v>
      </c>
      <c r="M92653" t="s">
        <v>32</v>
      </c>
    </row>
    <row r="92654" spans="1:13" x14ac:dyDescent="0.3">
      <c r="A92654" t="s">
        <v>185364</v>
      </c>
      <c r="B92654" s="1">
        <v>42688.427777777775</v>
      </c>
      <c r="C92654" t="s">
        <v>185365</v>
      </c>
      <c r="D92654" t="s">
        <v>15</v>
      </c>
      <c r="E92654">
        <v>58</v>
      </c>
      <c r="F92654" t="s">
        <v>16</v>
      </c>
      <c r="G92654">
        <v>4</v>
      </c>
      <c r="H92654">
        <v>1200.32</v>
      </c>
      <c r="I92654">
        <v>1140.3040000000001</v>
      </c>
      <c r="J92654" t="s">
        <v>25</v>
      </c>
      <c r="K92654" t="s">
        <v>30</v>
      </c>
      <c r="L92654" t="s">
        <v>31</v>
      </c>
      <c r="M92654" t="s">
        <v>49</v>
      </c>
    </row>
    <row r="92655" spans="1:13" x14ac:dyDescent="0.3">
      <c r="A92655" t="s">
        <v>185366</v>
      </c>
      <c r="B92655" s="1">
        <v>42688.428472222222</v>
      </c>
      <c r="C92655" t="s">
        <v>185367</v>
      </c>
      <c r="D92655" t="s">
        <v>15</v>
      </c>
      <c r="E92655">
        <v>31</v>
      </c>
      <c r="F92655" t="s">
        <v>56</v>
      </c>
      <c r="G92655">
        <v>3</v>
      </c>
      <c r="H92655">
        <v>15.69</v>
      </c>
      <c r="I92655">
        <v>10.983000000000001</v>
      </c>
      <c r="J92655" t="s">
        <v>17</v>
      </c>
      <c r="K92655" t="s">
        <v>30</v>
      </c>
      <c r="L92655" t="s">
        <v>31</v>
      </c>
      <c r="M92655" t="s">
        <v>46</v>
      </c>
    </row>
    <row r="92656" spans="1:13" x14ac:dyDescent="0.3">
      <c r="A92656" t="s">
        <v>185368</v>
      </c>
      <c r="B92656" s="1">
        <v>42688.428472222222</v>
      </c>
      <c r="C92656" t="s">
        <v>185369</v>
      </c>
      <c r="D92656" t="s">
        <v>15</v>
      </c>
      <c r="E92656">
        <v>65</v>
      </c>
      <c r="F92656" t="s">
        <v>16</v>
      </c>
      <c r="G92656">
        <v>5</v>
      </c>
      <c r="H92656">
        <v>1500.4</v>
      </c>
      <c r="I92656">
        <v>1425.38</v>
      </c>
      <c r="J92656" t="s">
        <v>17</v>
      </c>
      <c r="K92656" t="s">
        <v>30</v>
      </c>
      <c r="L92656" t="s">
        <v>31</v>
      </c>
      <c r="M92656" t="s">
        <v>49</v>
      </c>
    </row>
    <row r="92657" spans="1:13" x14ac:dyDescent="0.3">
      <c r="A92657" t="s">
        <v>185370</v>
      </c>
      <c r="B92657" s="1">
        <v>42688.428472222222</v>
      </c>
      <c r="C92657" t="s">
        <v>185371</v>
      </c>
      <c r="D92657" t="s">
        <v>15</v>
      </c>
      <c r="E92657">
        <v>20</v>
      </c>
      <c r="F92657" t="s">
        <v>16</v>
      </c>
      <c r="G92657">
        <v>5</v>
      </c>
      <c r="H92657">
        <v>1500.4</v>
      </c>
      <c r="I92657">
        <v>1425.38</v>
      </c>
      <c r="J92657" t="s">
        <v>25</v>
      </c>
      <c r="K92657" t="s">
        <v>30</v>
      </c>
      <c r="L92657" t="s">
        <v>31</v>
      </c>
      <c r="M92657" t="s">
        <v>49</v>
      </c>
    </row>
    <row r="92658" spans="1:13" x14ac:dyDescent="0.3">
      <c r="A92658" t="s">
        <v>185372</v>
      </c>
      <c r="B92658" s="1">
        <v>42688.428472222222</v>
      </c>
      <c r="C92658" t="s">
        <v>185373</v>
      </c>
      <c r="D92658" t="s">
        <v>15</v>
      </c>
      <c r="E92658">
        <v>33</v>
      </c>
      <c r="F92658" t="s">
        <v>45</v>
      </c>
      <c r="G92658">
        <v>5</v>
      </c>
      <c r="H92658">
        <v>203.3</v>
      </c>
      <c r="I92658">
        <v>162.63999999999999</v>
      </c>
      <c r="J92658" t="s">
        <v>17</v>
      </c>
      <c r="K92658" t="s">
        <v>30</v>
      </c>
      <c r="L92658" t="s">
        <v>31</v>
      </c>
      <c r="M92658" t="s">
        <v>20</v>
      </c>
    </row>
    <row r="92659" spans="1:13" x14ac:dyDescent="0.3">
      <c r="A92659" t="s">
        <v>185374</v>
      </c>
      <c r="B92659" s="1">
        <v>42688.429166666669</v>
      </c>
      <c r="C92659" t="s">
        <v>185375</v>
      </c>
      <c r="D92659" t="s">
        <v>23</v>
      </c>
      <c r="E92659">
        <v>35</v>
      </c>
      <c r="F92659" t="s">
        <v>24</v>
      </c>
      <c r="G92659">
        <v>2</v>
      </c>
      <c r="H92659">
        <v>1200.3399999999999</v>
      </c>
      <c r="I92659">
        <v>1080.306</v>
      </c>
      <c r="J92659" t="s">
        <v>29</v>
      </c>
      <c r="K92659" t="s">
        <v>30</v>
      </c>
      <c r="L92659" t="s">
        <v>31</v>
      </c>
      <c r="M92659" t="s">
        <v>36</v>
      </c>
    </row>
    <row r="92660" spans="1:13" x14ac:dyDescent="0.3">
      <c r="A92660" t="s">
        <v>185376</v>
      </c>
      <c r="B92660" s="1">
        <v>42688.429166666669</v>
      </c>
      <c r="C92660" t="s">
        <v>185377</v>
      </c>
      <c r="D92660" t="s">
        <v>23</v>
      </c>
      <c r="E92660">
        <v>24</v>
      </c>
      <c r="F92660" t="s">
        <v>56</v>
      </c>
      <c r="G92660">
        <v>1</v>
      </c>
      <c r="H92660">
        <v>5.23</v>
      </c>
      <c r="I92660">
        <v>3.661</v>
      </c>
      <c r="J92660" t="s">
        <v>29</v>
      </c>
      <c r="K92660" t="s">
        <v>30</v>
      </c>
      <c r="L92660" t="s">
        <v>264</v>
      </c>
      <c r="M92660" t="s">
        <v>36</v>
      </c>
    </row>
    <row r="92661" spans="1:13" x14ac:dyDescent="0.3">
      <c r="A92661" t="s">
        <v>185378</v>
      </c>
      <c r="B92661" s="1">
        <v>42688.429166666669</v>
      </c>
      <c r="C92661" t="s">
        <v>185379</v>
      </c>
      <c r="D92661" t="s">
        <v>15</v>
      </c>
      <c r="E92661">
        <v>65</v>
      </c>
      <c r="F92661" t="s">
        <v>16</v>
      </c>
      <c r="G92661">
        <v>3</v>
      </c>
      <c r="H92661">
        <v>900.24</v>
      </c>
      <c r="I92661">
        <v>675.18</v>
      </c>
      <c r="J92661" t="s">
        <v>25</v>
      </c>
      <c r="K92661" t="s">
        <v>30</v>
      </c>
      <c r="L92661" t="s">
        <v>264</v>
      </c>
      <c r="M92661" t="s">
        <v>20</v>
      </c>
    </row>
    <row r="92662" spans="1:13" x14ac:dyDescent="0.3">
      <c r="A92662" t="s">
        <v>185380</v>
      </c>
      <c r="B92662" s="1">
        <v>42688.429166666669</v>
      </c>
      <c r="C92662" t="s">
        <v>185381</v>
      </c>
      <c r="D92662" t="s">
        <v>15</v>
      </c>
      <c r="E92662">
        <v>58</v>
      </c>
      <c r="F92662" t="s">
        <v>56</v>
      </c>
      <c r="G92662">
        <v>1</v>
      </c>
      <c r="H92662">
        <v>5.23</v>
      </c>
      <c r="I92662">
        <v>3.661</v>
      </c>
      <c r="J92662" t="s">
        <v>29</v>
      </c>
      <c r="K92662" t="s">
        <v>30</v>
      </c>
      <c r="L92662" t="s">
        <v>264</v>
      </c>
      <c r="M92662" t="s">
        <v>32</v>
      </c>
    </row>
    <row r="92663" spans="1:13" x14ac:dyDescent="0.3">
      <c r="A92663" t="s">
        <v>185382</v>
      </c>
      <c r="B92663" s="1">
        <v>42688.429861111108</v>
      </c>
      <c r="C92663" t="s">
        <v>185383</v>
      </c>
      <c r="D92663" t="s">
        <v>15</v>
      </c>
      <c r="E92663">
        <v>30</v>
      </c>
      <c r="F92663" t="s">
        <v>45</v>
      </c>
      <c r="G92663">
        <v>4</v>
      </c>
      <c r="H92663">
        <v>162.63999999999999</v>
      </c>
      <c r="I92663">
        <v>130.11199999999999</v>
      </c>
      <c r="J92663" t="s">
        <v>29</v>
      </c>
      <c r="K92663" t="s">
        <v>30</v>
      </c>
      <c r="L92663" t="s">
        <v>264</v>
      </c>
      <c r="M92663" t="s">
        <v>46</v>
      </c>
    </row>
    <row r="92664" spans="1:13" x14ac:dyDescent="0.3">
      <c r="A92664" t="s">
        <v>185384</v>
      </c>
      <c r="B92664" s="1">
        <v>42688.429861111108</v>
      </c>
      <c r="C92664" t="s">
        <v>185385</v>
      </c>
      <c r="D92664" t="s">
        <v>15</v>
      </c>
      <c r="E92664">
        <v>35</v>
      </c>
      <c r="F92664" t="s">
        <v>63</v>
      </c>
      <c r="G92664">
        <v>2</v>
      </c>
      <c r="H92664">
        <v>71.680000000000007</v>
      </c>
      <c r="I92664">
        <v>50.176000000000002</v>
      </c>
      <c r="J92664" t="s">
        <v>29</v>
      </c>
      <c r="K92664" t="s">
        <v>30</v>
      </c>
      <c r="L92664" t="s">
        <v>264</v>
      </c>
      <c r="M92664" t="s">
        <v>36</v>
      </c>
    </row>
    <row r="92665" spans="1:13" x14ac:dyDescent="0.3">
      <c r="A92665" t="s">
        <v>185386</v>
      </c>
      <c r="B92665" s="1">
        <v>42688.429861111108</v>
      </c>
      <c r="C92665" t="s">
        <v>185387</v>
      </c>
      <c r="D92665" t="s">
        <v>23</v>
      </c>
      <c r="E92665">
        <v>65</v>
      </c>
      <c r="F92665" t="s">
        <v>63</v>
      </c>
      <c r="G92665">
        <v>3</v>
      </c>
      <c r="H92665">
        <v>107.52</v>
      </c>
      <c r="I92665">
        <v>80.64</v>
      </c>
      <c r="J92665" t="s">
        <v>17</v>
      </c>
      <c r="K92665" t="s">
        <v>30</v>
      </c>
      <c r="L92665" t="s">
        <v>264</v>
      </c>
      <c r="M92665" t="s">
        <v>36</v>
      </c>
    </row>
    <row r="92666" spans="1:13" x14ac:dyDescent="0.3">
      <c r="A92666" t="s">
        <v>185388</v>
      </c>
      <c r="B92666" s="1">
        <v>42688.429861111108</v>
      </c>
      <c r="C92666" t="s">
        <v>185389</v>
      </c>
      <c r="D92666" t="s">
        <v>15</v>
      </c>
      <c r="E92666">
        <v>57</v>
      </c>
      <c r="F92666" t="s">
        <v>56</v>
      </c>
      <c r="G92666">
        <v>4</v>
      </c>
      <c r="H92666">
        <v>20.92</v>
      </c>
      <c r="I92666">
        <v>15.69</v>
      </c>
      <c r="J92666" t="s">
        <v>25</v>
      </c>
      <c r="K92666" t="s">
        <v>30</v>
      </c>
      <c r="L92666" t="s">
        <v>264</v>
      </c>
      <c r="M92666" t="s">
        <v>20</v>
      </c>
    </row>
    <row r="92667" spans="1:13" x14ac:dyDescent="0.3">
      <c r="A92667" t="s">
        <v>185390</v>
      </c>
      <c r="B92667" s="1">
        <v>42688.430555555555</v>
      </c>
      <c r="C92667" t="s">
        <v>185391</v>
      </c>
      <c r="D92667" t="s">
        <v>23</v>
      </c>
      <c r="E92667">
        <v>48</v>
      </c>
      <c r="F92667" t="s">
        <v>24</v>
      </c>
      <c r="G92667">
        <v>4</v>
      </c>
      <c r="H92667">
        <v>2400.6799999999998</v>
      </c>
      <c r="I92667">
        <v>2280.6460000000002</v>
      </c>
      <c r="J92667" t="s">
        <v>17</v>
      </c>
      <c r="K92667" t="s">
        <v>30</v>
      </c>
      <c r="L92667" t="s">
        <v>59</v>
      </c>
      <c r="M92667" t="s">
        <v>26</v>
      </c>
    </row>
    <row r="92668" spans="1:13" x14ac:dyDescent="0.3">
      <c r="A92668" t="s">
        <v>185392</v>
      </c>
      <c r="B92668" s="1">
        <v>42688.430555555555</v>
      </c>
      <c r="C92668" t="s">
        <v>185393</v>
      </c>
      <c r="D92668" t="s">
        <v>15</v>
      </c>
      <c r="E92668">
        <v>61</v>
      </c>
      <c r="F92668" t="s">
        <v>39</v>
      </c>
      <c r="G92668">
        <v>1</v>
      </c>
      <c r="H92668">
        <v>15.15</v>
      </c>
      <c r="I92668">
        <v>10.605</v>
      </c>
      <c r="J92668" t="s">
        <v>17</v>
      </c>
      <c r="K92668" t="s">
        <v>92</v>
      </c>
      <c r="L92668" t="s">
        <v>158</v>
      </c>
      <c r="M92668" t="s">
        <v>46</v>
      </c>
    </row>
    <row r="92669" spans="1:13" x14ac:dyDescent="0.3">
      <c r="A92669" t="s">
        <v>185394</v>
      </c>
      <c r="B92669" s="1">
        <v>42688.430555555555</v>
      </c>
      <c r="C92669" t="s">
        <v>185395</v>
      </c>
      <c r="D92669" t="s">
        <v>15</v>
      </c>
      <c r="E92669">
        <v>63</v>
      </c>
      <c r="F92669" t="s">
        <v>16</v>
      </c>
      <c r="G92669">
        <v>2</v>
      </c>
      <c r="H92669">
        <v>600.16</v>
      </c>
      <c r="I92669">
        <v>450.12</v>
      </c>
      <c r="J92669" t="s">
        <v>29</v>
      </c>
      <c r="K92669" t="s">
        <v>92</v>
      </c>
      <c r="L92669" t="s">
        <v>158</v>
      </c>
      <c r="M92669" t="s">
        <v>49</v>
      </c>
    </row>
    <row r="92670" spans="1:13" x14ac:dyDescent="0.3">
      <c r="A92670" t="s">
        <v>185396</v>
      </c>
      <c r="B92670" s="1">
        <v>42688.430555555555</v>
      </c>
      <c r="C92670" t="s">
        <v>185397</v>
      </c>
      <c r="D92670" t="s">
        <v>15</v>
      </c>
      <c r="E92670">
        <v>67</v>
      </c>
      <c r="F92670" t="s">
        <v>39</v>
      </c>
      <c r="G92670">
        <v>4</v>
      </c>
      <c r="H92670">
        <v>60.6</v>
      </c>
      <c r="I92670">
        <v>45.45</v>
      </c>
      <c r="J92670" t="s">
        <v>29</v>
      </c>
      <c r="K92670" t="s">
        <v>92</v>
      </c>
      <c r="L92670" t="s">
        <v>158</v>
      </c>
      <c r="M92670" t="s">
        <v>20</v>
      </c>
    </row>
    <row r="92671" spans="1:13" x14ac:dyDescent="0.3">
      <c r="A92671" t="s">
        <v>185398</v>
      </c>
      <c r="B92671" s="1">
        <v>42688.430555555555</v>
      </c>
      <c r="C92671" t="s">
        <v>185399</v>
      </c>
      <c r="D92671" t="s">
        <v>15</v>
      </c>
      <c r="E92671">
        <v>56</v>
      </c>
      <c r="F92671" t="s">
        <v>16</v>
      </c>
      <c r="G92671">
        <v>2</v>
      </c>
      <c r="H92671">
        <v>600.16</v>
      </c>
      <c r="I92671">
        <v>450.12</v>
      </c>
      <c r="J92671" t="s">
        <v>17</v>
      </c>
      <c r="K92671" t="s">
        <v>92</v>
      </c>
      <c r="L92671" t="s">
        <v>158</v>
      </c>
      <c r="M92671" t="s">
        <v>49</v>
      </c>
    </row>
    <row r="92672" spans="1:13" x14ac:dyDescent="0.3">
      <c r="A92672" t="s">
        <v>185400</v>
      </c>
      <c r="B92672" s="1">
        <v>42688.431250000001</v>
      </c>
      <c r="C92672" t="s">
        <v>185401</v>
      </c>
      <c r="D92672" t="s">
        <v>15</v>
      </c>
      <c r="E92672">
        <v>38</v>
      </c>
      <c r="F92672" t="s">
        <v>45</v>
      </c>
      <c r="G92672">
        <v>5</v>
      </c>
      <c r="H92672">
        <v>203.3</v>
      </c>
      <c r="I92672">
        <v>162.63999999999999</v>
      </c>
      <c r="J92672" t="s">
        <v>29</v>
      </c>
      <c r="K92672" t="s">
        <v>92</v>
      </c>
      <c r="L92672" t="s">
        <v>93</v>
      </c>
      <c r="M92672" t="s">
        <v>36</v>
      </c>
    </row>
    <row r="92673" spans="1:13" x14ac:dyDescent="0.3">
      <c r="A92673" t="s">
        <v>185402</v>
      </c>
      <c r="B92673" s="1">
        <v>42688.431250000001</v>
      </c>
      <c r="C92673" t="s">
        <v>185403</v>
      </c>
      <c r="D92673" t="s">
        <v>23</v>
      </c>
      <c r="E92673">
        <v>60</v>
      </c>
      <c r="F92673" t="s">
        <v>16</v>
      </c>
      <c r="G92673">
        <v>3</v>
      </c>
      <c r="H92673">
        <v>900.24</v>
      </c>
      <c r="I92673">
        <v>675.18</v>
      </c>
      <c r="J92673" t="s">
        <v>25</v>
      </c>
      <c r="K92673" t="s">
        <v>92</v>
      </c>
      <c r="L92673" t="s">
        <v>285</v>
      </c>
      <c r="M92673" t="s">
        <v>46</v>
      </c>
    </row>
    <row r="92674" spans="1:13" x14ac:dyDescent="0.3">
      <c r="A92674" t="s">
        <v>185404</v>
      </c>
      <c r="B92674" s="1">
        <v>42688.431250000001</v>
      </c>
      <c r="C92674" t="s">
        <v>185405</v>
      </c>
      <c r="D92674" t="s">
        <v>23</v>
      </c>
      <c r="E92674">
        <v>38</v>
      </c>
      <c r="F92674" t="s">
        <v>56</v>
      </c>
      <c r="G92674">
        <v>2</v>
      </c>
      <c r="H92674">
        <v>10.46</v>
      </c>
      <c r="I92674">
        <v>7.3220000000000001</v>
      </c>
      <c r="J92674" t="s">
        <v>17</v>
      </c>
      <c r="K92674" t="s">
        <v>92</v>
      </c>
      <c r="L92674" t="s">
        <v>285</v>
      </c>
      <c r="M92674" t="s">
        <v>20</v>
      </c>
    </row>
    <row r="92675" spans="1:13" x14ac:dyDescent="0.3">
      <c r="A92675" t="s">
        <v>185406</v>
      </c>
      <c r="B92675" s="1">
        <v>42688.431250000001</v>
      </c>
      <c r="C92675" t="s">
        <v>185407</v>
      </c>
      <c r="D92675" t="s">
        <v>15</v>
      </c>
      <c r="E92675">
        <v>37</v>
      </c>
      <c r="F92675" t="s">
        <v>16</v>
      </c>
      <c r="G92675">
        <v>5</v>
      </c>
      <c r="H92675">
        <v>1500.4</v>
      </c>
      <c r="I92675">
        <v>1425.38</v>
      </c>
      <c r="J92675" t="s">
        <v>17</v>
      </c>
      <c r="K92675" t="s">
        <v>92</v>
      </c>
      <c r="L92675" t="s">
        <v>285</v>
      </c>
      <c r="M92675" t="s">
        <v>32</v>
      </c>
    </row>
    <row r="92676" spans="1:13" x14ac:dyDescent="0.3">
      <c r="A92676" t="s">
        <v>185408</v>
      </c>
      <c r="B92676" s="1">
        <v>42688.431944444441</v>
      </c>
      <c r="C92676" t="s">
        <v>185409</v>
      </c>
      <c r="D92676" t="s">
        <v>15</v>
      </c>
      <c r="E92676">
        <v>35</v>
      </c>
      <c r="F92676" t="s">
        <v>45</v>
      </c>
      <c r="G92676">
        <v>3</v>
      </c>
      <c r="H92676">
        <v>121.98</v>
      </c>
      <c r="I92676">
        <v>91.484999999999999</v>
      </c>
      <c r="J92676" t="s">
        <v>17</v>
      </c>
      <c r="K92676" t="s">
        <v>92</v>
      </c>
      <c r="L92676" t="s">
        <v>285</v>
      </c>
      <c r="M92676" t="s">
        <v>60</v>
      </c>
    </row>
    <row r="92677" spans="1:13" x14ac:dyDescent="0.3">
      <c r="A92677" t="s">
        <v>185410</v>
      </c>
      <c r="B92677" s="1">
        <v>42688.431944444441</v>
      </c>
      <c r="C92677" t="s">
        <v>185411</v>
      </c>
      <c r="D92677" t="s">
        <v>15</v>
      </c>
      <c r="E92677">
        <v>68</v>
      </c>
      <c r="F92677" t="s">
        <v>16</v>
      </c>
      <c r="G92677">
        <v>3</v>
      </c>
      <c r="H92677">
        <v>900.24</v>
      </c>
      <c r="I92677">
        <v>675.18</v>
      </c>
      <c r="J92677" t="s">
        <v>17</v>
      </c>
      <c r="K92677" t="s">
        <v>92</v>
      </c>
      <c r="L92677" t="s">
        <v>285</v>
      </c>
      <c r="M92677" t="s">
        <v>26</v>
      </c>
    </row>
    <row r="92678" spans="1:13" x14ac:dyDescent="0.3">
      <c r="A92678" t="s">
        <v>185412</v>
      </c>
      <c r="B92678" s="1">
        <v>42688.431944444441</v>
      </c>
      <c r="C92678" t="s">
        <v>185413</v>
      </c>
      <c r="D92678" t="s">
        <v>23</v>
      </c>
      <c r="E92678">
        <v>35</v>
      </c>
      <c r="F92678" t="s">
        <v>91</v>
      </c>
      <c r="G92678">
        <v>5</v>
      </c>
      <c r="H92678">
        <v>5250</v>
      </c>
      <c r="I92678">
        <v>4725</v>
      </c>
      <c r="J92678" t="s">
        <v>25</v>
      </c>
      <c r="K92678" t="s">
        <v>92</v>
      </c>
      <c r="L92678" t="s">
        <v>285</v>
      </c>
      <c r="M92678" t="s">
        <v>26</v>
      </c>
    </row>
    <row r="92679" spans="1:13" x14ac:dyDescent="0.3">
      <c r="A92679" t="s">
        <v>185414</v>
      </c>
      <c r="B92679" s="1">
        <v>42688.431944444441</v>
      </c>
      <c r="C92679" t="s">
        <v>185415</v>
      </c>
      <c r="D92679" t="s">
        <v>23</v>
      </c>
      <c r="E92679">
        <v>42</v>
      </c>
      <c r="F92679" t="s">
        <v>16</v>
      </c>
      <c r="G92679">
        <v>3</v>
      </c>
      <c r="H92679">
        <v>900.24</v>
      </c>
      <c r="I92679">
        <v>675.18</v>
      </c>
      <c r="J92679" t="s">
        <v>29</v>
      </c>
      <c r="K92679" t="s">
        <v>70</v>
      </c>
      <c r="L92679" t="s">
        <v>76</v>
      </c>
      <c r="M92679" t="s">
        <v>49</v>
      </c>
    </row>
    <row r="92680" spans="1:13" x14ac:dyDescent="0.3">
      <c r="A92680" t="s">
        <v>185416</v>
      </c>
      <c r="B92680" s="1">
        <v>42688.432638888888</v>
      </c>
      <c r="C92680" t="s">
        <v>185417</v>
      </c>
      <c r="D92680" t="s">
        <v>15</v>
      </c>
      <c r="E92680">
        <v>64</v>
      </c>
      <c r="F92680" t="s">
        <v>45</v>
      </c>
      <c r="G92680">
        <v>5</v>
      </c>
      <c r="H92680">
        <v>203.3</v>
      </c>
      <c r="I92680">
        <v>162.63999999999999</v>
      </c>
      <c r="J92680" t="s">
        <v>25</v>
      </c>
      <c r="K92680" t="s">
        <v>70</v>
      </c>
      <c r="L92680" t="s">
        <v>76</v>
      </c>
      <c r="M92680" t="s">
        <v>26</v>
      </c>
    </row>
    <row r="92681" spans="1:13" x14ac:dyDescent="0.3">
      <c r="A92681" t="s">
        <v>185418</v>
      </c>
      <c r="B92681" s="1">
        <v>42688.432638888888</v>
      </c>
      <c r="C92681" t="s">
        <v>185419</v>
      </c>
      <c r="D92681" t="s">
        <v>15</v>
      </c>
      <c r="E92681">
        <v>42</v>
      </c>
      <c r="F92681" t="s">
        <v>45</v>
      </c>
      <c r="G92681">
        <v>3</v>
      </c>
      <c r="H92681">
        <v>121.98</v>
      </c>
      <c r="I92681">
        <v>91.484999999999999</v>
      </c>
      <c r="J92681" t="s">
        <v>29</v>
      </c>
      <c r="K92681" t="s">
        <v>92</v>
      </c>
      <c r="L92681" t="s">
        <v>158</v>
      </c>
      <c r="M92681" t="s">
        <v>36</v>
      </c>
    </row>
    <row r="92682" spans="1:13" x14ac:dyDescent="0.3">
      <c r="A92682" t="s">
        <v>185420</v>
      </c>
      <c r="B92682" s="1">
        <v>42688.432638888888</v>
      </c>
      <c r="C92682" t="s">
        <v>185421</v>
      </c>
      <c r="D92682" t="s">
        <v>23</v>
      </c>
      <c r="E92682">
        <v>51</v>
      </c>
      <c r="F92682" t="s">
        <v>39</v>
      </c>
      <c r="G92682">
        <v>2</v>
      </c>
      <c r="H92682">
        <v>30.3</v>
      </c>
      <c r="I92682">
        <v>21.21</v>
      </c>
      <c r="J92682" t="s">
        <v>29</v>
      </c>
      <c r="K92682" t="s">
        <v>30</v>
      </c>
      <c r="L92682" t="s">
        <v>31</v>
      </c>
      <c r="M92682" t="s">
        <v>60</v>
      </c>
    </row>
    <row r="92683" spans="1:13" x14ac:dyDescent="0.3">
      <c r="A92683" t="s">
        <v>185422</v>
      </c>
      <c r="B92683" s="1">
        <v>42688.432638888888</v>
      </c>
      <c r="C92683" t="s">
        <v>185423</v>
      </c>
      <c r="D92683" t="s">
        <v>15</v>
      </c>
      <c r="E92683">
        <v>29</v>
      </c>
      <c r="F92683" t="s">
        <v>91</v>
      </c>
      <c r="G92683">
        <v>3</v>
      </c>
      <c r="H92683">
        <v>3150</v>
      </c>
      <c r="I92683">
        <v>2677.5</v>
      </c>
      <c r="J92683" t="s">
        <v>29</v>
      </c>
      <c r="K92683" t="s">
        <v>30</v>
      </c>
      <c r="L92683" t="s">
        <v>31</v>
      </c>
      <c r="M92683" t="s">
        <v>60</v>
      </c>
    </row>
    <row r="92684" spans="1:13" x14ac:dyDescent="0.3">
      <c r="A92684" t="s">
        <v>185424</v>
      </c>
      <c r="B92684" s="1">
        <v>42688.432638888888</v>
      </c>
      <c r="C92684" t="s">
        <v>185425</v>
      </c>
      <c r="D92684" t="s">
        <v>15</v>
      </c>
      <c r="E92684">
        <v>39</v>
      </c>
      <c r="F92684" t="s">
        <v>45</v>
      </c>
      <c r="G92684">
        <v>2</v>
      </c>
      <c r="H92684">
        <v>81.319999999999993</v>
      </c>
      <c r="I92684">
        <v>56.923999999999999</v>
      </c>
      <c r="J92684" t="s">
        <v>17</v>
      </c>
      <c r="K92684" t="s">
        <v>30</v>
      </c>
      <c r="L92684" t="s">
        <v>31</v>
      </c>
      <c r="M92684" t="s">
        <v>32</v>
      </c>
    </row>
    <row r="92685" spans="1:13" x14ac:dyDescent="0.3">
      <c r="A92685" t="s">
        <v>185426</v>
      </c>
      <c r="B92685" s="1">
        <v>42688.433333333334</v>
      </c>
      <c r="C92685" t="s">
        <v>185427</v>
      </c>
      <c r="D92685" t="s">
        <v>15</v>
      </c>
      <c r="E92685">
        <v>18</v>
      </c>
      <c r="F92685" t="s">
        <v>16</v>
      </c>
      <c r="G92685">
        <v>1</v>
      </c>
      <c r="H92685">
        <v>300.08</v>
      </c>
      <c r="I92685">
        <v>225.06</v>
      </c>
      <c r="J92685" t="s">
        <v>25</v>
      </c>
      <c r="K92685" t="s">
        <v>30</v>
      </c>
      <c r="L92685" t="s">
        <v>31</v>
      </c>
      <c r="M92685" t="s">
        <v>49</v>
      </c>
    </row>
    <row r="92686" spans="1:13" x14ac:dyDescent="0.3">
      <c r="A92686" t="s">
        <v>185428</v>
      </c>
      <c r="B92686" s="1">
        <v>42688.433333333334</v>
      </c>
      <c r="C92686" t="s">
        <v>185429</v>
      </c>
      <c r="D92686" t="s">
        <v>15</v>
      </c>
      <c r="E92686">
        <v>69</v>
      </c>
      <c r="F92686" t="s">
        <v>16</v>
      </c>
      <c r="G92686">
        <v>2</v>
      </c>
      <c r="H92686">
        <v>600.16</v>
      </c>
      <c r="I92686">
        <v>450.12</v>
      </c>
      <c r="J92686" t="s">
        <v>29</v>
      </c>
      <c r="K92686" t="s">
        <v>30</v>
      </c>
      <c r="L92686" t="s">
        <v>31</v>
      </c>
      <c r="M92686" t="s">
        <v>32</v>
      </c>
    </row>
    <row r="92687" spans="1:13" x14ac:dyDescent="0.3">
      <c r="A92687" t="s">
        <v>185430</v>
      </c>
      <c r="B92687" s="1">
        <v>42688.433333333334</v>
      </c>
      <c r="C92687" t="s">
        <v>185431</v>
      </c>
      <c r="D92687" t="s">
        <v>15</v>
      </c>
      <c r="E92687">
        <v>46</v>
      </c>
      <c r="F92687" t="s">
        <v>16</v>
      </c>
      <c r="G92687">
        <v>3</v>
      </c>
      <c r="H92687">
        <v>900.24</v>
      </c>
      <c r="I92687">
        <v>675.18</v>
      </c>
      <c r="J92687" t="s">
        <v>29</v>
      </c>
      <c r="K92687" t="s">
        <v>30</v>
      </c>
      <c r="L92687" t="s">
        <v>31</v>
      </c>
      <c r="M92687" t="s">
        <v>32</v>
      </c>
    </row>
    <row r="92688" spans="1:13" x14ac:dyDescent="0.3">
      <c r="A92688" t="s">
        <v>185432</v>
      </c>
      <c r="B92688" s="1">
        <v>42688.433333333334</v>
      </c>
      <c r="C92688" t="s">
        <v>185433</v>
      </c>
      <c r="D92688" t="s">
        <v>15</v>
      </c>
      <c r="E92688">
        <v>40</v>
      </c>
      <c r="F92688" t="s">
        <v>16</v>
      </c>
      <c r="G92688">
        <v>1</v>
      </c>
      <c r="H92688">
        <v>300.08</v>
      </c>
      <c r="I92688">
        <v>225.06</v>
      </c>
      <c r="J92688" t="s">
        <v>25</v>
      </c>
      <c r="K92688" t="s">
        <v>30</v>
      </c>
      <c r="L92688" t="s">
        <v>31</v>
      </c>
      <c r="M92688" t="s">
        <v>36</v>
      </c>
    </row>
    <row r="92689" spans="1:13" x14ac:dyDescent="0.3">
      <c r="A92689" t="s">
        <v>185434</v>
      </c>
      <c r="B92689" s="1">
        <v>42688.434027777781</v>
      </c>
      <c r="C92689" t="s">
        <v>185435</v>
      </c>
      <c r="D92689" t="s">
        <v>15</v>
      </c>
      <c r="E92689">
        <v>32</v>
      </c>
      <c r="F92689" t="s">
        <v>16</v>
      </c>
      <c r="G92689">
        <v>5</v>
      </c>
      <c r="H92689">
        <v>1500.4</v>
      </c>
      <c r="I92689">
        <v>1425.38</v>
      </c>
      <c r="J92689" t="s">
        <v>25</v>
      </c>
      <c r="K92689" t="s">
        <v>70</v>
      </c>
      <c r="L92689" t="s">
        <v>71</v>
      </c>
      <c r="M92689" t="s">
        <v>60</v>
      </c>
    </row>
    <row r="92690" spans="1:13" x14ac:dyDescent="0.3">
      <c r="A92690" t="s">
        <v>185436</v>
      </c>
      <c r="B92690" s="1">
        <v>42688.434027777781</v>
      </c>
      <c r="C92690" t="s">
        <v>185437</v>
      </c>
      <c r="D92690" t="s">
        <v>15</v>
      </c>
      <c r="E92690">
        <v>39</v>
      </c>
      <c r="F92690" t="s">
        <v>63</v>
      </c>
      <c r="G92690">
        <v>5</v>
      </c>
      <c r="H92690">
        <v>179.2</v>
      </c>
      <c r="I92690">
        <v>143.36000000000001</v>
      </c>
      <c r="J92690" t="s">
        <v>17</v>
      </c>
      <c r="K92690" t="s">
        <v>70</v>
      </c>
      <c r="L92690" t="s">
        <v>71</v>
      </c>
      <c r="M92690" t="s">
        <v>49</v>
      </c>
    </row>
    <row r="92691" spans="1:13" x14ac:dyDescent="0.3">
      <c r="A92691" t="s">
        <v>185438</v>
      </c>
      <c r="B92691" s="1">
        <v>42688.434027777781</v>
      </c>
      <c r="C92691" t="s">
        <v>185439</v>
      </c>
      <c r="D92691" t="s">
        <v>15</v>
      </c>
      <c r="E92691">
        <v>40</v>
      </c>
      <c r="F92691" t="s">
        <v>16</v>
      </c>
      <c r="G92691">
        <v>4</v>
      </c>
      <c r="H92691">
        <v>1200.32</v>
      </c>
      <c r="I92691">
        <v>1140.3040000000001</v>
      </c>
      <c r="J92691" t="s">
        <v>25</v>
      </c>
      <c r="K92691" t="s">
        <v>70</v>
      </c>
      <c r="L92691" t="s">
        <v>71</v>
      </c>
      <c r="M92691" t="s">
        <v>60</v>
      </c>
    </row>
    <row r="92692" spans="1:13" x14ac:dyDescent="0.3">
      <c r="A92692" t="s">
        <v>185440</v>
      </c>
      <c r="B92692" s="1">
        <v>42688.434027777781</v>
      </c>
      <c r="C92692" t="s">
        <v>185441</v>
      </c>
      <c r="D92692" t="s">
        <v>15</v>
      </c>
      <c r="E92692">
        <v>66</v>
      </c>
      <c r="F92692" t="s">
        <v>16</v>
      </c>
      <c r="G92692">
        <v>1</v>
      </c>
      <c r="H92692">
        <v>300.08</v>
      </c>
      <c r="I92692">
        <v>225.06</v>
      </c>
      <c r="J92692" t="s">
        <v>29</v>
      </c>
      <c r="K92692" t="s">
        <v>30</v>
      </c>
      <c r="L92692" t="s">
        <v>31</v>
      </c>
      <c r="M92692" t="s">
        <v>60</v>
      </c>
    </row>
    <row r="92693" spans="1:13" x14ac:dyDescent="0.3">
      <c r="A92693" t="s">
        <v>185442</v>
      </c>
      <c r="B92693" s="1">
        <v>42688.43472222222</v>
      </c>
      <c r="C92693" t="s">
        <v>185443</v>
      </c>
      <c r="D92693" t="s">
        <v>23</v>
      </c>
      <c r="E92693">
        <v>51</v>
      </c>
      <c r="F92693" t="s">
        <v>91</v>
      </c>
      <c r="G92693">
        <v>3</v>
      </c>
      <c r="H92693">
        <v>3150</v>
      </c>
      <c r="I92693">
        <v>2677.5</v>
      </c>
      <c r="J92693" t="s">
        <v>25</v>
      </c>
      <c r="K92693" t="s">
        <v>92</v>
      </c>
      <c r="L92693" t="s">
        <v>285</v>
      </c>
      <c r="M92693" t="s">
        <v>26</v>
      </c>
    </row>
    <row r="92694" spans="1:13" x14ac:dyDescent="0.3">
      <c r="A92694" t="s">
        <v>185444</v>
      </c>
      <c r="B92694" s="1">
        <v>42688.43472222222</v>
      </c>
      <c r="C92694" t="s">
        <v>185445</v>
      </c>
      <c r="D92694" t="s">
        <v>23</v>
      </c>
      <c r="E92694">
        <v>55</v>
      </c>
      <c r="F92694" t="s">
        <v>63</v>
      </c>
      <c r="G92694">
        <v>2</v>
      </c>
      <c r="H92694">
        <v>71.680000000000007</v>
      </c>
      <c r="I92694">
        <v>50.176000000000002</v>
      </c>
      <c r="J92694" t="s">
        <v>29</v>
      </c>
      <c r="K92694" t="s">
        <v>92</v>
      </c>
      <c r="L92694" t="s">
        <v>285</v>
      </c>
      <c r="M92694" t="s">
        <v>36</v>
      </c>
    </row>
    <row r="92695" spans="1:13" x14ac:dyDescent="0.3">
      <c r="A92695" t="s">
        <v>185446</v>
      </c>
      <c r="B92695" s="1">
        <v>42688.43472222222</v>
      </c>
      <c r="C92695" t="s">
        <v>185447</v>
      </c>
      <c r="D92695" t="s">
        <v>15</v>
      </c>
      <c r="E92695">
        <v>23</v>
      </c>
      <c r="F92695" t="s">
        <v>91</v>
      </c>
      <c r="G92695">
        <v>2</v>
      </c>
      <c r="H92695">
        <v>2100</v>
      </c>
      <c r="I92695">
        <v>1890</v>
      </c>
      <c r="J92695" t="s">
        <v>25</v>
      </c>
      <c r="K92695" t="s">
        <v>92</v>
      </c>
      <c r="L92695" t="s">
        <v>285</v>
      </c>
      <c r="M92695" t="s">
        <v>46</v>
      </c>
    </row>
    <row r="92696" spans="1:13" x14ac:dyDescent="0.3">
      <c r="A92696" t="s">
        <v>185448</v>
      </c>
      <c r="B92696" s="1">
        <v>42688.43472222222</v>
      </c>
      <c r="C92696" t="s">
        <v>185449</v>
      </c>
      <c r="D92696" t="s">
        <v>23</v>
      </c>
      <c r="E92696">
        <v>34</v>
      </c>
      <c r="F92696" t="s">
        <v>45</v>
      </c>
      <c r="G92696">
        <v>5</v>
      </c>
      <c r="H92696">
        <v>203.3</v>
      </c>
      <c r="I92696">
        <v>162.63999999999999</v>
      </c>
      <c r="J92696" t="s">
        <v>29</v>
      </c>
      <c r="K92696" t="s">
        <v>92</v>
      </c>
      <c r="L92696" t="s">
        <v>285</v>
      </c>
      <c r="M92696" t="s">
        <v>46</v>
      </c>
    </row>
    <row r="92697" spans="1:13" x14ac:dyDescent="0.3">
      <c r="A92697" t="s">
        <v>185450</v>
      </c>
      <c r="B92697" s="1">
        <v>42688.435416666667</v>
      </c>
      <c r="C92697" t="s">
        <v>185451</v>
      </c>
      <c r="D92697" t="s">
        <v>23</v>
      </c>
      <c r="E92697">
        <v>26</v>
      </c>
      <c r="F92697" t="s">
        <v>56</v>
      </c>
      <c r="G92697">
        <v>3</v>
      </c>
      <c r="H92697">
        <v>15.69</v>
      </c>
      <c r="I92697">
        <v>10.983000000000001</v>
      </c>
      <c r="J92697" t="s">
        <v>29</v>
      </c>
      <c r="K92697" t="s">
        <v>30</v>
      </c>
      <c r="L92697" t="s">
        <v>31</v>
      </c>
      <c r="M92697" t="s">
        <v>32</v>
      </c>
    </row>
    <row r="92698" spans="1:13" x14ac:dyDescent="0.3">
      <c r="A92698" t="s">
        <v>185452</v>
      </c>
      <c r="B92698" s="1">
        <v>42688.435416666667</v>
      </c>
      <c r="C92698" t="s">
        <v>185453</v>
      </c>
      <c r="D92698" t="s">
        <v>15</v>
      </c>
      <c r="E92698">
        <v>56</v>
      </c>
      <c r="F92698" t="s">
        <v>24</v>
      </c>
      <c r="G92698">
        <v>1</v>
      </c>
      <c r="H92698">
        <v>600.16999999999996</v>
      </c>
      <c r="I92698">
        <v>450.1275</v>
      </c>
      <c r="J92698" t="s">
        <v>17</v>
      </c>
      <c r="K92698" t="s">
        <v>30</v>
      </c>
      <c r="L92698" t="s">
        <v>31</v>
      </c>
      <c r="M92698" t="s">
        <v>36</v>
      </c>
    </row>
    <row r="92699" spans="1:13" x14ac:dyDescent="0.3">
      <c r="A92699" t="s">
        <v>185454</v>
      </c>
      <c r="B92699" s="1">
        <v>42688.435416666667</v>
      </c>
      <c r="C92699" t="s">
        <v>185455</v>
      </c>
      <c r="D92699" t="s">
        <v>15</v>
      </c>
      <c r="E92699">
        <v>42</v>
      </c>
      <c r="F92699" t="s">
        <v>63</v>
      </c>
      <c r="G92699">
        <v>1</v>
      </c>
      <c r="H92699">
        <v>35.840000000000003</v>
      </c>
      <c r="I92699">
        <v>25.088000000000001</v>
      </c>
      <c r="J92699" t="s">
        <v>29</v>
      </c>
      <c r="K92699" t="s">
        <v>92</v>
      </c>
      <c r="L92699" t="s">
        <v>93</v>
      </c>
      <c r="M92699" t="s">
        <v>32</v>
      </c>
    </row>
    <row r="92700" spans="1:13" x14ac:dyDescent="0.3">
      <c r="A92700" t="s">
        <v>185456</v>
      </c>
      <c r="B92700" s="1">
        <v>42688.435416666667</v>
      </c>
      <c r="C92700" t="s">
        <v>185457</v>
      </c>
      <c r="D92700" t="s">
        <v>15</v>
      </c>
      <c r="E92700">
        <v>49</v>
      </c>
      <c r="F92700" t="s">
        <v>45</v>
      </c>
      <c r="G92700">
        <v>5</v>
      </c>
      <c r="H92700">
        <v>203.3</v>
      </c>
      <c r="I92700">
        <v>162.63999999999999</v>
      </c>
      <c r="J92700" t="s">
        <v>29</v>
      </c>
      <c r="K92700" t="s">
        <v>30</v>
      </c>
      <c r="L92700" t="s">
        <v>31</v>
      </c>
      <c r="M92700" t="s">
        <v>20</v>
      </c>
    </row>
    <row r="92701" spans="1:13" x14ac:dyDescent="0.3">
      <c r="A92701" t="s">
        <v>185458</v>
      </c>
      <c r="B92701" s="1">
        <v>42688.435416666667</v>
      </c>
      <c r="C92701" t="s">
        <v>185459</v>
      </c>
      <c r="D92701" t="s">
        <v>23</v>
      </c>
      <c r="E92701">
        <v>22</v>
      </c>
      <c r="F92701" t="s">
        <v>45</v>
      </c>
      <c r="G92701">
        <v>4</v>
      </c>
      <c r="H92701">
        <v>162.63999999999999</v>
      </c>
      <c r="I92701">
        <v>130.11199999999999</v>
      </c>
      <c r="J92701" t="s">
        <v>25</v>
      </c>
      <c r="K92701" t="s">
        <v>30</v>
      </c>
      <c r="L92701" t="s">
        <v>31</v>
      </c>
      <c r="M92701" t="s">
        <v>49</v>
      </c>
    </row>
    <row r="92702" spans="1:13" x14ac:dyDescent="0.3">
      <c r="A92702" t="s">
        <v>185460</v>
      </c>
      <c r="B92702" s="1">
        <v>42688.436111111114</v>
      </c>
      <c r="C92702" t="s">
        <v>185461</v>
      </c>
      <c r="D92702" t="s">
        <v>15</v>
      </c>
      <c r="E92702">
        <v>35</v>
      </c>
      <c r="F92702" t="s">
        <v>16</v>
      </c>
      <c r="G92702">
        <v>3</v>
      </c>
      <c r="H92702">
        <v>900.24</v>
      </c>
      <c r="I92702">
        <v>675.18</v>
      </c>
      <c r="J92702" t="s">
        <v>29</v>
      </c>
      <c r="K92702" t="s">
        <v>30</v>
      </c>
      <c r="L92702" t="s">
        <v>31</v>
      </c>
      <c r="M92702" t="s">
        <v>20</v>
      </c>
    </row>
    <row r="92703" spans="1:13" x14ac:dyDescent="0.3">
      <c r="A92703" t="s">
        <v>185462</v>
      </c>
      <c r="B92703" s="1">
        <v>42688.436111111114</v>
      </c>
      <c r="C92703" t="s">
        <v>185463</v>
      </c>
      <c r="D92703" t="s">
        <v>15</v>
      </c>
      <c r="E92703">
        <v>52</v>
      </c>
      <c r="F92703" t="s">
        <v>16</v>
      </c>
      <c r="G92703">
        <v>1</v>
      </c>
      <c r="H92703">
        <v>300.08</v>
      </c>
      <c r="I92703">
        <v>225.06</v>
      </c>
      <c r="J92703" t="s">
        <v>25</v>
      </c>
      <c r="K92703" t="s">
        <v>70</v>
      </c>
      <c r="L92703" t="s">
        <v>71</v>
      </c>
      <c r="M92703" t="s">
        <v>32</v>
      </c>
    </row>
    <row r="92704" spans="1:13" x14ac:dyDescent="0.3">
      <c r="A92704" t="s">
        <v>185464</v>
      </c>
      <c r="B92704" s="1">
        <v>42688.436111111114</v>
      </c>
      <c r="C92704" t="s">
        <v>185465</v>
      </c>
      <c r="D92704" t="s">
        <v>15</v>
      </c>
      <c r="E92704">
        <v>28</v>
      </c>
      <c r="F92704" t="s">
        <v>63</v>
      </c>
      <c r="G92704">
        <v>4</v>
      </c>
      <c r="H92704">
        <v>143.36000000000001</v>
      </c>
      <c r="I92704">
        <v>114.688</v>
      </c>
      <c r="J92704" t="s">
        <v>29</v>
      </c>
      <c r="K92704" t="s">
        <v>70</v>
      </c>
      <c r="L92704" t="s">
        <v>71</v>
      </c>
      <c r="M92704" t="s">
        <v>32</v>
      </c>
    </row>
    <row r="92705" spans="1:13" x14ac:dyDescent="0.3">
      <c r="A92705" t="s">
        <v>185466</v>
      </c>
      <c r="B92705" s="1">
        <v>42688.436111111114</v>
      </c>
      <c r="C92705" t="s">
        <v>185467</v>
      </c>
      <c r="D92705" t="s">
        <v>15</v>
      </c>
      <c r="E92705">
        <v>41</v>
      </c>
      <c r="F92705" t="s">
        <v>16</v>
      </c>
      <c r="G92705">
        <v>4</v>
      </c>
      <c r="H92705">
        <v>1200.32</v>
      </c>
      <c r="I92705">
        <v>1140.3040000000001</v>
      </c>
      <c r="J92705" t="s">
        <v>29</v>
      </c>
      <c r="K92705" t="s">
        <v>30</v>
      </c>
      <c r="L92705" t="s">
        <v>31</v>
      </c>
      <c r="M92705" t="s">
        <v>32</v>
      </c>
    </row>
    <row r="92706" spans="1:13" x14ac:dyDescent="0.3">
      <c r="A92706" t="s">
        <v>185468</v>
      </c>
      <c r="B92706" s="1">
        <v>42688.436805555553</v>
      </c>
      <c r="C92706" t="s">
        <v>185469</v>
      </c>
      <c r="D92706" t="s">
        <v>15</v>
      </c>
      <c r="E92706">
        <v>35</v>
      </c>
      <c r="F92706" t="s">
        <v>16</v>
      </c>
      <c r="G92706">
        <v>5</v>
      </c>
      <c r="H92706">
        <v>1500.4</v>
      </c>
      <c r="I92706">
        <v>1425.38</v>
      </c>
      <c r="J92706" t="s">
        <v>29</v>
      </c>
      <c r="K92706" t="s">
        <v>30</v>
      </c>
      <c r="L92706" t="s">
        <v>31</v>
      </c>
      <c r="M92706" t="s">
        <v>46</v>
      </c>
    </row>
    <row r="92707" spans="1:13" x14ac:dyDescent="0.3">
      <c r="A92707" t="s">
        <v>185470</v>
      </c>
      <c r="B92707" s="1">
        <v>42688.436805555553</v>
      </c>
      <c r="C92707" t="s">
        <v>185471</v>
      </c>
      <c r="D92707" t="s">
        <v>15</v>
      </c>
      <c r="E92707">
        <v>30</v>
      </c>
      <c r="F92707" t="s">
        <v>39</v>
      </c>
      <c r="G92707">
        <v>2</v>
      </c>
      <c r="H92707">
        <v>30.3</v>
      </c>
      <c r="I92707">
        <v>21.21</v>
      </c>
      <c r="J92707" t="s">
        <v>29</v>
      </c>
      <c r="K92707" t="s">
        <v>30</v>
      </c>
      <c r="L92707" t="s">
        <v>31</v>
      </c>
      <c r="M92707" t="s">
        <v>32</v>
      </c>
    </row>
    <row r="92708" spans="1:13" x14ac:dyDescent="0.3">
      <c r="A92708" t="s">
        <v>185472</v>
      </c>
      <c r="B92708" s="1">
        <v>42688.436805555553</v>
      </c>
      <c r="C92708" t="s">
        <v>185473</v>
      </c>
      <c r="D92708" t="s">
        <v>23</v>
      </c>
      <c r="E92708">
        <v>53</v>
      </c>
      <c r="F92708" t="s">
        <v>45</v>
      </c>
      <c r="G92708">
        <v>2</v>
      </c>
      <c r="H92708">
        <v>81.319999999999993</v>
      </c>
      <c r="I92708">
        <v>56.923999999999999</v>
      </c>
      <c r="J92708" t="s">
        <v>17</v>
      </c>
      <c r="K92708" t="s">
        <v>30</v>
      </c>
      <c r="L92708" t="s">
        <v>31</v>
      </c>
      <c r="M92708" t="s">
        <v>49</v>
      </c>
    </row>
    <row r="92709" spans="1:13" x14ac:dyDescent="0.3">
      <c r="A92709" t="s">
        <v>185474</v>
      </c>
      <c r="B92709" s="1">
        <v>42688.436805555553</v>
      </c>
      <c r="C92709" t="s">
        <v>185475</v>
      </c>
      <c r="D92709" t="s">
        <v>15</v>
      </c>
      <c r="E92709">
        <v>69</v>
      </c>
      <c r="F92709" t="s">
        <v>63</v>
      </c>
      <c r="G92709">
        <v>1</v>
      </c>
      <c r="H92709">
        <v>35.840000000000003</v>
      </c>
      <c r="I92709">
        <v>25.088000000000001</v>
      </c>
      <c r="J92709" t="s">
        <v>29</v>
      </c>
      <c r="K92709" t="s">
        <v>30</v>
      </c>
      <c r="L92709" t="s">
        <v>31</v>
      </c>
      <c r="M92709" t="s">
        <v>26</v>
      </c>
    </row>
    <row r="92710" spans="1:13" x14ac:dyDescent="0.3">
      <c r="A92710" t="s">
        <v>185476</v>
      </c>
      <c r="B92710" s="1">
        <v>42688.4375</v>
      </c>
      <c r="C92710" t="s">
        <v>185477</v>
      </c>
      <c r="D92710" t="s">
        <v>15</v>
      </c>
      <c r="E92710">
        <v>33</v>
      </c>
      <c r="F92710" t="s">
        <v>16</v>
      </c>
      <c r="G92710">
        <v>3</v>
      </c>
      <c r="H92710">
        <v>900.24</v>
      </c>
      <c r="I92710">
        <v>675.18</v>
      </c>
      <c r="J92710" t="s">
        <v>29</v>
      </c>
      <c r="K92710" t="s">
        <v>30</v>
      </c>
      <c r="L92710" t="s">
        <v>31</v>
      </c>
      <c r="M92710" t="s">
        <v>49</v>
      </c>
    </row>
    <row r="92711" spans="1:13" x14ac:dyDescent="0.3">
      <c r="A92711" t="s">
        <v>185478</v>
      </c>
      <c r="B92711" s="1">
        <v>42688.4375</v>
      </c>
      <c r="C92711" t="s">
        <v>185479</v>
      </c>
      <c r="D92711" t="s">
        <v>15</v>
      </c>
      <c r="E92711">
        <v>47</v>
      </c>
      <c r="F92711" t="s">
        <v>24</v>
      </c>
      <c r="G92711">
        <v>1</v>
      </c>
      <c r="H92711">
        <v>600.16999999999996</v>
      </c>
      <c r="I92711">
        <v>450.1275</v>
      </c>
      <c r="J92711" t="s">
        <v>17</v>
      </c>
      <c r="K92711" t="s">
        <v>30</v>
      </c>
      <c r="L92711" t="s">
        <v>31</v>
      </c>
      <c r="M92711" t="s">
        <v>20</v>
      </c>
    </row>
    <row r="92712" spans="1:13" x14ac:dyDescent="0.3">
      <c r="A92712" t="s">
        <v>185480</v>
      </c>
      <c r="B92712" s="1">
        <v>42688.4375</v>
      </c>
      <c r="C92712" t="s">
        <v>185481</v>
      </c>
      <c r="D92712" t="s">
        <v>15</v>
      </c>
      <c r="E92712">
        <v>57</v>
      </c>
      <c r="F92712" t="s">
        <v>63</v>
      </c>
      <c r="G92712">
        <v>2</v>
      </c>
      <c r="H92712">
        <v>71.680000000000007</v>
      </c>
      <c r="I92712">
        <v>50.176000000000002</v>
      </c>
      <c r="J92712" t="s">
        <v>25</v>
      </c>
      <c r="K92712" t="s">
        <v>70</v>
      </c>
      <c r="L92712" t="s">
        <v>76</v>
      </c>
      <c r="M92712" t="s">
        <v>20</v>
      </c>
    </row>
    <row r="92713" spans="1:13" x14ac:dyDescent="0.3">
      <c r="A92713" t="s">
        <v>185482</v>
      </c>
      <c r="B92713" s="1">
        <v>42688.4375</v>
      </c>
      <c r="C92713" t="s">
        <v>185483</v>
      </c>
      <c r="D92713" t="s">
        <v>15</v>
      </c>
      <c r="E92713">
        <v>67</v>
      </c>
      <c r="F92713" t="s">
        <v>24</v>
      </c>
      <c r="G92713">
        <v>4</v>
      </c>
      <c r="H92713">
        <v>2400.6799999999998</v>
      </c>
      <c r="I92713">
        <v>2280.6460000000002</v>
      </c>
      <c r="J92713" t="s">
        <v>25</v>
      </c>
      <c r="K92713" t="s">
        <v>70</v>
      </c>
      <c r="L92713" t="s">
        <v>76</v>
      </c>
      <c r="M92713" t="s">
        <v>32</v>
      </c>
    </row>
    <row r="92714" spans="1:13" x14ac:dyDescent="0.3">
      <c r="A92714" t="s">
        <v>185484</v>
      </c>
      <c r="B92714" s="1">
        <v>42688.4375</v>
      </c>
      <c r="C92714" t="s">
        <v>185485</v>
      </c>
      <c r="D92714" t="s">
        <v>15</v>
      </c>
      <c r="E92714">
        <v>56</v>
      </c>
      <c r="F92714" t="s">
        <v>56</v>
      </c>
      <c r="G92714">
        <v>5</v>
      </c>
      <c r="H92714">
        <v>26.15</v>
      </c>
      <c r="I92714">
        <v>19.612500000000001</v>
      </c>
      <c r="J92714" t="s">
        <v>29</v>
      </c>
      <c r="K92714" t="s">
        <v>30</v>
      </c>
      <c r="L92714" t="s">
        <v>188</v>
      </c>
      <c r="M92714" t="s">
        <v>49</v>
      </c>
    </row>
    <row r="92715" spans="1:13" x14ac:dyDescent="0.3">
      <c r="A92715" t="s">
        <v>185486</v>
      </c>
      <c r="B92715" s="1">
        <v>42688.438194444447</v>
      </c>
      <c r="C92715" t="s">
        <v>185487</v>
      </c>
      <c r="D92715" t="s">
        <v>15</v>
      </c>
      <c r="E92715">
        <v>64</v>
      </c>
      <c r="F92715" t="s">
        <v>187</v>
      </c>
      <c r="G92715">
        <v>1</v>
      </c>
      <c r="H92715">
        <v>11.73</v>
      </c>
      <c r="I92715">
        <v>8.2110000000000003</v>
      </c>
      <c r="J92715" t="s">
        <v>29</v>
      </c>
      <c r="K92715" t="s">
        <v>70</v>
      </c>
      <c r="L92715" t="s">
        <v>71</v>
      </c>
      <c r="M92715" t="s">
        <v>20</v>
      </c>
    </row>
    <row r="92716" spans="1:13" x14ac:dyDescent="0.3">
      <c r="A92716" t="s">
        <v>185488</v>
      </c>
      <c r="B92716" s="1">
        <v>42688.438194444447</v>
      </c>
      <c r="C92716" t="s">
        <v>185489</v>
      </c>
      <c r="D92716" t="s">
        <v>23</v>
      </c>
      <c r="E92716">
        <v>28</v>
      </c>
      <c r="F92716" t="s">
        <v>16</v>
      </c>
      <c r="G92716">
        <v>3</v>
      </c>
      <c r="H92716">
        <v>900.24</v>
      </c>
      <c r="I92716">
        <v>675.18</v>
      </c>
      <c r="J92716" t="s">
        <v>25</v>
      </c>
      <c r="K92716" t="s">
        <v>18</v>
      </c>
      <c r="L92716" t="s">
        <v>193</v>
      </c>
      <c r="M92716" t="s">
        <v>20</v>
      </c>
    </row>
    <row r="92717" spans="1:13" x14ac:dyDescent="0.3">
      <c r="A92717" t="s">
        <v>185490</v>
      </c>
      <c r="B92717" s="1">
        <v>42688.438194444447</v>
      </c>
      <c r="C92717" t="s">
        <v>185491</v>
      </c>
      <c r="D92717" t="s">
        <v>23</v>
      </c>
      <c r="E92717">
        <v>30</v>
      </c>
      <c r="F92717" t="s">
        <v>16</v>
      </c>
      <c r="G92717">
        <v>5</v>
      </c>
      <c r="H92717">
        <v>1500.4</v>
      </c>
      <c r="I92717">
        <v>1425.38</v>
      </c>
      <c r="J92717" t="s">
        <v>29</v>
      </c>
      <c r="K92717" t="s">
        <v>70</v>
      </c>
      <c r="L92717" t="s">
        <v>76</v>
      </c>
      <c r="M92717" t="s">
        <v>49</v>
      </c>
    </row>
    <row r="92718" spans="1:13" x14ac:dyDescent="0.3">
      <c r="A92718" t="s">
        <v>185492</v>
      </c>
      <c r="B92718" s="1">
        <v>42688.438194444447</v>
      </c>
      <c r="C92718" t="s">
        <v>185493</v>
      </c>
      <c r="D92718" t="s">
        <v>15</v>
      </c>
      <c r="E92718">
        <v>46</v>
      </c>
      <c r="F92718" t="s">
        <v>16</v>
      </c>
      <c r="G92718">
        <v>3</v>
      </c>
      <c r="H92718">
        <v>900.24</v>
      </c>
      <c r="I92718">
        <v>675.18</v>
      </c>
      <c r="J92718" t="s">
        <v>29</v>
      </c>
      <c r="K92718" t="s">
        <v>30</v>
      </c>
      <c r="L92718" t="s">
        <v>67</v>
      </c>
      <c r="M92718" t="s">
        <v>46</v>
      </c>
    </row>
    <row r="92719" spans="1:13" x14ac:dyDescent="0.3">
      <c r="A92719" t="s">
        <v>185494</v>
      </c>
      <c r="B92719" s="1">
        <v>42688.438888888886</v>
      </c>
      <c r="C92719" t="s">
        <v>185495</v>
      </c>
      <c r="D92719" t="s">
        <v>23</v>
      </c>
      <c r="E92719">
        <v>58</v>
      </c>
      <c r="F92719" t="s">
        <v>16</v>
      </c>
      <c r="G92719">
        <v>5</v>
      </c>
      <c r="H92719">
        <v>1500.4</v>
      </c>
      <c r="I92719">
        <v>1425.38</v>
      </c>
      <c r="J92719" t="s">
        <v>29</v>
      </c>
      <c r="K92719" t="s">
        <v>30</v>
      </c>
      <c r="L92719" t="s">
        <v>67</v>
      </c>
      <c r="M92719" t="s">
        <v>32</v>
      </c>
    </row>
    <row r="92720" spans="1:13" x14ac:dyDescent="0.3">
      <c r="A92720" t="s">
        <v>185496</v>
      </c>
      <c r="B92720" s="1">
        <v>42688.438888888886</v>
      </c>
      <c r="C92720" t="s">
        <v>185497</v>
      </c>
      <c r="D92720" t="s">
        <v>15</v>
      </c>
      <c r="E92720">
        <v>57</v>
      </c>
      <c r="F92720" t="s">
        <v>45</v>
      </c>
      <c r="G92720">
        <v>2</v>
      </c>
      <c r="H92720">
        <v>81.319999999999993</v>
      </c>
      <c r="I92720">
        <v>56.923999999999999</v>
      </c>
      <c r="J92720" t="s">
        <v>17</v>
      </c>
      <c r="K92720" t="s">
        <v>30</v>
      </c>
      <c r="L92720" t="s">
        <v>31</v>
      </c>
      <c r="M92720" t="s">
        <v>20</v>
      </c>
    </row>
    <row r="92721" spans="1:13" x14ac:dyDescent="0.3">
      <c r="A92721" t="s">
        <v>185498</v>
      </c>
      <c r="B92721" s="1">
        <v>42688.438888888886</v>
      </c>
      <c r="C92721" t="s">
        <v>185499</v>
      </c>
      <c r="D92721" t="s">
        <v>15</v>
      </c>
      <c r="E92721">
        <v>44</v>
      </c>
      <c r="F92721" t="s">
        <v>63</v>
      </c>
      <c r="G92721">
        <v>3</v>
      </c>
      <c r="H92721">
        <v>107.52</v>
      </c>
      <c r="I92721">
        <v>80.64</v>
      </c>
      <c r="J92721" t="s">
        <v>29</v>
      </c>
      <c r="K92721" t="s">
        <v>18</v>
      </c>
      <c r="L92721" t="s">
        <v>35</v>
      </c>
      <c r="M92721" t="s">
        <v>46</v>
      </c>
    </row>
    <row r="92722" spans="1:13" x14ac:dyDescent="0.3">
      <c r="A92722" t="s">
        <v>185500</v>
      </c>
      <c r="B92722" s="1">
        <v>42688.438888888886</v>
      </c>
      <c r="C92722" t="s">
        <v>185501</v>
      </c>
      <c r="D92722" t="s">
        <v>15</v>
      </c>
      <c r="E92722">
        <v>62</v>
      </c>
      <c r="F92722" t="s">
        <v>16</v>
      </c>
      <c r="G92722">
        <v>1</v>
      </c>
      <c r="H92722">
        <v>300.08</v>
      </c>
      <c r="I92722">
        <v>225.06</v>
      </c>
      <c r="J92722" t="s">
        <v>25</v>
      </c>
      <c r="K92722" t="s">
        <v>70</v>
      </c>
      <c r="L92722" t="s">
        <v>149</v>
      </c>
      <c r="M92722" t="s">
        <v>20</v>
      </c>
    </row>
    <row r="92723" spans="1:13" x14ac:dyDescent="0.3">
      <c r="A92723" t="s">
        <v>185502</v>
      </c>
      <c r="B92723" s="1">
        <v>42688.439583333333</v>
      </c>
      <c r="C92723" t="s">
        <v>185503</v>
      </c>
      <c r="D92723" t="s">
        <v>15</v>
      </c>
      <c r="E92723">
        <v>62</v>
      </c>
      <c r="F92723" t="s">
        <v>24</v>
      </c>
      <c r="G92723">
        <v>1</v>
      </c>
      <c r="H92723">
        <v>600.16999999999996</v>
      </c>
      <c r="I92723">
        <v>450.1275</v>
      </c>
      <c r="J92723" t="s">
        <v>29</v>
      </c>
      <c r="K92723" t="s">
        <v>70</v>
      </c>
      <c r="L92723" t="s">
        <v>149</v>
      </c>
      <c r="M92723" t="s">
        <v>20</v>
      </c>
    </row>
    <row r="92724" spans="1:13" x14ac:dyDescent="0.3">
      <c r="A92724" t="s">
        <v>185504</v>
      </c>
      <c r="B92724" s="1">
        <v>42688.439583333333</v>
      </c>
      <c r="C92724" t="s">
        <v>185505</v>
      </c>
      <c r="D92724" t="s">
        <v>15</v>
      </c>
      <c r="E92724">
        <v>51</v>
      </c>
      <c r="F92724" t="s">
        <v>91</v>
      </c>
      <c r="G92724">
        <v>3</v>
      </c>
      <c r="H92724">
        <v>3150</v>
      </c>
      <c r="I92724">
        <v>2677.5</v>
      </c>
      <c r="J92724" t="s">
        <v>29</v>
      </c>
      <c r="K92724" t="s">
        <v>30</v>
      </c>
      <c r="L92724" t="s">
        <v>264</v>
      </c>
      <c r="M92724" t="s">
        <v>49</v>
      </c>
    </row>
    <row r="92725" spans="1:13" x14ac:dyDescent="0.3">
      <c r="A92725" t="s">
        <v>185506</v>
      </c>
      <c r="B92725" s="1">
        <v>42688.439583333333</v>
      </c>
      <c r="C92725" t="s">
        <v>185507</v>
      </c>
      <c r="D92725" t="s">
        <v>15</v>
      </c>
      <c r="E92725">
        <v>25</v>
      </c>
      <c r="F92725" t="s">
        <v>187</v>
      </c>
      <c r="G92725">
        <v>3</v>
      </c>
      <c r="H92725">
        <v>35.19</v>
      </c>
      <c r="I92725">
        <v>24.632999999999999</v>
      </c>
      <c r="J92725" t="s">
        <v>25</v>
      </c>
      <c r="K92725" t="s">
        <v>92</v>
      </c>
      <c r="L92725" t="s">
        <v>158</v>
      </c>
      <c r="M92725" t="s">
        <v>36</v>
      </c>
    </row>
    <row r="92726" spans="1:13" x14ac:dyDescent="0.3">
      <c r="A92726" t="s">
        <v>185508</v>
      </c>
      <c r="B92726" s="1">
        <v>42688.439583333333</v>
      </c>
      <c r="C92726" t="s">
        <v>185509</v>
      </c>
      <c r="D92726" t="s">
        <v>15</v>
      </c>
      <c r="E92726">
        <v>49</v>
      </c>
      <c r="F92726" t="s">
        <v>39</v>
      </c>
      <c r="G92726">
        <v>1</v>
      </c>
      <c r="H92726">
        <v>15.15</v>
      </c>
      <c r="I92726">
        <v>10.605</v>
      </c>
      <c r="J92726" t="s">
        <v>29</v>
      </c>
      <c r="K92726" t="s">
        <v>92</v>
      </c>
      <c r="L92726" t="s">
        <v>158</v>
      </c>
      <c r="M92726" t="s">
        <v>49</v>
      </c>
    </row>
    <row r="92727" spans="1:13" x14ac:dyDescent="0.3">
      <c r="A92727" t="s">
        <v>185510</v>
      </c>
      <c r="B92727" s="1">
        <v>42688.44027777778</v>
      </c>
      <c r="C92727" t="s">
        <v>185511</v>
      </c>
      <c r="D92727" t="s">
        <v>23</v>
      </c>
      <c r="E92727">
        <v>66</v>
      </c>
      <c r="F92727" t="s">
        <v>16</v>
      </c>
      <c r="G92727">
        <v>2</v>
      </c>
      <c r="H92727">
        <v>600.16</v>
      </c>
      <c r="I92727">
        <v>450.12</v>
      </c>
      <c r="J92727" t="s">
        <v>25</v>
      </c>
      <c r="K92727" t="s">
        <v>92</v>
      </c>
      <c r="L92727" t="s">
        <v>158</v>
      </c>
      <c r="M92727" t="s">
        <v>36</v>
      </c>
    </row>
    <row r="92728" spans="1:13" x14ac:dyDescent="0.3">
      <c r="A92728" t="s">
        <v>185512</v>
      </c>
      <c r="B92728" s="1">
        <v>42688.44027777778</v>
      </c>
      <c r="C92728" t="s">
        <v>185513</v>
      </c>
      <c r="D92728" t="s">
        <v>23</v>
      </c>
      <c r="E92728">
        <v>63</v>
      </c>
      <c r="F92728" t="s">
        <v>63</v>
      </c>
      <c r="G92728">
        <v>5</v>
      </c>
      <c r="H92728">
        <v>179.2</v>
      </c>
      <c r="I92728">
        <v>143.36000000000001</v>
      </c>
      <c r="J92728" t="s">
        <v>25</v>
      </c>
      <c r="K92728" t="s">
        <v>92</v>
      </c>
      <c r="L92728" t="s">
        <v>158</v>
      </c>
      <c r="M92728" t="s">
        <v>20</v>
      </c>
    </row>
    <row r="92729" spans="1:13" x14ac:dyDescent="0.3">
      <c r="A92729" t="s">
        <v>185514</v>
      </c>
      <c r="B92729" s="1">
        <v>42688.44027777778</v>
      </c>
      <c r="C92729" t="s">
        <v>185515</v>
      </c>
      <c r="D92729" t="s">
        <v>23</v>
      </c>
      <c r="E92729">
        <v>37</v>
      </c>
      <c r="F92729" t="s">
        <v>16</v>
      </c>
      <c r="G92729">
        <v>3</v>
      </c>
      <c r="H92729">
        <v>900.24</v>
      </c>
      <c r="I92729">
        <v>675.18</v>
      </c>
      <c r="J92729" t="s">
        <v>17</v>
      </c>
      <c r="K92729" t="s">
        <v>92</v>
      </c>
      <c r="L92729" t="s">
        <v>158</v>
      </c>
      <c r="M92729" t="s">
        <v>20</v>
      </c>
    </row>
    <row r="92730" spans="1:13" x14ac:dyDescent="0.3">
      <c r="A92730" t="s">
        <v>185516</v>
      </c>
      <c r="B92730" s="1">
        <v>42688.44027777778</v>
      </c>
      <c r="C92730" t="s">
        <v>185517</v>
      </c>
      <c r="D92730" t="s">
        <v>23</v>
      </c>
      <c r="E92730">
        <v>45</v>
      </c>
      <c r="F92730" t="s">
        <v>16</v>
      </c>
      <c r="G92730">
        <v>5</v>
      </c>
      <c r="H92730">
        <v>1500.4</v>
      </c>
      <c r="I92730">
        <v>1425.38</v>
      </c>
      <c r="J92730" t="s">
        <v>29</v>
      </c>
      <c r="K92730" t="s">
        <v>92</v>
      </c>
      <c r="L92730" t="s">
        <v>285</v>
      </c>
      <c r="M92730" t="s">
        <v>60</v>
      </c>
    </row>
    <row r="92731" spans="1:13" x14ac:dyDescent="0.3">
      <c r="A92731" t="s">
        <v>185518</v>
      </c>
      <c r="B92731" s="1">
        <v>42688.44027777778</v>
      </c>
      <c r="C92731" t="s">
        <v>185519</v>
      </c>
      <c r="D92731" t="s">
        <v>23</v>
      </c>
      <c r="E92731">
        <v>18</v>
      </c>
      <c r="F92731" t="s">
        <v>45</v>
      </c>
      <c r="G92731">
        <v>1</v>
      </c>
      <c r="H92731">
        <v>40.659999999999997</v>
      </c>
      <c r="I92731">
        <v>28.462</v>
      </c>
      <c r="J92731" t="s">
        <v>25</v>
      </c>
      <c r="K92731" t="s">
        <v>70</v>
      </c>
      <c r="L92731" t="s">
        <v>71</v>
      </c>
      <c r="M92731" t="s">
        <v>20</v>
      </c>
    </row>
    <row r="92732" spans="1:13" x14ac:dyDescent="0.3">
      <c r="A92732" t="s">
        <v>185520</v>
      </c>
      <c r="B92732" s="1">
        <v>42688.440972222219</v>
      </c>
      <c r="C92732" t="s">
        <v>185521</v>
      </c>
      <c r="D92732" t="s">
        <v>15</v>
      </c>
      <c r="E92732">
        <v>37</v>
      </c>
      <c r="F92732" t="s">
        <v>24</v>
      </c>
      <c r="G92732">
        <v>4</v>
      </c>
      <c r="H92732">
        <v>2400.6799999999998</v>
      </c>
      <c r="I92732">
        <v>2280.6460000000002</v>
      </c>
      <c r="J92732" t="s">
        <v>17</v>
      </c>
      <c r="K92732" t="s">
        <v>92</v>
      </c>
      <c r="L92732" t="s">
        <v>158</v>
      </c>
      <c r="M92732" t="s">
        <v>46</v>
      </c>
    </row>
    <row r="92733" spans="1:13" x14ac:dyDescent="0.3">
      <c r="A92733" t="s">
        <v>185522</v>
      </c>
      <c r="B92733" s="1">
        <v>42688.440972222219</v>
      </c>
      <c r="C92733" t="s">
        <v>185523</v>
      </c>
      <c r="D92733" t="s">
        <v>23</v>
      </c>
      <c r="E92733">
        <v>51</v>
      </c>
      <c r="F92733" t="s">
        <v>24</v>
      </c>
      <c r="G92733">
        <v>4</v>
      </c>
      <c r="H92733">
        <v>2400.6799999999998</v>
      </c>
      <c r="I92733">
        <v>2280.6460000000002</v>
      </c>
      <c r="J92733" t="s">
        <v>25</v>
      </c>
      <c r="K92733" t="s">
        <v>92</v>
      </c>
      <c r="L92733" t="s">
        <v>158</v>
      </c>
      <c r="M92733" t="s">
        <v>49</v>
      </c>
    </row>
    <row r="92734" spans="1:13" x14ac:dyDescent="0.3">
      <c r="A92734" t="s">
        <v>185524</v>
      </c>
      <c r="B92734" s="1">
        <v>42688.440972222219</v>
      </c>
      <c r="C92734" t="s">
        <v>185525</v>
      </c>
      <c r="D92734" t="s">
        <v>15</v>
      </c>
      <c r="E92734">
        <v>63</v>
      </c>
      <c r="F92734" t="s">
        <v>16</v>
      </c>
      <c r="G92734">
        <v>4</v>
      </c>
      <c r="H92734">
        <v>1200.32</v>
      </c>
      <c r="I92734">
        <v>1140.3040000000001</v>
      </c>
      <c r="J92734" t="s">
        <v>29</v>
      </c>
      <c r="K92734" t="s">
        <v>30</v>
      </c>
      <c r="L92734" t="s">
        <v>31</v>
      </c>
      <c r="M92734" t="s">
        <v>46</v>
      </c>
    </row>
    <row r="92735" spans="1:13" x14ac:dyDescent="0.3">
      <c r="A92735" t="s">
        <v>185526</v>
      </c>
      <c r="B92735" s="1">
        <v>42688.440972222219</v>
      </c>
      <c r="C92735" t="s">
        <v>185527</v>
      </c>
      <c r="D92735" t="s">
        <v>23</v>
      </c>
      <c r="E92735">
        <v>58</v>
      </c>
      <c r="F92735" t="s">
        <v>56</v>
      </c>
      <c r="G92735">
        <v>2</v>
      </c>
      <c r="H92735">
        <v>10.46</v>
      </c>
      <c r="I92735">
        <v>7.3220000000000001</v>
      </c>
      <c r="J92735" t="s">
        <v>25</v>
      </c>
      <c r="K92735" t="s">
        <v>30</v>
      </c>
      <c r="L92735" t="s">
        <v>31</v>
      </c>
      <c r="M92735" t="s">
        <v>26</v>
      </c>
    </row>
    <row r="92736" spans="1:13" x14ac:dyDescent="0.3">
      <c r="A92736" t="s">
        <v>185528</v>
      </c>
      <c r="B92736" s="1">
        <v>42688.441666666666</v>
      </c>
      <c r="C92736" t="s">
        <v>185529</v>
      </c>
      <c r="D92736" t="s">
        <v>23</v>
      </c>
      <c r="E92736">
        <v>60</v>
      </c>
      <c r="F92736" t="s">
        <v>187</v>
      </c>
      <c r="G92736">
        <v>5</v>
      </c>
      <c r="H92736">
        <v>58.65</v>
      </c>
      <c r="I92736">
        <v>43.987499999999997</v>
      </c>
      <c r="J92736" t="s">
        <v>17</v>
      </c>
      <c r="K92736" t="s">
        <v>30</v>
      </c>
      <c r="L92736" t="s">
        <v>31</v>
      </c>
      <c r="M92736" t="s">
        <v>36</v>
      </c>
    </row>
    <row r="92737" spans="1:13" x14ac:dyDescent="0.3">
      <c r="A92737" t="s">
        <v>185530</v>
      </c>
      <c r="B92737" s="1">
        <v>42688.441666666666</v>
      </c>
      <c r="C92737" t="s">
        <v>185531</v>
      </c>
      <c r="D92737" t="s">
        <v>15</v>
      </c>
      <c r="E92737">
        <v>35</v>
      </c>
      <c r="F92737" t="s">
        <v>56</v>
      </c>
      <c r="G92737">
        <v>3</v>
      </c>
      <c r="H92737">
        <v>15.69</v>
      </c>
      <c r="I92737">
        <v>10.983000000000001</v>
      </c>
      <c r="J92737" t="s">
        <v>29</v>
      </c>
      <c r="K92737" t="s">
        <v>30</v>
      </c>
      <c r="L92737" t="s">
        <v>67</v>
      </c>
      <c r="M92737" t="s">
        <v>20</v>
      </c>
    </row>
    <row r="92738" spans="1:13" x14ac:dyDescent="0.3">
      <c r="A92738" t="s">
        <v>185532</v>
      </c>
      <c r="B92738" s="1">
        <v>42688.441666666666</v>
      </c>
      <c r="C92738" t="s">
        <v>185533</v>
      </c>
      <c r="D92738" t="s">
        <v>23</v>
      </c>
      <c r="E92738">
        <v>18</v>
      </c>
      <c r="F92738" t="s">
        <v>45</v>
      </c>
      <c r="G92738">
        <v>2</v>
      </c>
      <c r="H92738">
        <v>81.319999999999993</v>
      </c>
      <c r="I92738">
        <v>56.923999999999999</v>
      </c>
      <c r="J92738" t="s">
        <v>29</v>
      </c>
      <c r="K92738" t="s">
        <v>30</v>
      </c>
      <c r="L92738" t="s">
        <v>67</v>
      </c>
      <c r="M92738" t="s">
        <v>60</v>
      </c>
    </row>
    <row r="92739" spans="1:13" x14ac:dyDescent="0.3">
      <c r="A92739" t="s">
        <v>185534</v>
      </c>
      <c r="B92739" s="1">
        <v>42688.441666666666</v>
      </c>
      <c r="C92739" t="s">
        <v>185535</v>
      </c>
      <c r="D92739" t="s">
        <v>15</v>
      </c>
      <c r="E92739">
        <v>38</v>
      </c>
      <c r="F92739" t="s">
        <v>187</v>
      </c>
      <c r="G92739">
        <v>2</v>
      </c>
      <c r="H92739">
        <v>23.46</v>
      </c>
      <c r="I92739">
        <v>16.422000000000001</v>
      </c>
      <c r="J92739" t="s">
        <v>29</v>
      </c>
      <c r="K92739" t="s">
        <v>30</v>
      </c>
      <c r="L92739" t="s">
        <v>67</v>
      </c>
      <c r="M92739" t="s">
        <v>36</v>
      </c>
    </row>
    <row r="92740" spans="1:13" x14ac:dyDescent="0.3">
      <c r="A92740" t="s">
        <v>185536</v>
      </c>
      <c r="B92740" s="1">
        <v>42688.442361111112</v>
      </c>
      <c r="C92740" t="s">
        <v>185537</v>
      </c>
      <c r="D92740" t="s">
        <v>15</v>
      </c>
      <c r="E92740">
        <v>68</v>
      </c>
      <c r="F92740" t="s">
        <v>16</v>
      </c>
      <c r="G92740">
        <v>3</v>
      </c>
      <c r="H92740">
        <v>900.24</v>
      </c>
      <c r="I92740">
        <v>675.18</v>
      </c>
      <c r="J92740" t="s">
        <v>29</v>
      </c>
      <c r="K92740" t="s">
        <v>30</v>
      </c>
      <c r="L92740" t="s">
        <v>67</v>
      </c>
      <c r="M92740" t="s">
        <v>49</v>
      </c>
    </row>
    <row r="92741" spans="1:13" x14ac:dyDescent="0.3">
      <c r="A92741" t="s">
        <v>185538</v>
      </c>
      <c r="B92741" s="1">
        <v>42688.442361111112</v>
      </c>
      <c r="C92741" t="s">
        <v>185539</v>
      </c>
      <c r="D92741" t="s">
        <v>15</v>
      </c>
      <c r="E92741">
        <v>33</v>
      </c>
      <c r="F92741" t="s">
        <v>56</v>
      </c>
      <c r="G92741">
        <v>2</v>
      </c>
      <c r="H92741">
        <v>10.46</v>
      </c>
      <c r="I92741">
        <v>7.3220000000000001</v>
      </c>
      <c r="J92741" t="s">
        <v>25</v>
      </c>
      <c r="K92741" t="s">
        <v>92</v>
      </c>
      <c r="L92741" t="s">
        <v>144</v>
      </c>
      <c r="M92741" t="s">
        <v>20</v>
      </c>
    </row>
    <row r="92742" spans="1:13" x14ac:dyDescent="0.3">
      <c r="A92742" t="s">
        <v>185540</v>
      </c>
      <c r="B92742" s="1">
        <v>42688.442361111112</v>
      </c>
      <c r="C92742" t="s">
        <v>185541</v>
      </c>
      <c r="D92742" t="s">
        <v>23</v>
      </c>
      <c r="E92742">
        <v>22</v>
      </c>
      <c r="F92742" t="s">
        <v>56</v>
      </c>
      <c r="G92742">
        <v>3</v>
      </c>
      <c r="H92742">
        <v>15.69</v>
      </c>
      <c r="I92742">
        <v>10.983000000000001</v>
      </c>
      <c r="J92742" t="s">
        <v>29</v>
      </c>
      <c r="K92742" t="s">
        <v>92</v>
      </c>
      <c r="L92742" t="s">
        <v>144</v>
      </c>
      <c r="M92742" t="s">
        <v>60</v>
      </c>
    </row>
    <row r="92743" spans="1:13" x14ac:dyDescent="0.3">
      <c r="A92743" t="s">
        <v>185542</v>
      </c>
      <c r="B92743" s="1">
        <v>42688.442361111112</v>
      </c>
      <c r="C92743" t="s">
        <v>185543</v>
      </c>
      <c r="D92743" t="s">
        <v>23</v>
      </c>
      <c r="E92743">
        <v>41</v>
      </c>
      <c r="F92743" t="s">
        <v>56</v>
      </c>
      <c r="G92743">
        <v>1</v>
      </c>
      <c r="H92743">
        <v>5.23</v>
      </c>
      <c r="I92743">
        <v>3.661</v>
      </c>
      <c r="J92743" t="s">
        <v>17</v>
      </c>
      <c r="K92743" t="s">
        <v>70</v>
      </c>
      <c r="L92743" t="s">
        <v>130</v>
      </c>
      <c r="M92743" t="s">
        <v>46</v>
      </c>
    </row>
    <row r="92744" spans="1:13" x14ac:dyDescent="0.3">
      <c r="A92744" t="s">
        <v>185544</v>
      </c>
      <c r="B92744" s="1">
        <v>42688.442361111112</v>
      </c>
      <c r="C92744" t="s">
        <v>185545</v>
      </c>
      <c r="D92744" t="s">
        <v>15</v>
      </c>
      <c r="E92744">
        <v>64</v>
      </c>
      <c r="F92744" t="s">
        <v>56</v>
      </c>
      <c r="G92744">
        <v>4</v>
      </c>
      <c r="H92744">
        <v>20.92</v>
      </c>
      <c r="I92744">
        <v>15.69</v>
      </c>
      <c r="J92744" t="s">
        <v>29</v>
      </c>
      <c r="K92744" t="s">
        <v>70</v>
      </c>
      <c r="L92744" t="s">
        <v>76</v>
      </c>
      <c r="M92744" t="s">
        <v>32</v>
      </c>
    </row>
    <row r="92745" spans="1:13" x14ac:dyDescent="0.3">
      <c r="A92745" t="s">
        <v>185546</v>
      </c>
      <c r="B92745" s="1">
        <v>42688.443055555559</v>
      </c>
      <c r="C92745" t="s">
        <v>185547</v>
      </c>
      <c r="D92745" t="s">
        <v>15</v>
      </c>
      <c r="E92745">
        <v>34</v>
      </c>
      <c r="F92745" t="s">
        <v>56</v>
      </c>
      <c r="G92745">
        <v>1</v>
      </c>
      <c r="H92745">
        <v>5.23</v>
      </c>
      <c r="I92745">
        <v>3.661</v>
      </c>
      <c r="J92745" t="s">
        <v>29</v>
      </c>
      <c r="K92745" t="s">
        <v>70</v>
      </c>
      <c r="L92745" t="s">
        <v>130</v>
      </c>
      <c r="M92745" t="s">
        <v>26</v>
      </c>
    </row>
    <row r="92746" spans="1:13" x14ac:dyDescent="0.3">
      <c r="A92746" t="s">
        <v>185548</v>
      </c>
      <c r="B92746" s="1">
        <v>42688.443055555559</v>
      </c>
      <c r="C92746" t="s">
        <v>185549</v>
      </c>
      <c r="D92746" t="s">
        <v>23</v>
      </c>
      <c r="E92746">
        <v>66</v>
      </c>
      <c r="F92746" t="s">
        <v>24</v>
      </c>
      <c r="G92746">
        <v>5</v>
      </c>
      <c r="H92746">
        <v>3000.85</v>
      </c>
      <c r="I92746">
        <v>2700.7649999999999</v>
      </c>
      <c r="J92746" t="s">
        <v>29</v>
      </c>
      <c r="K92746" t="s">
        <v>70</v>
      </c>
      <c r="L92746" t="s">
        <v>130</v>
      </c>
      <c r="M92746" t="s">
        <v>49</v>
      </c>
    </row>
    <row r="92747" spans="1:13" x14ac:dyDescent="0.3">
      <c r="A92747" t="s">
        <v>185550</v>
      </c>
      <c r="B92747" s="1">
        <v>42688.443055555559</v>
      </c>
      <c r="C92747" t="s">
        <v>185551</v>
      </c>
      <c r="D92747" t="s">
        <v>15</v>
      </c>
      <c r="E92747">
        <v>43</v>
      </c>
      <c r="F92747" t="s">
        <v>56</v>
      </c>
      <c r="G92747">
        <v>5</v>
      </c>
      <c r="H92747">
        <v>26.15</v>
      </c>
      <c r="I92747">
        <v>19.612500000000001</v>
      </c>
      <c r="J92747" t="s">
        <v>29</v>
      </c>
      <c r="K92747" t="s">
        <v>70</v>
      </c>
      <c r="L92747" t="s">
        <v>130</v>
      </c>
      <c r="M92747" t="s">
        <v>36</v>
      </c>
    </row>
    <row r="92748" spans="1:13" x14ac:dyDescent="0.3">
      <c r="A92748" t="s">
        <v>185552</v>
      </c>
      <c r="B92748" s="1">
        <v>42688.443055555559</v>
      </c>
      <c r="C92748" t="s">
        <v>185553</v>
      </c>
      <c r="D92748" t="s">
        <v>23</v>
      </c>
      <c r="E92748">
        <v>45</v>
      </c>
      <c r="F92748" t="s">
        <v>16</v>
      </c>
      <c r="G92748">
        <v>3</v>
      </c>
      <c r="H92748">
        <v>900.24</v>
      </c>
      <c r="I92748">
        <v>675.18</v>
      </c>
      <c r="J92748" t="s">
        <v>17</v>
      </c>
      <c r="K92748" t="s">
        <v>70</v>
      </c>
      <c r="L92748" t="s">
        <v>130</v>
      </c>
      <c r="M92748" t="s">
        <v>46</v>
      </c>
    </row>
    <row r="92749" spans="1:13" x14ac:dyDescent="0.3">
      <c r="A92749" t="s">
        <v>185554</v>
      </c>
      <c r="B92749" s="1">
        <v>42688.443749999999</v>
      </c>
      <c r="C92749" t="s">
        <v>185555</v>
      </c>
      <c r="D92749" t="s">
        <v>15</v>
      </c>
      <c r="E92749">
        <v>33</v>
      </c>
      <c r="F92749" t="s">
        <v>16</v>
      </c>
      <c r="G92749">
        <v>3</v>
      </c>
      <c r="H92749">
        <v>900.24</v>
      </c>
      <c r="I92749">
        <v>675.18</v>
      </c>
      <c r="J92749" t="s">
        <v>17</v>
      </c>
      <c r="K92749" t="s">
        <v>70</v>
      </c>
      <c r="L92749" t="s">
        <v>130</v>
      </c>
      <c r="M92749" t="s">
        <v>32</v>
      </c>
    </row>
    <row r="92750" spans="1:13" x14ac:dyDescent="0.3">
      <c r="A92750" t="s">
        <v>185556</v>
      </c>
      <c r="B92750" s="1">
        <v>42688.443749999999</v>
      </c>
      <c r="C92750" t="s">
        <v>185557</v>
      </c>
      <c r="D92750" t="s">
        <v>15</v>
      </c>
      <c r="E92750">
        <v>44</v>
      </c>
      <c r="F92750" t="s">
        <v>16</v>
      </c>
      <c r="G92750">
        <v>2</v>
      </c>
      <c r="H92750">
        <v>600.16</v>
      </c>
      <c r="I92750">
        <v>450.12</v>
      </c>
      <c r="J92750" t="s">
        <v>17</v>
      </c>
      <c r="K92750" t="s">
        <v>70</v>
      </c>
      <c r="L92750" t="s">
        <v>130</v>
      </c>
      <c r="M92750" t="s">
        <v>60</v>
      </c>
    </row>
    <row r="92751" spans="1:13" x14ac:dyDescent="0.3">
      <c r="A92751" t="s">
        <v>185558</v>
      </c>
      <c r="B92751" s="1">
        <v>42688.443749999999</v>
      </c>
      <c r="C92751" t="s">
        <v>185559</v>
      </c>
      <c r="D92751" t="s">
        <v>23</v>
      </c>
      <c r="E92751">
        <v>34</v>
      </c>
      <c r="F92751" t="s">
        <v>39</v>
      </c>
      <c r="G92751">
        <v>5</v>
      </c>
      <c r="H92751">
        <v>75.75</v>
      </c>
      <c r="I92751">
        <v>56.8125</v>
      </c>
      <c r="J92751" t="s">
        <v>25</v>
      </c>
      <c r="K92751" t="s">
        <v>70</v>
      </c>
      <c r="L92751" t="s">
        <v>130</v>
      </c>
      <c r="M92751" t="s">
        <v>60</v>
      </c>
    </row>
    <row r="92752" spans="1:13" x14ac:dyDescent="0.3">
      <c r="A92752" t="s">
        <v>185560</v>
      </c>
      <c r="B92752" s="1">
        <v>42688.443749999999</v>
      </c>
      <c r="C92752" t="s">
        <v>185561</v>
      </c>
      <c r="D92752" t="s">
        <v>15</v>
      </c>
      <c r="E92752">
        <v>59</v>
      </c>
      <c r="F92752" t="s">
        <v>45</v>
      </c>
      <c r="G92752">
        <v>5</v>
      </c>
      <c r="H92752">
        <v>203.3</v>
      </c>
      <c r="I92752">
        <v>162.63999999999999</v>
      </c>
      <c r="J92752" t="s">
        <v>29</v>
      </c>
      <c r="K92752" t="s">
        <v>92</v>
      </c>
      <c r="L92752" t="s">
        <v>144</v>
      </c>
      <c r="M92752" t="s">
        <v>36</v>
      </c>
    </row>
    <row r="92753" spans="1:13" x14ac:dyDescent="0.3">
      <c r="A92753" t="s">
        <v>185562</v>
      </c>
      <c r="B92753" s="1">
        <v>42688.444444444445</v>
      </c>
      <c r="C92753" t="s">
        <v>185563</v>
      </c>
      <c r="D92753" t="s">
        <v>15</v>
      </c>
      <c r="E92753">
        <v>53</v>
      </c>
      <c r="F92753" t="s">
        <v>45</v>
      </c>
      <c r="G92753">
        <v>5</v>
      </c>
      <c r="H92753">
        <v>203.3</v>
      </c>
      <c r="I92753">
        <v>162.63999999999999</v>
      </c>
      <c r="J92753" t="s">
        <v>29</v>
      </c>
      <c r="K92753" t="s">
        <v>30</v>
      </c>
      <c r="L92753" t="s">
        <v>31</v>
      </c>
      <c r="M92753" t="s">
        <v>20</v>
      </c>
    </row>
    <row r="92754" spans="1:13" x14ac:dyDescent="0.3">
      <c r="A92754" t="s">
        <v>185564</v>
      </c>
      <c r="B92754" s="1">
        <v>42688.444444444445</v>
      </c>
      <c r="C92754" t="s">
        <v>185565</v>
      </c>
      <c r="D92754" t="s">
        <v>23</v>
      </c>
      <c r="E92754">
        <v>46</v>
      </c>
      <c r="F92754" t="s">
        <v>16</v>
      </c>
      <c r="G92754">
        <v>2</v>
      </c>
      <c r="H92754">
        <v>600.16</v>
      </c>
      <c r="I92754">
        <v>450.12</v>
      </c>
      <c r="J92754" t="s">
        <v>25</v>
      </c>
      <c r="K92754" t="s">
        <v>30</v>
      </c>
      <c r="L92754" t="s">
        <v>31</v>
      </c>
      <c r="M92754" t="s">
        <v>32</v>
      </c>
    </row>
    <row r="92755" spans="1:13" x14ac:dyDescent="0.3">
      <c r="A92755" t="s">
        <v>185566</v>
      </c>
      <c r="B92755" s="1">
        <v>42688.444444444445</v>
      </c>
      <c r="C92755" t="s">
        <v>185567</v>
      </c>
      <c r="D92755" t="s">
        <v>23</v>
      </c>
      <c r="E92755">
        <v>40</v>
      </c>
      <c r="F92755" t="s">
        <v>24</v>
      </c>
      <c r="G92755">
        <v>5</v>
      </c>
      <c r="H92755">
        <v>3000.85</v>
      </c>
      <c r="I92755">
        <v>2700.7649999999999</v>
      </c>
      <c r="J92755" t="s">
        <v>25</v>
      </c>
      <c r="K92755" t="s">
        <v>30</v>
      </c>
      <c r="L92755" t="s">
        <v>31</v>
      </c>
      <c r="M92755" t="s">
        <v>49</v>
      </c>
    </row>
    <row r="92756" spans="1:13" x14ac:dyDescent="0.3">
      <c r="A92756" t="s">
        <v>185568</v>
      </c>
      <c r="B92756" s="1">
        <v>42688.444444444445</v>
      </c>
      <c r="C92756" t="s">
        <v>185569</v>
      </c>
      <c r="D92756" t="s">
        <v>23</v>
      </c>
      <c r="E92756">
        <v>34</v>
      </c>
      <c r="F92756" t="s">
        <v>16</v>
      </c>
      <c r="G92756">
        <v>4</v>
      </c>
      <c r="H92756">
        <v>1200.32</v>
      </c>
      <c r="I92756">
        <v>1140.3040000000001</v>
      </c>
      <c r="J92756" t="s">
        <v>17</v>
      </c>
      <c r="K92756" t="s">
        <v>70</v>
      </c>
      <c r="L92756" t="s">
        <v>76</v>
      </c>
      <c r="M92756" t="s">
        <v>26</v>
      </c>
    </row>
    <row r="92757" spans="1:13" x14ac:dyDescent="0.3">
      <c r="A92757" t="s">
        <v>185570</v>
      </c>
      <c r="B92757" s="1">
        <v>42688.445138888892</v>
      </c>
      <c r="C92757" t="s">
        <v>185571</v>
      </c>
      <c r="D92757" t="s">
        <v>15</v>
      </c>
      <c r="E92757">
        <v>34</v>
      </c>
      <c r="F92757" t="s">
        <v>56</v>
      </c>
      <c r="G92757">
        <v>2</v>
      </c>
      <c r="H92757">
        <v>10.46</v>
      </c>
      <c r="I92757">
        <v>7.3220000000000001</v>
      </c>
      <c r="J92757" t="s">
        <v>29</v>
      </c>
      <c r="K92757" t="s">
        <v>18</v>
      </c>
      <c r="L92757" t="s">
        <v>215</v>
      </c>
      <c r="M92757" t="s">
        <v>60</v>
      </c>
    </row>
    <row r="92758" spans="1:13" x14ac:dyDescent="0.3">
      <c r="A92758" t="s">
        <v>185572</v>
      </c>
      <c r="B92758" s="1">
        <v>42688.445138888892</v>
      </c>
      <c r="C92758" t="s">
        <v>185573</v>
      </c>
      <c r="D92758" t="s">
        <v>23</v>
      </c>
      <c r="E92758">
        <v>55</v>
      </c>
      <c r="F92758" t="s">
        <v>56</v>
      </c>
      <c r="G92758">
        <v>5</v>
      </c>
      <c r="H92758">
        <v>26.15</v>
      </c>
      <c r="I92758">
        <v>19.612500000000001</v>
      </c>
      <c r="J92758" t="s">
        <v>29</v>
      </c>
      <c r="K92758" t="s">
        <v>18</v>
      </c>
      <c r="L92758" t="s">
        <v>215</v>
      </c>
      <c r="M92758" t="s">
        <v>26</v>
      </c>
    </row>
    <row r="92759" spans="1:13" x14ac:dyDescent="0.3">
      <c r="A92759" t="s">
        <v>185574</v>
      </c>
      <c r="B92759" s="1">
        <v>42688.445138888892</v>
      </c>
      <c r="C92759" t="s">
        <v>185575</v>
      </c>
      <c r="D92759" t="s">
        <v>23</v>
      </c>
      <c r="E92759">
        <v>61</v>
      </c>
      <c r="F92759" t="s">
        <v>16</v>
      </c>
      <c r="G92759">
        <v>4</v>
      </c>
      <c r="H92759">
        <v>1200.32</v>
      </c>
      <c r="I92759">
        <v>1140.3040000000001</v>
      </c>
      <c r="J92759" t="s">
        <v>17</v>
      </c>
      <c r="K92759" t="s">
        <v>30</v>
      </c>
      <c r="L92759" t="s">
        <v>188</v>
      </c>
      <c r="M92759" t="s">
        <v>46</v>
      </c>
    </row>
    <row r="92760" spans="1:13" x14ac:dyDescent="0.3">
      <c r="A92760" t="s">
        <v>185576</v>
      </c>
      <c r="B92760" s="1">
        <v>42688.445138888892</v>
      </c>
      <c r="C92760" t="s">
        <v>185577</v>
      </c>
      <c r="D92760" t="s">
        <v>15</v>
      </c>
      <c r="E92760">
        <v>46</v>
      </c>
      <c r="F92760" t="s">
        <v>45</v>
      </c>
      <c r="G92760">
        <v>2</v>
      </c>
      <c r="H92760">
        <v>81.319999999999993</v>
      </c>
      <c r="I92760">
        <v>56.923999999999999</v>
      </c>
      <c r="J92760" t="s">
        <v>17</v>
      </c>
      <c r="K92760" t="s">
        <v>70</v>
      </c>
      <c r="L92760" t="s">
        <v>71</v>
      </c>
      <c r="M92760" t="s">
        <v>32</v>
      </c>
    </row>
    <row r="92761" spans="1:13" x14ac:dyDescent="0.3">
      <c r="A92761" t="s">
        <v>185578</v>
      </c>
      <c r="B92761" s="1">
        <v>42688.445138888892</v>
      </c>
      <c r="C92761" t="s">
        <v>185579</v>
      </c>
      <c r="D92761" t="s">
        <v>23</v>
      </c>
      <c r="E92761">
        <v>36</v>
      </c>
      <c r="F92761" t="s">
        <v>45</v>
      </c>
      <c r="G92761">
        <v>4</v>
      </c>
      <c r="H92761">
        <v>162.63999999999999</v>
      </c>
      <c r="I92761">
        <v>130.11199999999999</v>
      </c>
      <c r="J92761" t="s">
        <v>17</v>
      </c>
      <c r="K92761" t="s">
        <v>70</v>
      </c>
      <c r="L92761" t="s">
        <v>71</v>
      </c>
      <c r="M92761" t="s">
        <v>49</v>
      </c>
    </row>
    <row r="92762" spans="1:13" x14ac:dyDescent="0.3">
      <c r="A92762" t="s">
        <v>185580</v>
      </c>
      <c r="B92762" s="1">
        <v>42688.445833333331</v>
      </c>
      <c r="C92762" t="s">
        <v>185581</v>
      </c>
      <c r="D92762" t="s">
        <v>15</v>
      </c>
      <c r="E92762">
        <v>63</v>
      </c>
      <c r="F92762" t="s">
        <v>56</v>
      </c>
      <c r="G92762">
        <v>4</v>
      </c>
      <c r="H92762">
        <v>20.92</v>
      </c>
      <c r="I92762">
        <v>15.69</v>
      </c>
      <c r="J92762" t="s">
        <v>29</v>
      </c>
      <c r="K92762" t="s">
        <v>30</v>
      </c>
      <c r="L92762" t="s">
        <v>31</v>
      </c>
      <c r="M92762" t="s">
        <v>49</v>
      </c>
    </row>
    <row r="92763" spans="1:13" x14ac:dyDescent="0.3">
      <c r="A92763" t="s">
        <v>185582</v>
      </c>
      <c r="B92763" s="1">
        <v>42688.445833333331</v>
      </c>
      <c r="C92763" t="s">
        <v>185583</v>
      </c>
      <c r="D92763" t="s">
        <v>15</v>
      </c>
      <c r="E92763">
        <v>40</v>
      </c>
      <c r="F92763" t="s">
        <v>63</v>
      </c>
      <c r="G92763">
        <v>2</v>
      </c>
      <c r="H92763">
        <v>71.680000000000007</v>
      </c>
      <c r="I92763">
        <v>50.176000000000002</v>
      </c>
      <c r="J92763" t="s">
        <v>29</v>
      </c>
      <c r="K92763" t="s">
        <v>30</v>
      </c>
      <c r="L92763" t="s">
        <v>31</v>
      </c>
      <c r="M92763" t="s">
        <v>60</v>
      </c>
    </row>
    <row r="92764" spans="1:13" x14ac:dyDescent="0.3">
      <c r="A92764" t="s">
        <v>185584</v>
      </c>
      <c r="B92764" s="1">
        <v>42688.445833333331</v>
      </c>
      <c r="C92764" t="s">
        <v>185585</v>
      </c>
      <c r="D92764" t="s">
        <v>23</v>
      </c>
      <c r="E92764">
        <v>61</v>
      </c>
      <c r="F92764" t="s">
        <v>16</v>
      </c>
      <c r="G92764">
        <v>1</v>
      </c>
      <c r="H92764">
        <v>300.08</v>
      </c>
      <c r="I92764">
        <v>225.06</v>
      </c>
      <c r="J92764" t="s">
        <v>25</v>
      </c>
      <c r="K92764" t="s">
        <v>30</v>
      </c>
      <c r="L92764" t="s">
        <v>31</v>
      </c>
      <c r="M92764" t="s">
        <v>32</v>
      </c>
    </row>
    <row r="92765" spans="1:13" x14ac:dyDescent="0.3">
      <c r="A92765" t="s">
        <v>185586</v>
      </c>
      <c r="B92765" s="1">
        <v>42688.445833333331</v>
      </c>
      <c r="C92765" t="s">
        <v>185587</v>
      </c>
      <c r="D92765" t="s">
        <v>23</v>
      </c>
      <c r="E92765">
        <v>52</v>
      </c>
      <c r="F92765" t="s">
        <v>24</v>
      </c>
      <c r="G92765">
        <v>5</v>
      </c>
      <c r="H92765">
        <v>3000.85</v>
      </c>
      <c r="I92765">
        <v>2700.7649999999999</v>
      </c>
      <c r="J92765" t="s">
        <v>29</v>
      </c>
      <c r="K92765" t="s">
        <v>18</v>
      </c>
      <c r="L92765" t="s">
        <v>35</v>
      </c>
      <c r="M92765" t="s">
        <v>46</v>
      </c>
    </row>
    <row r="92766" spans="1:13" x14ac:dyDescent="0.3">
      <c r="A92766" t="s">
        <v>185588</v>
      </c>
      <c r="B92766" s="1">
        <v>42688.446527777778</v>
      </c>
      <c r="C92766" t="s">
        <v>185589</v>
      </c>
      <c r="D92766" t="s">
        <v>15</v>
      </c>
      <c r="E92766">
        <v>50</v>
      </c>
      <c r="F92766" t="s">
        <v>16</v>
      </c>
      <c r="G92766">
        <v>4</v>
      </c>
      <c r="H92766">
        <v>1200.32</v>
      </c>
      <c r="I92766">
        <v>1140.3040000000001</v>
      </c>
      <c r="J92766" t="s">
        <v>29</v>
      </c>
      <c r="K92766" t="s">
        <v>30</v>
      </c>
      <c r="L92766" t="s">
        <v>188</v>
      </c>
      <c r="M92766" t="s">
        <v>36</v>
      </c>
    </row>
    <row r="92767" spans="1:13" x14ac:dyDescent="0.3">
      <c r="A92767" t="s">
        <v>185590</v>
      </c>
      <c r="B92767" s="1">
        <v>42688.446527777778</v>
      </c>
      <c r="C92767" t="s">
        <v>185591</v>
      </c>
      <c r="D92767" t="s">
        <v>23</v>
      </c>
      <c r="E92767">
        <v>33</v>
      </c>
      <c r="F92767" t="s">
        <v>45</v>
      </c>
      <c r="G92767">
        <v>2</v>
      </c>
      <c r="H92767">
        <v>81.319999999999993</v>
      </c>
      <c r="I92767">
        <v>56.923999999999999</v>
      </c>
      <c r="J92767" t="s">
        <v>25</v>
      </c>
      <c r="K92767" t="s">
        <v>18</v>
      </c>
      <c r="L92767" t="s">
        <v>64</v>
      </c>
      <c r="M92767" t="s">
        <v>60</v>
      </c>
    </row>
    <row r="92768" spans="1:13" x14ac:dyDescent="0.3">
      <c r="A92768" t="s">
        <v>185592</v>
      </c>
      <c r="B92768" s="1">
        <v>42688.446527777778</v>
      </c>
      <c r="C92768" t="s">
        <v>185593</v>
      </c>
      <c r="D92768" t="s">
        <v>15</v>
      </c>
      <c r="E92768">
        <v>22</v>
      </c>
      <c r="F92768" t="s">
        <v>63</v>
      </c>
      <c r="G92768">
        <v>2</v>
      </c>
      <c r="H92768">
        <v>71.680000000000007</v>
      </c>
      <c r="I92768">
        <v>50.176000000000002</v>
      </c>
      <c r="J92768" t="s">
        <v>17</v>
      </c>
      <c r="K92768" t="s">
        <v>18</v>
      </c>
      <c r="L92768" t="s">
        <v>64</v>
      </c>
      <c r="M92768" t="s">
        <v>46</v>
      </c>
    </row>
    <row r="92769" spans="1:13" x14ac:dyDescent="0.3">
      <c r="A92769" t="s">
        <v>185594</v>
      </c>
      <c r="B92769" s="1">
        <v>42688.446527777778</v>
      </c>
      <c r="C92769" t="s">
        <v>185595</v>
      </c>
      <c r="D92769" t="s">
        <v>23</v>
      </c>
      <c r="E92769">
        <v>63</v>
      </c>
      <c r="F92769" t="s">
        <v>16</v>
      </c>
      <c r="G92769">
        <v>4</v>
      </c>
      <c r="H92769">
        <v>1200.32</v>
      </c>
      <c r="I92769">
        <v>1140.3040000000001</v>
      </c>
      <c r="J92769" t="s">
        <v>25</v>
      </c>
      <c r="K92769" t="s">
        <v>18</v>
      </c>
      <c r="L92769" t="s">
        <v>64</v>
      </c>
      <c r="M92769" t="s">
        <v>36</v>
      </c>
    </row>
    <row r="92770" spans="1:13" x14ac:dyDescent="0.3">
      <c r="A92770" t="s">
        <v>185596</v>
      </c>
      <c r="B92770" s="1">
        <v>42688.447222222225</v>
      </c>
      <c r="C92770" t="s">
        <v>185597</v>
      </c>
      <c r="D92770" t="s">
        <v>23</v>
      </c>
      <c r="E92770">
        <v>62</v>
      </c>
      <c r="F92770" t="s">
        <v>16</v>
      </c>
      <c r="G92770">
        <v>3</v>
      </c>
      <c r="H92770">
        <v>900.24</v>
      </c>
      <c r="I92770">
        <v>675.18</v>
      </c>
      <c r="J92770" t="s">
        <v>29</v>
      </c>
      <c r="K92770" t="s">
        <v>70</v>
      </c>
      <c r="L92770" t="s">
        <v>71</v>
      </c>
      <c r="M92770" t="s">
        <v>20</v>
      </c>
    </row>
    <row r="92771" spans="1:13" x14ac:dyDescent="0.3">
      <c r="A92771" t="s">
        <v>185598</v>
      </c>
      <c r="B92771" s="1">
        <v>42688.447222222225</v>
      </c>
      <c r="C92771" t="s">
        <v>185599</v>
      </c>
      <c r="D92771" t="s">
        <v>15</v>
      </c>
      <c r="E92771">
        <v>32</v>
      </c>
      <c r="F92771" t="s">
        <v>39</v>
      </c>
      <c r="G92771">
        <v>2</v>
      </c>
      <c r="H92771">
        <v>30.3</v>
      </c>
      <c r="I92771">
        <v>21.21</v>
      </c>
      <c r="J92771" t="s">
        <v>17</v>
      </c>
      <c r="K92771" t="s">
        <v>30</v>
      </c>
      <c r="L92771" t="s">
        <v>31</v>
      </c>
      <c r="M92771" t="s">
        <v>46</v>
      </c>
    </row>
    <row r="92772" spans="1:13" x14ac:dyDescent="0.3">
      <c r="A92772" t="s">
        <v>185600</v>
      </c>
      <c r="B92772" s="1">
        <v>42688.447222222225</v>
      </c>
      <c r="C92772" t="s">
        <v>185601</v>
      </c>
      <c r="D92772" t="s">
        <v>15</v>
      </c>
      <c r="E92772">
        <v>59</v>
      </c>
      <c r="F92772" t="s">
        <v>187</v>
      </c>
      <c r="G92772">
        <v>5</v>
      </c>
      <c r="H92772">
        <v>58.65</v>
      </c>
      <c r="I92772">
        <v>43.987499999999997</v>
      </c>
      <c r="J92772" t="s">
        <v>17</v>
      </c>
      <c r="K92772" t="s">
        <v>70</v>
      </c>
      <c r="L92772" t="s">
        <v>76</v>
      </c>
      <c r="M92772" t="s">
        <v>46</v>
      </c>
    </row>
    <row r="92773" spans="1:13" x14ac:dyDescent="0.3">
      <c r="A92773" t="s">
        <v>185602</v>
      </c>
      <c r="B92773" s="1">
        <v>42688.447222222225</v>
      </c>
      <c r="C92773" t="s">
        <v>185603</v>
      </c>
      <c r="D92773" t="s">
        <v>15</v>
      </c>
      <c r="E92773">
        <v>61</v>
      </c>
      <c r="F92773" t="s">
        <v>56</v>
      </c>
      <c r="G92773">
        <v>2</v>
      </c>
      <c r="H92773">
        <v>10.46</v>
      </c>
      <c r="I92773">
        <v>7.3220000000000001</v>
      </c>
      <c r="J92773" t="s">
        <v>29</v>
      </c>
      <c r="K92773" t="s">
        <v>70</v>
      </c>
      <c r="L92773" t="s">
        <v>76</v>
      </c>
      <c r="M92773" t="s">
        <v>49</v>
      </c>
    </row>
    <row r="92774" spans="1:13" x14ac:dyDescent="0.3">
      <c r="A92774" t="s">
        <v>185604</v>
      </c>
      <c r="B92774" s="1">
        <v>42688.447222222225</v>
      </c>
      <c r="C92774" t="s">
        <v>185605</v>
      </c>
      <c r="D92774" t="s">
        <v>15</v>
      </c>
      <c r="E92774">
        <v>57</v>
      </c>
      <c r="F92774" t="s">
        <v>16</v>
      </c>
      <c r="G92774">
        <v>4</v>
      </c>
      <c r="H92774">
        <v>1200.32</v>
      </c>
      <c r="I92774">
        <v>1140.3040000000001</v>
      </c>
      <c r="J92774" t="s">
        <v>29</v>
      </c>
      <c r="K92774" t="s">
        <v>30</v>
      </c>
      <c r="L92774" t="s">
        <v>31</v>
      </c>
      <c r="M92774" t="s">
        <v>60</v>
      </c>
    </row>
    <row r="92775" spans="1:13" x14ac:dyDescent="0.3">
      <c r="A92775" t="s">
        <v>185606</v>
      </c>
      <c r="B92775" s="1">
        <v>42688.447916666664</v>
      </c>
      <c r="C92775" t="s">
        <v>185607</v>
      </c>
      <c r="D92775" t="s">
        <v>15</v>
      </c>
      <c r="E92775">
        <v>52</v>
      </c>
      <c r="F92775" t="s">
        <v>45</v>
      </c>
      <c r="G92775">
        <v>2</v>
      </c>
      <c r="H92775">
        <v>81.319999999999993</v>
      </c>
      <c r="I92775">
        <v>56.923999999999999</v>
      </c>
      <c r="J92775" t="s">
        <v>29</v>
      </c>
      <c r="K92775" t="s">
        <v>70</v>
      </c>
      <c r="L92775" t="s">
        <v>141</v>
      </c>
      <c r="M92775" t="s">
        <v>36</v>
      </c>
    </row>
    <row r="92776" spans="1:13" x14ac:dyDescent="0.3">
      <c r="A92776" t="s">
        <v>185608</v>
      </c>
      <c r="B92776" s="1">
        <v>42688.447916666664</v>
      </c>
      <c r="C92776" t="s">
        <v>185609</v>
      </c>
      <c r="D92776" t="s">
        <v>23</v>
      </c>
      <c r="E92776">
        <v>41</v>
      </c>
      <c r="F92776" t="s">
        <v>56</v>
      </c>
      <c r="G92776">
        <v>3</v>
      </c>
      <c r="H92776">
        <v>15.69</v>
      </c>
      <c r="I92776">
        <v>10.983000000000001</v>
      </c>
      <c r="J92776" t="s">
        <v>29</v>
      </c>
      <c r="K92776" t="s">
        <v>70</v>
      </c>
      <c r="L92776" t="s">
        <v>141</v>
      </c>
      <c r="M92776" t="s">
        <v>60</v>
      </c>
    </row>
    <row r="92777" spans="1:13" x14ac:dyDescent="0.3">
      <c r="A92777" t="s">
        <v>185610</v>
      </c>
      <c r="B92777" s="1">
        <v>42688.447916666664</v>
      </c>
      <c r="C92777" t="s">
        <v>185611</v>
      </c>
      <c r="D92777" t="s">
        <v>23</v>
      </c>
      <c r="E92777">
        <v>29</v>
      </c>
      <c r="F92777" t="s">
        <v>16</v>
      </c>
      <c r="G92777">
        <v>5</v>
      </c>
      <c r="H92777">
        <v>1500.4</v>
      </c>
      <c r="I92777">
        <v>1425.38</v>
      </c>
      <c r="J92777" t="s">
        <v>29</v>
      </c>
      <c r="K92777" t="s">
        <v>70</v>
      </c>
      <c r="L92777" t="s">
        <v>141</v>
      </c>
      <c r="M92777" t="s">
        <v>60</v>
      </c>
    </row>
    <row r="92778" spans="1:13" x14ac:dyDescent="0.3">
      <c r="A92778" t="s">
        <v>185612</v>
      </c>
      <c r="B92778" s="1">
        <v>42688.447916666664</v>
      </c>
      <c r="C92778" t="s">
        <v>185613</v>
      </c>
      <c r="D92778" t="s">
        <v>15</v>
      </c>
      <c r="E92778">
        <v>19</v>
      </c>
      <c r="F92778" t="s">
        <v>45</v>
      </c>
      <c r="G92778">
        <v>5</v>
      </c>
      <c r="H92778">
        <v>203.3</v>
      </c>
      <c r="I92778">
        <v>162.63999999999999</v>
      </c>
      <c r="J92778" t="s">
        <v>17</v>
      </c>
      <c r="K92778" t="s">
        <v>70</v>
      </c>
      <c r="L92778" t="s">
        <v>141</v>
      </c>
      <c r="M92778" t="s">
        <v>49</v>
      </c>
    </row>
    <row r="92779" spans="1:13" x14ac:dyDescent="0.3">
      <c r="A92779" t="s">
        <v>185614</v>
      </c>
      <c r="B92779" s="1">
        <v>42688.448611111111</v>
      </c>
      <c r="C92779" t="s">
        <v>185615</v>
      </c>
      <c r="D92779" t="s">
        <v>23</v>
      </c>
      <c r="E92779">
        <v>50</v>
      </c>
      <c r="F92779" t="s">
        <v>63</v>
      </c>
      <c r="G92779">
        <v>1</v>
      </c>
      <c r="H92779">
        <v>35.840000000000003</v>
      </c>
      <c r="I92779">
        <v>25.088000000000001</v>
      </c>
      <c r="J92779" t="s">
        <v>17</v>
      </c>
      <c r="K92779" t="s">
        <v>30</v>
      </c>
      <c r="L92779" t="s">
        <v>59</v>
      </c>
      <c r="M92779" t="s">
        <v>49</v>
      </c>
    </row>
    <row r="92780" spans="1:13" x14ac:dyDescent="0.3">
      <c r="A92780" t="s">
        <v>185616</v>
      </c>
      <c r="B92780" s="1">
        <v>42688.448611111111</v>
      </c>
      <c r="C92780" t="s">
        <v>185617</v>
      </c>
      <c r="D92780" t="s">
        <v>23</v>
      </c>
      <c r="E92780">
        <v>36</v>
      </c>
      <c r="F92780" t="s">
        <v>24</v>
      </c>
      <c r="G92780">
        <v>3</v>
      </c>
      <c r="H92780">
        <v>1800.51</v>
      </c>
      <c r="I92780">
        <v>1620.4590000000001</v>
      </c>
      <c r="J92780" t="s">
        <v>17</v>
      </c>
      <c r="K92780" t="s">
        <v>18</v>
      </c>
      <c r="L92780" t="s">
        <v>193</v>
      </c>
      <c r="M92780" t="s">
        <v>36</v>
      </c>
    </row>
    <row r="92781" spans="1:13" x14ac:dyDescent="0.3">
      <c r="A92781" t="s">
        <v>185618</v>
      </c>
      <c r="B92781" s="1">
        <v>42688.448611111111</v>
      </c>
      <c r="C92781" t="s">
        <v>185619</v>
      </c>
      <c r="D92781" t="s">
        <v>15</v>
      </c>
      <c r="E92781">
        <v>58</v>
      </c>
      <c r="F92781" t="s">
        <v>45</v>
      </c>
      <c r="G92781">
        <v>1</v>
      </c>
      <c r="H92781">
        <v>40.659999999999997</v>
      </c>
      <c r="I92781">
        <v>28.462</v>
      </c>
      <c r="J92781" t="s">
        <v>29</v>
      </c>
      <c r="K92781" t="s">
        <v>92</v>
      </c>
      <c r="L92781" t="s">
        <v>158</v>
      </c>
      <c r="M92781" t="s">
        <v>20</v>
      </c>
    </row>
    <row r="92782" spans="1:13" x14ac:dyDescent="0.3">
      <c r="A92782" t="s">
        <v>185620</v>
      </c>
      <c r="B92782" s="1">
        <v>42688.448611111111</v>
      </c>
      <c r="C92782" t="s">
        <v>185621</v>
      </c>
      <c r="D92782" t="s">
        <v>15</v>
      </c>
      <c r="E92782">
        <v>45</v>
      </c>
      <c r="F92782" t="s">
        <v>24</v>
      </c>
      <c r="G92782">
        <v>4</v>
      </c>
      <c r="H92782">
        <v>2400.6799999999998</v>
      </c>
      <c r="I92782">
        <v>2280.6460000000002</v>
      </c>
      <c r="J92782" t="s">
        <v>29</v>
      </c>
      <c r="K92782" t="s">
        <v>18</v>
      </c>
      <c r="L92782" t="s">
        <v>215</v>
      </c>
      <c r="M92782" t="s">
        <v>20</v>
      </c>
    </row>
    <row r="92783" spans="1:13" x14ac:dyDescent="0.3">
      <c r="A92783" t="s">
        <v>185622</v>
      </c>
      <c r="B92783" s="1">
        <v>42688.449305555558</v>
      </c>
      <c r="C92783" t="s">
        <v>185623</v>
      </c>
      <c r="D92783" t="s">
        <v>15</v>
      </c>
      <c r="E92783">
        <v>57</v>
      </c>
      <c r="F92783" t="s">
        <v>63</v>
      </c>
      <c r="G92783">
        <v>4</v>
      </c>
      <c r="H92783">
        <v>143.36000000000001</v>
      </c>
      <c r="I92783">
        <v>114.688</v>
      </c>
      <c r="J92783" t="s">
        <v>29</v>
      </c>
      <c r="K92783" t="s">
        <v>92</v>
      </c>
      <c r="L92783" t="s">
        <v>93</v>
      </c>
      <c r="M92783" t="s">
        <v>20</v>
      </c>
    </row>
    <row r="92784" spans="1:13" x14ac:dyDescent="0.3">
      <c r="A92784" t="s">
        <v>185624</v>
      </c>
      <c r="B92784" s="1">
        <v>42688.449305555558</v>
      </c>
      <c r="C92784" t="s">
        <v>185625</v>
      </c>
      <c r="D92784" t="s">
        <v>15</v>
      </c>
      <c r="E92784">
        <v>68</v>
      </c>
      <c r="F92784" t="s">
        <v>45</v>
      </c>
      <c r="G92784">
        <v>2</v>
      </c>
      <c r="H92784">
        <v>81.319999999999993</v>
      </c>
      <c r="I92784">
        <v>56.923999999999999</v>
      </c>
      <c r="J92784" t="s">
        <v>29</v>
      </c>
      <c r="K92784" t="s">
        <v>92</v>
      </c>
      <c r="L92784" t="s">
        <v>93</v>
      </c>
      <c r="M92784" t="s">
        <v>32</v>
      </c>
    </row>
    <row r="92785" spans="1:13" x14ac:dyDescent="0.3">
      <c r="A92785" t="s">
        <v>185626</v>
      </c>
      <c r="B92785" s="1">
        <v>42688.449305555558</v>
      </c>
      <c r="C92785" t="s">
        <v>185627</v>
      </c>
      <c r="D92785" t="s">
        <v>23</v>
      </c>
      <c r="E92785">
        <v>57</v>
      </c>
      <c r="F92785" t="s">
        <v>91</v>
      </c>
      <c r="G92785">
        <v>3</v>
      </c>
      <c r="H92785">
        <v>3150</v>
      </c>
      <c r="I92785">
        <v>2677.5</v>
      </c>
      <c r="J92785" t="s">
        <v>25</v>
      </c>
      <c r="K92785" t="s">
        <v>30</v>
      </c>
      <c r="L92785" t="s">
        <v>31</v>
      </c>
      <c r="M92785" t="s">
        <v>36</v>
      </c>
    </row>
    <row r="92786" spans="1:13" x14ac:dyDescent="0.3">
      <c r="A92786" t="s">
        <v>185628</v>
      </c>
      <c r="B92786" s="1">
        <v>42688.449305555558</v>
      </c>
      <c r="C92786" t="s">
        <v>185629</v>
      </c>
      <c r="D92786" t="s">
        <v>15</v>
      </c>
      <c r="E92786">
        <v>43</v>
      </c>
      <c r="F92786" t="s">
        <v>16</v>
      </c>
      <c r="G92786">
        <v>2</v>
      </c>
      <c r="H92786">
        <v>600.16</v>
      </c>
      <c r="I92786">
        <v>450.12</v>
      </c>
      <c r="J92786" t="s">
        <v>29</v>
      </c>
      <c r="K92786" t="s">
        <v>30</v>
      </c>
      <c r="L92786" t="s">
        <v>31</v>
      </c>
      <c r="M92786" t="s">
        <v>46</v>
      </c>
    </row>
    <row r="92787" spans="1:13" x14ac:dyDescent="0.3">
      <c r="A92787" t="s">
        <v>185630</v>
      </c>
      <c r="B92787" s="1">
        <v>42688.45</v>
      </c>
      <c r="C92787" t="s">
        <v>185631</v>
      </c>
      <c r="D92787" t="s">
        <v>15</v>
      </c>
      <c r="E92787">
        <v>64</v>
      </c>
      <c r="F92787" t="s">
        <v>63</v>
      </c>
      <c r="G92787">
        <v>3</v>
      </c>
      <c r="H92787">
        <v>107.52</v>
      </c>
      <c r="I92787">
        <v>80.64</v>
      </c>
      <c r="J92787" t="s">
        <v>29</v>
      </c>
      <c r="K92787" t="s">
        <v>30</v>
      </c>
      <c r="L92787" t="s">
        <v>31</v>
      </c>
      <c r="M92787" t="s">
        <v>20</v>
      </c>
    </row>
    <row r="92788" spans="1:13" x14ac:dyDescent="0.3">
      <c r="A92788" t="s">
        <v>185632</v>
      </c>
      <c r="B92788" s="1">
        <v>42688.45</v>
      </c>
      <c r="C92788" t="s">
        <v>185633</v>
      </c>
      <c r="D92788" t="s">
        <v>23</v>
      </c>
      <c r="E92788">
        <v>21</v>
      </c>
      <c r="F92788" t="s">
        <v>56</v>
      </c>
      <c r="G92788">
        <v>5</v>
      </c>
      <c r="H92788">
        <v>26.15</v>
      </c>
      <c r="I92788">
        <v>19.612500000000001</v>
      </c>
      <c r="J92788" t="s">
        <v>17</v>
      </c>
      <c r="K92788" t="s">
        <v>30</v>
      </c>
      <c r="L92788" t="s">
        <v>31</v>
      </c>
      <c r="M92788" t="s">
        <v>26</v>
      </c>
    </row>
    <row r="92789" spans="1:13" x14ac:dyDescent="0.3">
      <c r="A92789" t="s">
        <v>185634</v>
      </c>
      <c r="B92789" s="1">
        <v>42688.45</v>
      </c>
      <c r="C92789" t="s">
        <v>185635</v>
      </c>
      <c r="D92789" t="s">
        <v>23</v>
      </c>
      <c r="E92789">
        <v>21</v>
      </c>
      <c r="F92789" t="s">
        <v>16</v>
      </c>
      <c r="G92789">
        <v>1</v>
      </c>
      <c r="H92789">
        <v>300.08</v>
      </c>
      <c r="I92789">
        <v>225.06</v>
      </c>
      <c r="J92789" t="s">
        <v>25</v>
      </c>
      <c r="K92789" t="s">
        <v>30</v>
      </c>
      <c r="L92789" t="s">
        <v>31</v>
      </c>
      <c r="M92789" t="s">
        <v>46</v>
      </c>
    </row>
    <row r="92790" spans="1:13" x14ac:dyDescent="0.3">
      <c r="A92790" t="s">
        <v>185636</v>
      </c>
      <c r="B92790" s="1">
        <v>42688.45</v>
      </c>
      <c r="C92790" t="s">
        <v>185637</v>
      </c>
      <c r="D92790" t="s">
        <v>23</v>
      </c>
      <c r="E92790">
        <v>54</v>
      </c>
      <c r="F92790" t="s">
        <v>16</v>
      </c>
      <c r="G92790">
        <v>2</v>
      </c>
      <c r="H92790">
        <v>600.16</v>
      </c>
      <c r="I92790">
        <v>450.12</v>
      </c>
      <c r="J92790" t="s">
        <v>25</v>
      </c>
      <c r="K92790" t="s">
        <v>30</v>
      </c>
      <c r="L92790" t="s">
        <v>31</v>
      </c>
      <c r="M92790" t="s">
        <v>46</v>
      </c>
    </row>
    <row r="92791" spans="1:13" x14ac:dyDescent="0.3">
      <c r="A92791" t="s">
        <v>185638</v>
      </c>
      <c r="B92791" s="1">
        <v>42688.45</v>
      </c>
      <c r="C92791" t="s">
        <v>185639</v>
      </c>
      <c r="D92791" t="s">
        <v>15</v>
      </c>
      <c r="E92791">
        <v>65</v>
      </c>
      <c r="F92791" t="s">
        <v>16</v>
      </c>
      <c r="G92791">
        <v>5</v>
      </c>
      <c r="H92791">
        <v>1500.4</v>
      </c>
      <c r="I92791">
        <v>1425.38</v>
      </c>
      <c r="J92791" t="s">
        <v>29</v>
      </c>
      <c r="K92791" t="s">
        <v>30</v>
      </c>
      <c r="L92791" t="s">
        <v>31</v>
      </c>
      <c r="M92791" t="s">
        <v>46</v>
      </c>
    </row>
    <row r="92792" spans="1:13" x14ac:dyDescent="0.3">
      <c r="A92792" t="s">
        <v>185640</v>
      </c>
      <c r="B92792" s="1">
        <v>42688.450694444444</v>
      </c>
      <c r="C92792" t="s">
        <v>185641</v>
      </c>
      <c r="D92792" t="s">
        <v>15</v>
      </c>
      <c r="E92792">
        <v>26</v>
      </c>
      <c r="F92792" t="s">
        <v>45</v>
      </c>
      <c r="G92792">
        <v>5</v>
      </c>
      <c r="H92792">
        <v>203.3</v>
      </c>
      <c r="I92792">
        <v>162.63999999999999</v>
      </c>
      <c r="J92792" t="s">
        <v>29</v>
      </c>
      <c r="K92792" t="s">
        <v>30</v>
      </c>
      <c r="L92792" t="s">
        <v>31</v>
      </c>
      <c r="M92792" t="s">
        <v>60</v>
      </c>
    </row>
    <row r="92793" spans="1:13" x14ac:dyDescent="0.3">
      <c r="A92793" t="s">
        <v>185642</v>
      </c>
      <c r="B92793" s="1">
        <v>42688.450694444444</v>
      </c>
      <c r="C92793" t="s">
        <v>185643</v>
      </c>
      <c r="D92793" t="s">
        <v>23</v>
      </c>
      <c r="E92793">
        <v>38</v>
      </c>
      <c r="F92793" t="s">
        <v>16</v>
      </c>
      <c r="G92793">
        <v>5</v>
      </c>
      <c r="H92793">
        <v>1500.4</v>
      </c>
      <c r="I92793">
        <v>1425.38</v>
      </c>
      <c r="J92793" t="s">
        <v>25</v>
      </c>
      <c r="K92793" t="s">
        <v>30</v>
      </c>
      <c r="L92793" t="s">
        <v>31</v>
      </c>
      <c r="M92793" t="s">
        <v>60</v>
      </c>
    </row>
    <row r="92794" spans="1:13" x14ac:dyDescent="0.3">
      <c r="A92794" t="s">
        <v>185644</v>
      </c>
      <c r="B92794" s="1">
        <v>42688.450694444444</v>
      </c>
      <c r="C92794" t="s">
        <v>185645</v>
      </c>
      <c r="D92794" t="s">
        <v>15</v>
      </c>
      <c r="E92794">
        <v>35</v>
      </c>
      <c r="F92794" t="s">
        <v>16</v>
      </c>
      <c r="G92794">
        <v>5</v>
      </c>
      <c r="H92794">
        <v>1500.4</v>
      </c>
      <c r="I92794">
        <v>1425.38</v>
      </c>
      <c r="J92794" t="s">
        <v>29</v>
      </c>
      <c r="K92794" t="s">
        <v>30</v>
      </c>
      <c r="L92794" t="s">
        <v>31</v>
      </c>
      <c r="M92794" t="s">
        <v>49</v>
      </c>
    </row>
    <row r="92795" spans="1:13" x14ac:dyDescent="0.3">
      <c r="A92795" t="s">
        <v>185646</v>
      </c>
      <c r="B92795" s="1">
        <v>42688.450694444444</v>
      </c>
      <c r="C92795" t="s">
        <v>185647</v>
      </c>
      <c r="D92795" t="s">
        <v>23</v>
      </c>
      <c r="E92795">
        <v>38</v>
      </c>
      <c r="F92795" t="s">
        <v>56</v>
      </c>
      <c r="G92795">
        <v>1</v>
      </c>
      <c r="H92795">
        <v>5.23</v>
      </c>
      <c r="I92795">
        <v>3.661</v>
      </c>
      <c r="J92795" t="s">
        <v>25</v>
      </c>
      <c r="K92795" t="s">
        <v>30</v>
      </c>
      <c r="L92795" t="s">
        <v>31</v>
      </c>
      <c r="M92795" t="s">
        <v>49</v>
      </c>
    </row>
    <row r="92796" spans="1:13" x14ac:dyDescent="0.3">
      <c r="A92796" t="s">
        <v>185648</v>
      </c>
      <c r="B92796" s="1">
        <v>42688.451388888891</v>
      </c>
      <c r="C92796" t="s">
        <v>185649</v>
      </c>
      <c r="D92796" t="s">
        <v>15</v>
      </c>
      <c r="E92796">
        <v>27</v>
      </c>
      <c r="F92796" t="s">
        <v>45</v>
      </c>
      <c r="G92796">
        <v>2</v>
      </c>
      <c r="H92796">
        <v>81.319999999999993</v>
      </c>
      <c r="I92796">
        <v>56.923999999999999</v>
      </c>
      <c r="J92796" t="s">
        <v>29</v>
      </c>
      <c r="K92796" t="s">
        <v>30</v>
      </c>
      <c r="L92796" t="s">
        <v>31</v>
      </c>
      <c r="M92796" t="s">
        <v>26</v>
      </c>
    </row>
    <row r="92797" spans="1:13" x14ac:dyDescent="0.3">
      <c r="A92797" t="s">
        <v>185650</v>
      </c>
      <c r="B92797" s="1">
        <v>42688.451388888891</v>
      </c>
      <c r="C92797" t="s">
        <v>185651</v>
      </c>
      <c r="D92797" t="s">
        <v>23</v>
      </c>
      <c r="E92797">
        <v>23</v>
      </c>
      <c r="F92797" t="s">
        <v>56</v>
      </c>
      <c r="G92797">
        <v>3</v>
      </c>
      <c r="H92797">
        <v>15.69</v>
      </c>
      <c r="I92797">
        <v>10.983000000000001</v>
      </c>
      <c r="J92797" t="s">
        <v>29</v>
      </c>
      <c r="K92797" t="s">
        <v>30</v>
      </c>
      <c r="L92797" t="s">
        <v>31</v>
      </c>
      <c r="M92797" t="s">
        <v>20</v>
      </c>
    </row>
    <row r="92798" spans="1:13" x14ac:dyDescent="0.3">
      <c r="A92798" t="s">
        <v>185652</v>
      </c>
      <c r="B92798" s="1">
        <v>42688.451388888891</v>
      </c>
      <c r="C92798" t="s">
        <v>185653</v>
      </c>
      <c r="D92798" t="s">
        <v>15</v>
      </c>
      <c r="E92798">
        <v>22</v>
      </c>
      <c r="F92798" t="s">
        <v>39</v>
      </c>
      <c r="G92798">
        <v>1</v>
      </c>
      <c r="H92798">
        <v>15.15</v>
      </c>
      <c r="I92798">
        <v>10.605</v>
      </c>
      <c r="J92798" t="s">
        <v>29</v>
      </c>
      <c r="K92798" t="s">
        <v>92</v>
      </c>
      <c r="L92798" t="s">
        <v>144</v>
      </c>
      <c r="M92798" t="s">
        <v>49</v>
      </c>
    </row>
    <row r="92799" spans="1:13" x14ac:dyDescent="0.3">
      <c r="A92799" t="s">
        <v>185654</v>
      </c>
      <c r="B92799" s="1">
        <v>42688.451388888891</v>
      </c>
      <c r="C92799" t="s">
        <v>185655</v>
      </c>
      <c r="D92799" t="s">
        <v>15</v>
      </c>
      <c r="E92799">
        <v>37</v>
      </c>
      <c r="F92799" t="s">
        <v>63</v>
      </c>
      <c r="G92799">
        <v>1</v>
      </c>
      <c r="H92799">
        <v>35.840000000000003</v>
      </c>
      <c r="I92799">
        <v>25.088000000000001</v>
      </c>
      <c r="J92799" t="s">
        <v>25</v>
      </c>
      <c r="K92799" t="s">
        <v>70</v>
      </c>
      <c r="L92799" t="s">
        <v>76</v>
      </c>
      <c r="M92799" t="s">
        <v>32</v>
      </c>
    </row>
    <row r="92800" spans="1:13" x14ac:dyDescent="0.3">
      <c r="A92800" t="s">
        <v>185656</v>
      </c>
      <c r="B92800" s="1">
        <v>42688.45208333333</v>
      </c>
      <c r="C92800" t="s">
        <v>185657</v>
      </c>
      <c r="D92800" t="s">
        <v>15</v>
      </c>
      <c r="E92800">
        <v>20</v>
      </c>
      <c r="F92800" t="s">
        <v>39</v>
      </c>
      <c r="G92800">
        <v>2</v>
      </c>
      <c r="H92800">
        <v>30.3</v>
      </c>
      <c r="I92800">
        <v>21.21</v>
      </c>
      <c r="J92800" t="s">
        <v>17</v>
      </c>
      <c r="K92800" t="s">
        <v>70</v>
      </c>
      <c r="L92800" t="s">
        <v>76</v>
      </c>
      <c r="M92800" t="s">
        <v>20</v>
      </c>
    </row>
    <row r="92801" spans="1:13" x14ac:dyDescent="0.3">
      <c r="A92801" t="s">
        <v>185658</v>
      </c>
      <c r="B92801" s="1">
        <v>42688.45208333333</v>
      </c>
      <c r="C92801" t="s">
        <v>185659</v>
      </c>
      <c r="D92801" t="s">
        <v>15</v>
      </c>
      <c r="E92801">
        <v>41</v>
      </c>
      <c r="F92801" t="s">
        <v>45</v>
      </c>
      <c r="G92801">
        <v>3</v>
      </c>
      <c r="H92801">
        <v>121.98</v>
      </c>
      <c r="I92801">
        <v>91.484999999999999</v>
      </c>
      <c r="J92801" t="s">
        <v>29</v>
      </c>
      <c r="K92801" t="s">
        <v>92</v>
      </c>
      <c r="L92801" t="s">
        <v>144</v>
      </c>
      <c r="M92801" t="s">
        <v>20</v>
      </c>
    </row>
    <row r="92802" spans="1:13" x14ac:dyDescent="0.3">
      <c r="A92802" t="s">
        <v>185660</v>
      </c>
      <c r="B92802" s="1">
        <v>42688.45208333333</v>
      </c>
      <c r="C92802" t="s">
        <v>185661</v>
      </c>
      <c r="D92802" t="s">
        <v>23</v>
      </c>
      <c r="E92802">
        <v>67</v>
      </c>
      <c r="F92802" t="s">
        <v>56</v>
      </c>
      <c r="G92802">
        <v>1</v>
      </c>
      <c r="H92802">
        <v>5.23</v>
      </c>
      <c r="I92802">
        <v>3.661</v>
      </c>
      <c r="J92802" t="s">
        <v>17</v>
      </c>
      <c r="K92802" t="s">
        <v>92</v>
      </c>
      <c r="L92802" t="s">
        <v>144</v>
      </c>
      <c r="M92802" t="s">
        <v>60</v>
      </c>
    </row>
    <row r="92803" spans="1:13" x14ac:dyDescent="0.3">
      <c r="A92803" t="s">
        <v>185662</v>
      </c>
      <c r="B92803" s="1">
        <v>42688.45208333333</v>
      </c>
      <c r="C92803" t="s">
        <v>185663</v>
      </c>
      <c r="D92803" t="s">
        <v>23</v>
      </c>
      <c r="E92803">
        <v>45</v>
      </c>
      <c r="F92803" t="s">
        <v>16</v>
      </c>
      <c r="G92803">
        <v>3</v>
      </c>
      <c r="H92803">
        <v>900.24</v>
      </c>
      <c r="I92803">
        <v>675.18</v>
      </c>
      <c r="J92803" t="s">
        <v>17</v>
      </c>
      <c r="K92803" t="s">
        <v>92</v>
      </c>
      <c r="L92803" t="s">
        <v>144</v>
      </c>
      <c r="M92803" t="s">
        <v>49</v>
      </c>
    </row>
    <row r="92804" spans="1:13" x14ac:dyDescent="0.3">
      <c r="A92804" t="s">
        <v>185664</v>
      </c>
      <c r="B92804" s="1">
        <v>42688.45208333333</v>
      </c>
      <c r="C92804" t="s">
        <v>185665</v>
      </c>
      <c r="D92804" t="s">
        <v>15</v>
      </c>
      <c r="E92804">
        <v>20</v>
      </c>
      <c r="F92804" t="s">
        <v>16</v>
      </c>
      <c r="G92804">
        <v>1</v>
      </c>
      <c r="H92804">
        <v>300.08</v>
      </c>
      <c r="I92804">
        <v>225.06</v>
      </c>
      <c r="J92804" t="s">
        <v>25</v>
      </c>
      <c r="K92804" t="s">
        <v>18</v>
      </c>
      <c r="L92804" t="s">
        <v>64</v>
      </c>
      <c r="M92804" t="s">
        <v>36</v>
      </c>
    </row>
    <row r="92805" spans="1:13" x14ac:dyDescent="0.3">
      <c r="A92805" t="s">
        <v>185666</v>
      </c>
      <c r="B92805" s="1">
        <v>42688.452777777777</v>
      </c>
      <c r="C92805" t="s">
        <v>185667</v>
      </c>
      <c r="D92805" t="s">
        <v>15</v>
      </c>
      <c r="E92805">
        <v>29</v>
      </c>
      <c r="F92805" t="s">
        <v>56</v>
      </c>
      <c r="G92805">
        <v>2</v>
      </c>
      <c r="H92805">
        <v>10.46</v>
      </c>
      <c r="I92805">
        <v>7.3220000000000001</v>
      </c>
      <c r="J92805" t="s">
        <v>29</v>
      </c>
      <c r="K92805" t="s">
        <v>18</v>
      </c>
      <c r="L92805" t="s">
        <v>64</v>
      </c>
      <c r="M92805" t="s">
        <v>36</v>
      </c>
    </row>
    <row r="92806" spans="1:13" x14ac:dyDescent="0.3">
      <c r="A92806" t="s">
        <v>185668</v>
      </c>
      <c r="B92806" s="1">
        <v>42688.452777777777</v>
      </c>
      <c r="C92806" t="s">
        <v>185669</v>
      </c>
      <c r="D92806" t="s">
        <v>15</v>
      </c>
      <c r="E92806">
        <v>21</v>
      </c>
      <c r="F92806" t="s">
        <v>16</v>
      </c>
      <c r="G92806">
        <v>4</v>
      </c>
      <c r="H92806">
        <v>1200.32</v>
      </c>
      <c r="I92806">
        <v>1140.3040000000001</v>
      </c>
      <c r="J92806" t="s">
        <v>29</v>
      </c>
      <c r="K92806" t="s">
        <v>18</v>
      </c>
      <c r="L92806" t="s">
        <v>64</v>
      </c>
      <c r="M92806" t="s">
        <v>46</v>
      </c>
    </row>
    <row r="92807" spans="1:13" x14ac:dyDescent="0.3">
      <c r="A92807" t="s">
        <v>185670</v>
      </c>
      <c r="B92807" s="1">
        <v>42688.452777777777</v>
      </c>
      <c r="C92807" t="s">
        <v>185671</v>
      </c>
      <c r="D92807" t="s">
        <v>23</v>
      </c>
      <c r="E92807">
        <v>46</v>
      </c>
      <c r="F92807" t="s">
        <v>187</v>
      </c>
      <c r="G92807">
        <v>2</v>
      </c>
      <c r="H92807">
        <v>23.46</v>
      </c>
      <c r="I92807">
        <v>16.422000000000001</v>
      </c>
      <c r="J92807" t="s">
        <v>17</v>
      </c>
      <c r="K92807" t="s">
        <v>18</v>
      </c>
      <c r="L92807" t="s">
        <v>64</v>
      </c>
      <c r="M92807" t="s">
        <v>49</v>
      </c>
    </row>
    <row r="92808" spans="1:13" x14ac:dyDescent="0.3">
      <c r="A92808" t="s">
        <v>185672</v>
      </c>
      <c r="B92808" s="1">
        <v>42688.452777777777</v>
      </c>
      <c r="C92808" t="s">
        <v>185673</v>
      </c>
      <c r="D92808" t="s">
        <v>15</v>
      </c>
      <c r="E92808">
        <v>47</v>
      </c>
      <c r="F92808" t="s">
        <v>16</v>
      </c>
      <c r="G92808">
        <v>2</v>
      </c>
      <c r="H92808">
        <v>600.16</v>
      </c>
      <c r="I92808">
        <v>450.12</v>
      </c>
      <c r="J92808" t="s">
        <v>29</v>
      </c>
      <c r="K92808" t="s">
        <v>92</v>
      </c>
      <c r="L92808" t="s">
        <v>158</v>
      </c>
      <c r="M92808" t="s">
        <v>49</v>
      </c>
    </row>
    <row r="92809" spans="1:13" x14ac:dyDescent="0.3">
      <c r="A92809" t="s">
        <v>185674</v>
      </c>
      <c r="B92809" s="1">
        <v>42688.453472222223</v>
      </c>
      <c r="C92809" t="s">
        <v>185675</v>
      </c>
      <c r="D92809" t="s">
        <v>23</v>
      </c>
      <c r="E92809">
        <v>40</v>
      </c>
      <c r="F92809" t="s">
        <v>16</v>
      </c>
      <c r="G92809">
        <v>3</v>
      </c>
      <c r="H92809">
        <v>900.24</v>
      </c>
      <c r="I92809">
        <v>675.18</v>
      </c>
      <c r="J92809" t="s">
        <v>29</v>
      </c>
      <c r="K92809" t="s">
        <v>92</v>
      </c>
      <c r="L92809" t="s">
        <v>158</v>
      </c>
      <c r="M92809" t="s">
        <v>49</v>
      </c>
    </row>
    <row r="92810" spans="1:13" x14ac:dyDescent="0.3">
      <c r="A92810" t="s">
        <v>185676</v>
      </c>
      <c r="B92810" s="1">
        <v>42688.453472222223</v>
      </c>
      <c r="C92810" t="s">
        <v>185677</v>
      </c>
      <c r="D92810" t="s">
        <v>15</v>
      </c>
      <c r="E92810">
        <v>56</v>
      </c>
      <c r="F92810" t="s">
        <v>45</v>
      </c>
      <c r="G92810">
        <v>1</v>
      </c>
      <c r="H92810">
        <v>40.659999999999997</v>
      </c>
      <c r="I92810">
        <v>28.462</v>
      </c>
      <c r="J92810" t="s">
        <v>17</v>
      </c>
      <c r="K92810" t="s">
        <v>92</v>
      </c>
      <c r="L92810" t="s">
        <v>158</v>
      </c>
      <c r="M92810" t="s">
        <v>36</v>
      </c>
    </row>
    <row r="92811" spans="1:13" x14ac:dyDescent="0.3">
      <c r="A92811" t="s">
        <v>185678</v>
      </c>
      <c r="B92811" s="1">
        <v>42688.453472222223</v>
      </c>
      <c r="C92811" t="s">
        <v>185679</v>
      </c>
      <c r="D92811" t="s">
        <v>15</v>
      </c>
      <c r="E92811">
        <v>57</v>
      </c>
      <c r="F92811" t="s">
        <v>16</v>
      </c>
      <c r="G92811">
        <v>5</v>
      </c>
      <c r="H92811">
        <v>1500.4</v>
      </c>
      <c r="I92811">
        <v>1425.38</v>
      </c>
      <c r="J92811" t="s">
        <v>25</v>
      </c>
      <c r="K92811" t="s">
        <v>92</v>
      </c>
      <c r="L92811" t="s">
        <v>158</v>
      </c>
      <c r="M92811" t="s">
        <v>26</v>
      </c>
    </row>
    <row r="92812" spans="1:13" x14ac:dyDescent="0.3">
      <c r="A92812" t="s">
        <v>185680</v>
      </c>
      <c r="B92812" s="1">
        <v>42688.453472222223</v>
      </c>
      <c r="C92812" t="s">
        <v>185681</v>
      </c>
      <c r="D92812" t="s">
        <v>15</v>
      </c>
      <c r="E92812">
        <v>50</v>
      </c>
      <c r="F92812" t="s">
        <v>16</v>
      </c>
      <c r="G92812">
        <v>5</v>
      </c>
      <c r="H92812">
        <v>1500.4</v>
      </c>
      <c r="I92812">
        <v>1425.38</v>
      </c>
      <c r="J92812" t="s">
        <v>25</v>
      </c>
      <c r="K92812" t="s">
        <v>30</v>
      </c>
      <c r="L92812" t="s">
        <v>31</v>
      </c>
      <c r="M92812" t="s">
        <v>60</v>
      </c>
    </row>
    <row r="92813" spans="1:13" x14ac:dyDescent="0.3">
      <c r="A92813" t="s">
        <v>185682</v>
      </c>
      <c r="B92813" s="1">
        <v>42688.45416666667</v>
      </c>
      <c r="C92813" t="s">
        <v>185683</v>
      </c>
      <c r="D92813" t="s">
        <v>15</v>
      </c>
      <c r="E92813">
        <v>33</v>
      </c>
      <c r="F92813" t="s">
        <v>45</v>
      </c>
      <c r="G92813">
        <v>5</v>
      </c>
      <c r="H92813">
        <v>203.3</v>
      </c>
      <c r="I92813">
        <v>162.63999999999999</v>
      </c>
      <c r="J92813" t="s">
        <v>25</v>
      </c>
      <c r="K92813" t="s">
        <v>18</v>
      </c>
      <c r="L92813" t="s">
        <v>215</v>
      </c>
      <c r="M92813" t="s">
        <v>20</v>
      </c>
    </row>
    <row r="92814" spans="1:13" x14ac:dyDescent="0.3">
      <c r="A92814" t="s">
        <v>185684</v>
      </c>
      <c r="B92814" s="1">
        <v>42688.45416666667</v>
      </c>
      <c r="C92814" t="s">
        <v>185685</v>
      </c>
      <c r="D92814" t="s">
        <v>23</v>
      </c>
      <c r="E92814">
        <v>21</v>
      </c>
      <c r="F92814" t="s">
        <v>24</v>
      </c>
      <c r="G92814">
        <v>5</v>
      </c>
      <c r="H92814">
        <v>3000.85</v>
      </c>
      <c r="I92814">
        <v>2700.7649999999999</v>
      </c>
      <c r="J92814" t="s">
        <v>25</v>
      </c>
      <c r="K92814" t="s">
        <v>18</v>
      </c>
      <c r="L92814" t="s">
        <v>35</v>
      </c>
      <c r="M92814" t="s">
        <v>49</v>
      </c>
    </row>
    <row r="92815" spans="1:13" x14ac:dyDescent="0.3">
      <c r="A92815" t="s">
        <v>185686</v>
      </c>
      <c r="B92815" s="1">
        <v>42688.45416666667</v>
      </c>
      <c r="C92815" t="s">
        <v>185687</v>
      </c>
      <c r="D92815" t="s">
        <v>15</v>
      </c>
      <c r="E92815">
        <v>68</v>
      </c>
      <c r="F92815" t="s">
        <v>16</v>
      </c>
      <c r="G92815">
        <v>3</v>
      </c>
      <c r="H92815">
        <v>900.24</v>
      </c>
      <c r="I92815">
        <v>675.18</v>
      </c>
      <c r="J92815" t="s">
        <v>29</v>
      </c>
      <c r="K92815" t="s">
        <v>18</v>
      </c>
      <c r="L92815" t="s">
        <v>35</v>
      </c>
      <c r="M92815" t="s">
        <v>49</v>
      </c>
    </row>
    <row r="92816" spans="1:13" x14ac:dyDescent="0.3">
      <c r="A92816" t="s">
        <v>185688</v>
      </c>
      <c r="B92816" s="1">
        <v>42688.45416666667</v>
      </c>
      <c r="C92816" t="s">
        <v>185689</v>
      </c>
      <c r="D92816" t="s">
        <v>23</v>
      </c>
      <c r="E92816">
        <v>35</v>
      </c>
      <c r="F92816" t="s">
        <v>91</v>
      </c>
      <c r="G92816">
        <v>2</v>
      </c>
      <c r="H92816">
        <v>2100</v>
      </c>
      <c r="I92816">
        <v>1890</v>
      </c>
      <c r="J92816" t="s">
        <v>17</v>
      </c>
      <c r="K92816" t="s">
        <v>70</v>
      </c>
      <c r="L92816" t="s">
        <v>71</v>
      </c>
      <c r="M92816" t="s">
        <v>20</v>
      </c>
    </row>
    <row r="92817" spans="1:13" x14ac:dyDescent="0.3">
      <c r="A92817" t="s">
        <v>185690</v>
      </c>
      <c r="B92817" s="1">
        <v>42688.454861111109</v>
      </c>
      <c r="C92817" t="s">
        <v>185691</v>
      </c>
      <c r="D92817" t="s">
        <v>15</v>
      </c>
      <c r="E92817">
        <v>30</v>
      </c>
      <c r="F92817" t="s">
        <v>16</v>
      </c>
      <c r="G92817">
        <v>2</v>
      </c>
      <c r="H92817">
        <v>600.16</v>
      </c>
      <c r="I92817">
        <v>450.12</v>
      </c>
      <c r="J92817" t="s">
        <v>29</v>
      </c>
      <c r="K92817" t="s">
        <v>70</v>
      </c>
      <c r="L92817" t="s">
        <v>71</v>
      </c>
      <c r="M92817" t="s">
        <v>20</v>
      </c>
    </row>
    <row r="92818" spans="1:13" x14ac:dyDescent="0.3">
      <c r="A92818" t="s">
        <v>185692</v>
      </c>
      <c r="B92818" s="1">
        <v>42688.454861111109</v>
      </c>
      <c r="C92818" t="s">
        <v>185693</v>
      </c>
      <c r="D92818" t="s">
        <v>15</v>
      </c>
      <c r="E92818">
        <v>44</v>
      </c>
      <c r="F92818" t="s">
        <v>56</v>
      </c>
      <c r="G92818">
        <v>1</v>
      </c>
      <c r="H92818">
        <v>5.23</v>
      </c>
      <c r="I92818">
        <v>3.661</v>
      </c>
      <c r="J92818" t="s">
        <v>29</v>
      </c>
      <c r="K92818" t="s">
        <v>70</v>
      </c>
      <c r="L92818" t="s">
        <v>71</v>
      </c>
      <c r="M92818" t="s">
        <v>36</v>
      </c>
    </row>
    <row r="92819" spans="1:13" x14ac:dyDescent="0.3">
      <c r="A92819" t="s">
        <v>185694</v>
      </c>
      <c r="B92819" s="1">
        <v>42688.454861111109</v>
      </c>
      <c r="C92819" t="s">
        <v>185695</v>
      </c>
      <c r="D92819" t="s">
        <v>15</v>
      </c>
      <c r="E92819">
        <v>45</v>
      </c>
      <c r="F92819" t="s">
        <v>16</v>
      </c>
      <c r="G92819">
        <v>2</v>
      </c>
      <c r="H92819">
        <v>600.16</v>
      </c>
      <c r="I92819">
        <v>450.12</v>
      </c>
      <c r="J92819" t="s">
        <v>17</v>
      </c>
      <c r="K92819" t="s">
        <v>92</v>
      </c>
      <c r="L92819" t="s">
        <v>454</v>
      </c>
      <c r="M92819" t="s">
        <v>60</v>
      </c>
    </row>
    <row r="92820" spans="1:13" x14ac:dyDescent="0.3">
      <c r="A92820" t="s">
        <v>185696</v>
      </c>
      <c r="B92820" s="1">
        <v>42688.454861111109</v>
      </c>
      <c r="C92820" t="s">
        <v>185697</v>
      </c>
      <c r="D92820" t="s">
        <v>15</v>
      </c>
      <c r="E92820">
        <v>43</v>
      </c>
      <c r="F92820" t="s">
        <v>16</v>
      </c>
      <c r="G92820">
        <v>4</v>
      </c>
      <c r="H92820">
        <v>1200.32</v>
      </c>
      <c r="I92820">
        <v>1140.3040000000001</v>
      </c>
      <c r="J92820" t="s">
        <v>17</v>
      </c>
      <c r="K92820" t="s">
        <v>92</v>
      </c>
      <c r="L92820" t="s">
        <v>454</v>
      </c>
      <c r="M92820" t="s">
        <v>46</v>
      </c>
    </row>
    <row r="92821" spans="1:13" x14ac:dyDescent="0.3">
      <c r="A92821" t="s">
        <v>185698</v>
      </c>
      <c r="B92821" s="1">
        <v>42688.454861111109</v>
      </c>
      <c r="C92821" t="s">
        <v>185699</v>
      </c>
      <c r="D92821" t="s">
        <v>15</v>
      </c>
      <c r="E92821">
        <v>25</v>
      </c>
      <c r="F92821" t="s">
        <v>63</v>
      </c>
      <c r="G92821">
        <v>4</v>
      </c>
      <c r="H92821">
        <v>143.36000000000001</v>
      </c>
      <c r="I92821">
        <v>114.688</v>
      </c>
      <c r="J92821" t="s">
        <v>17</v>
      </c>
      <c r="K92821" t="s">
        <v>30</v>
      </c>
      <c r="L92821" t="s">
        <v>31</v>
      </c>
      <c r="M92821" t="s">
        <v>20</v>
      </c>
    </row>
    <row r="92822" spans="1:13" x14ac:dyDescent="0.3">
      <c r="A92822" t="s">
        <v>185700</v>
      </c>
      <c r="B92822" s="1">
        <v>42688.455555555556</v>
      </c>
      <c r="C92822" t="s">
        <v>185701</v>
      </c>
      <c r="D92822" t="s">
        <v>15</v>
      </c>
      <c r="E92822">
        <v>39</v>
      </c>
      <c r="F92822" t="s">
        <v>24</v>
      </c>
      <c r="G92822">
        <v>3</v>
      </c>
      <c r="H92822">
        <v>1800.51</v>
      </c>
      <c r="I92822">
        <v>1620.4590000000001</v>
      </c>
      <c r="J92822" t="s">
        <v>17</v>
      </c>
      <c r="K92822" t="s">
        <v>30</v>
      </c>
      <c r="L92822" t="s">
        <v>31</v>
      </c>
      <c r="M92822" t="s">
        <v>46</v>
      </c>
    </row>
    <row r="92823" spans="1:13" x14ac:dyDescent="0.3">
      <c r="A92823" t="s">
        <v>185702</v>
      </c>
      <c r="B92823" s="1">
        <v>42688.455555555556</v>
      </c>
      <c r="C92823" t="s">
        <v>185703</v>
      </c>
      <c r="D92823" t="s">
        <v>23</v>
      </c>
      <c r="E92823">
        <v>38</v>
      </c>
      <c r="F92823" t="s">
        <v>24</v>
      </c>
      <c r="G92823">
        <v>1</v>
      </c>
      <c r="H92823">
        <v>600.16999999999996</v>
      </c>
      <c r="I92823">
        <v>450.1275</v>
      </c>
      <c r="J92823" t="s">
        <v>29</v>
      </c>
      <c r="K92823" t="s">
        <v>92</v>
      </c>
      <c r="L92823" t="s">
        <v>144</v>
      </c>
      <c r="M92823" t="s">
        <v>60</v>
      </c>
    </row>
    <row r="92824" spans="1:13" x14ac:dyDescent="0.3">
      <c r="A92824" t="s">
        <v>185704</v>
      </c>
      <c r="B92824" s="1">
        <v>42688.455555555556</v>
      </c>
      <c r="C92824" t="s">
        <v>185705</v>
      </c>
      <c r="D92824" t="s">
        <v>15</v>
      </c>
      <c r="E92824">
        <v>38</v>
      </c>
      <c r="F92824" t="s">
        <v>16</v>
      </c>
      <c r="G92824">
        <v>5</v>
      </c>
      <c r="H92824">
        <v>1500.4</v>
      </c>
      <c r="I92824">
        <v>1425.38</v>
      </c>
      <c r="J92824" t="s">
        <v>29</v>
      </c>
      <c r="K92824" t="s">
        <v>18</v>
      </c>
      <c r="L92824" t="s">
        <v>200</v>
      </c>
      <c r="M92824" t="s">
        <v>46</v>
      </c>
    </row>
    <row r="92825" spans="1:13" x14ac:dyDescent="0.3">
      <c r="A92825" t="s">
        <v>185706</v>
      </c>
      <c r="B92825" s="1">
        <v>42688.455555555556</v>
      </c>
      <c r="C92825" t="s">
        <v>185707</v>
      </c>
      <c r="D92825" t="s">
        <v>15</v>
      </c>
      <c r="E92825">
        <v>19</v>
      </c>
      <c r="F92825" t="s">
        <v>24</v>
      </c>
      <c r="G92825">
        <v>4</v>
      </c>
      <c r="H92825">
        <v>2400.6799999999998</v>
      </c>
      <c r="I92825">
        <v>2280.6460000000002</v>
      </c>
      <c r="J92825" t="s">
        <v>29</v>
      </c>
      <c r="K92825" t="s">
        <v>18</v>
      </c>
      <c r="L92825" t="s">
        <v>200</v>
      </c>
      <c r="M92825" t="s">
        <v>20</v>
      </c>
    </row>
    <row r="92826" spans="1:13" x14ac:dyDescent="0.3">
      <c r="A92826" t="s">
        <v>185708</v>
      </c>
      <c r="B92826" s="1">
        <v>42688.456250000003</v>
      </c>
      <c r="C92826" t="s">
        <v>185709</v>
      </c>
      <c r="D92826" t="s">
        <v>15</v>
      </c>
      <c r="E92826">
        <v>23</v>
      </c>
      <c r="F92826" t="s">
        <v>63</v>
      </c>
      <c r="G92826">
        <v>5</v>
      </c>
      <c r="H92826">
        <v>179.2</v>
      </c>
      <c r="I92826">
        <v>143.36000000000001</v>
      </c>
      <c r="J92826" t="s">
        <v>29</v>
      </c>
      <c r="K92826" t="s">
        <v>18</v>
      </c>
      <c r="L92826" t="s">
        <v>200</v>
      </c>
      <c r="M92826" t="s">
        <v>60</v>
      </c>
    </row>
    <row r="92827" spans="1:13" x14ac:dyDescent="0.3">
      <c r="A92827" t="s">
        <v>185710</v>
      </c>
      <c r="B92827" s="1">
        <v>42688.456250000003</v>
      </c>
      <c r="C92827" t="s">
        <v>185711</v>
      </c>
      <c r="D92827" t="s">
        <v>15</v>
      </c>
      <c r="E92827">
        <v>38</v>
      </c>
      <c r="F92827" t="s">
        <v>16</v>
      </c>
      <c r="G92827">
        <v>2</v>
      </c>
      <c r="H92827">
        <v>600.16</v>
      </c>
      <c r="I92827">
        <v>450.12</v>
      </c>
      <c r="J92827" t="s">
        <v>17</v>
      </c>
      <c r="K92827" t="s">
        <v>18</v>
      </c>
      <c r="L92827" t="s">
        <v>200</v>
      </c>
      <c r="M92827" t="s">
        <v>20</v>
      </c>
    </row>
    <row r="92828" spans="1:13" x14ac:dyDescent="0.3">
      <c r="A92828" t="s">
        <v>185712</v>
      </c>
      <c r="B92828" s="1">
        <v>42688.456250000003</v>
      </c>
      <c r="C92828" t="s">
        <v>185713</v>
      </c>
      <c r="D92828" t="s">
        <v>23</v>
      </c>
      <c r="E92828">
        <v>65</v>
      </c>
      <c r="F92828" t="s">
        <v>24</v>
      </c>
      <c r="G92828">
        <v>3</v>
      </c>
      <c r="H92828">
        <v>1800.51</v>
      </c>
      <c r="I92828">
        <v>1620.4590000000001</v>
      </c>
      <c r="J92828" t="s">
        <v>29</v>
      </c>
      <c r="K92828" t="s">
        <v>92</v>
      </c>
      <c r="L92828" t="s">
        <v>158</v>
      </c>
      <c r="M92828" t="s">
        <v>20</v>
      </c>
    </row>
    <row r="92829" spans="1:13" x14ac:dyDescent="0.3">
      <c r="A92829" t="s">
        <v>185714</v>
      </c>
      <c r="B92829" s="1">
        <v>42688.456250000003</v>
      </c>
      <c r="C92829" t="s">
        <v>185715</v>
      </c>
      <c r="D92829" t="s">
        <v>23</v>
      </c>
      <c r="E92829">
        <v>29</v>
      </c>
      <c r="F92829" t="s">
        <v>24</v>
      </c>
      <c r="G92829">
        <v>5</v>
      </c>
      <c r="H92829">
        <v>3000.85</v>
      </c>
      <c r="I92829">
        <v>2700.7649999999999</v>
      </c>
      <c r="J92829" t="s">
        <v>17</v>
      </c>
      <c r="K92829" t="s">
        <v>92</v>
      </c>
      <c r="L92829" t="s">
        <v>158</v>
      </c>
      <c r="M92829" t="s">
        <v>20</v>
      </c>
    </row>
    <row r="92830" spans="1:13" x14ac:dyDescent="0.3">
      <c r="A92830" t="s">
        <v>185716</v>
      </c>
      <c r="B92830" s="1">
        <v>42688.456944444442</v>
      </c>
      <c r="C92830" t="s">
        <v>185717</v>
      </c>
      <c r="D92830" t="s">
        <v>23</v>
      </c>
      <c r="E92830">
        <v>19</v>
      </c>
      <c r="F92830" t="s">
        <v>56</v>
      </c>
      <c r="G92830">
        <v>5</v>
      </c>
      <c r="H92830">
        <v>26.15</v>
      </c>
      <c r="I92830">
        <v>19.612500000000001</v>
      </c>
      <c r="J92830" t="s">
        <v>29</v>
      </c>
      <c r="K92830" t="s">
        <v>92</v>
      </c>
      <c r="L92830" t="s">
        <v>158</v>
      </c>
      <c r="M92830" t="s">
        <v>49</v>
      </c>
    </row>
    <row r="92831" spans="1:13" x14ac:dyDescent="0.3">
      <c r="A92831" t="s">
        <v>185718</v>
      </c>
      <c r="B92831" s="1">
        <v>42688.456944444442</v>
      </c>
      <c r="C92831" t="s">
        <v>185719</v>
      </c>
      <c r="D92831" t="s">
        <v>15</v>
      </c>
      <c r="E92831">
        <v>42</v>
      </c>
      <c r="F92831" t="s">
        <v>16</v>
      </c>
      <c r="G92831">
        <v>5</v>
      </c>
      <c r="H92831">
        <v>1500.4</v>
      </c>
      <c r="I92831">
        <v>1425.38</v>
      </c>
      <c r="J92831" t="s">
        <v>25</v>
      </c>
      <c r="K92831" t="s">
        <v>92</v>
      </c>
      <c r="L92831" t="s">
        <v>158</v>
      </c>
      <c r="M92831" t="s">
        <v>46</v>
      </c>
    </row>
    <row r="92832" spans="1:13" x14ac:dyDescent="0.3">
      <c r="A92832" t="s">
        <v>185720</v>
      </c>
      <c r="B92832" s="1">
        <v>42688.456944444442</v>
      </c>
      <c r="C92832" t="s">
        <v>185721</v>
      </c>
      <c r="D92832" t="s">
        <v>15</v>
      </c>
      <c r="E92832">
        <v>48</v>
      </c>
      <c r="F92832" t="s">
        <v>63</v>
      </c>
      <c r="G92832">
        <v>1</v>
      </c>
      <c r="H92832">
        <v>35.840000000000003</v>
      </c>
      <c r="I92832">
        <v>25.088000000000001</v>
      </c>
      <c r="J92832" t="s">
        <v>25</v>
      </c>
      <c r="K92832" t="s">
        <v>70</v>
      </c>
      <c r="L92832" t="s">
        <v>141</v>
      </c>
      <c r="M92832" t="s">
        <v>32</v>
      </c>
    </row>
    <row r="92833" spans="1:13" x14ac:dyDescent="0.3">
      <c r="A92833" t="s">
        <v>185722</v>
      </c>
      <c r="B92833" s="1">
        <v>42688.456944444442</v>
      </c>
      <c r="C92833" t="s">
        <v>185723</v>
      </c>
      <c r="D92833" t="s">
        <v>15</v>
      </c>
      <c r="E92833">
        <v>59</v>
      </c>
      <c r="F92833" t="s">
        <v>16</v>
      </c>
      <c r="G92833">
        <v>5</v>
      </c>
      <c r="H92833">
        <v>1500.4</v>
      </c>
      <c r="I92833">
        <v>1425.38</v>
      </c>
      <c r="J92833" t="s">
        <v>29</v>
      </c>
      <c r="K92833" t="s">
        <v>30</v>
      </c>
      <c r="L92833" t="s">
        <v>31</v>
      </c>
      <c r="M92833" t="s">
        <v>20</v>
      </c>
    </row>
    <row r="92834" spans="1:13" x14ac:dyDescent="0.3">
      <c r="A92834" t="s">
        <v>185724</v>
      </c>
      <c r="B92834" s="1">
        <v>42688.456944444442</v>
      </c>
      <c r="C92834" t="s">
        <v>185725</v>
      </c>
      <c r="D92834" t="s">
        <v>15</v>
      </c>
      <c r="E92834">
        <v>21</v>
      </c>
      <c r="F92834" t="s">
        <v>45</v>
      </c>
      <c r="G92834">
        <v>4</v>
      </c>
      <c r="H92834">
        <v>162.63999999999999</v>
      </c>
      <c r="I92834">
        <v>130.11199999999999</v>
      </c>
      <c r="J92834" t="s">
        <v>29</v>
      </c>
      <c r="K92834" t="s">
        <v>30</v>
      </c>
      <c r="L92834" t="s">
        <v>31</v>
      </c>
      <c r="M92834" t="s">
        <v>49</v>
      </c>
    </row>
    <row r="92835" spans="1:13" x14ac:dyDescent="0.3">
      <c r="A92835" t="s">
        <v>185726</v>
      </c>
      <c r="B92835" s="1">
        <v>42688.457638888889</v>
      </c>
      <c r="C92835" t="s">
        <v>185727</v>
      </c>
      <c r="D92835" t="s">
        <v>23</v>
      </c>
      <c r="E92835">
        <v>46</v>
      </c>
      <c r="F92835" t="s">
        <v>45</v>
      </c>
      <c r="G92835">
        <v>5</v>
      </c>
      <c r="H92835">
        <v>203.3</v>
      </c>
      <c r="I92835">
        <v>162.63999999999999</v>
      </c>
      <c r="J92835" t="s">
        <v>29</v>
      </c>
      <c r="K92835" t="s">
        <v>30</v>
      </c>
      <c r="L92835" t="s">
        <v>31</v>
      </c>
      <c r="M92835" t="s">
        <v>46</v>
      </c>
    </row>
    <row r="92836" spans="1:13" x14ac:dyDescent="0.3">
      <c r="A92836" t="s">
        <v>185728</v>
      </c>
      <c r="B92836" s="1">
        <v>42688.457638888889</v>
      </c>
      <c r="C92836" t="s">
        <v>185729</v>
      </c>
      <c r="D92836" t="s">
        <v>23</v>
      </c>
      <c r="E92836">
        <v>40</v>
      </c>
      <c r="F92836" t="s">
        <v>16</v>
      </c>
      <c r="G92836">
        <v>5</v>
      </c>
      <c r="H92836">
        <v>1500.4</v>
      </c>
      <c r="I92836">
        <v>1425.38</v>
      </c>
      <c r="J92836" t="s">
        <v>17</v>
      </c>
      <c r="K92836" t="s">
        <v>30</v>
      </c>
      <c r="L92836" t="s">
        <v>31</v>
      </c>
      <c r="M92836" t="s">
        <v>20</v>
      </c>
    </row>
    <row r="92837" spans="1:13" x14ac:dyDescent="0.3">
      <c r="A92837" t="s">
        <v>185730</v>
      </c>
      <c r="B92837" s="1">
        <v>42688.457638888889</v>
      </c>
      <c r="C92837" t="s">
        <v>185731</v>
      </c>
      <c r="D92837" t="s">
        <v>15</v>
      </c>
      <c r="E92837">
        <v>20</v>
      </c>
      <c r="F92837" t="s">
        <v>45</v>
      </c>
      <c r="G92837">
        <v>5</v>
      </c>
      <c r="H92837">
        <v>203.3</v>
      </c>
      <c r="I92837">
        <v>162.63999999999999</v>
      </c>
      <c r="J92837" t="s">
        <v>17</v>
      </c>
      <c r="K92837" t="s">
        <v>30</v>
      </c>
      <c r="L92837" t="s">
        <v>31</v>
      </c>
      <c r="M92837" t="s">
        <v>32</v>
      </c>
    </row>
    <row r="92838" spans="1:13" x14ac:dyDescent="0.3">
      <c r="A92838" t="s">
        <v>185732</v>
      </c>
      <c r="B92838" s="1">
        <v>42688.457638888889</v>
      </c>
      <c r="C92838" t="s">
        <v>185733</v>
      </c>
      <c r="D92838" t="s">
        <v>15</v>
      </c>
      <c r="E92838">
        <v>20</v>
      </c>
      <c r="F92838" t="s">
        <v>24</v>
      </c>
      <c r="G92838">
        <v>3</v>
      </c>
      <c r="H92838">
        <v>1800.51</v>
      </c>
      <c r="I92838">
        <v>1620.4590000000001</v>
      </c>
      <c r="J92838" t="s">
        <v>29</v>
      </c>
      <c r="K92838" t="s">
        <v>30</v>
      </c>
      <c r="L92838" t="s">
        <v>31</v>
      </c>
      <c r="M92838" t="s">
        <v>32</v>
      </c>
    </row>
    <row r="92839" spans="1:13" x14ac:dyDescent="0.3">
      <c r="A92839" t="s">
        <v>185734</v>
      </c>
      <c r="B92839" s="1">
        <v>42688.458333333336</v>
      </c>
      <c r="C92839" t="s">
        <v>185735</v>
      </c>
      <c r="D92839" t="s">
        <v>15</v>
      </c>
      <c r="E92839">
        <v>69</v>
      </c>
      <c r="F92839" t="s">
        <v>16</v>
      </c>
      <c r="G92839">
        <v>5</v>
      </c>
      <c r="H92839">
        <v>1500.4</v>
      </c>
      <c r="I92839">
        <v>1425.38</v>
      </c>
      <c r="J92839" t="s">
        <v>25</v>
      </c>
      <c r="K92839" t="s">
        <v>30</v>
      </c>
      <c r="L92839" t="s">
        <v>31</v>
      </c>
      <c r="M92839" t="s">
        <v>32</v>
      </c>
    </row>
    <row r="92840" spans="1:13" x14ac:dyDescent="0.3">
      <c r="A92840" t="s">
        <v>185736</v>
      </c>
      <c r="B92840" s="1">
        <v>42688.458333333336</v>
      </c>
      <c r="C92840" t="s">
        <v>185737</v>
      </c>
      <c r="D92840" t="s">
        <v>15</v>
      </c>
      <c r="E92840">
        <v>54</v>
      </c>
      <c r="F92840" t="s">
        <v>63</v>
      </c>
      <c r="G92840">
        <v>2</v>
      </c>
      <c r="H92840">
        <v>71.680000000000007</v>
      </c>
      <c r="I92840">
        <v>50.176000000000002</v>
      </c>
      <c r="J92840" t="s">
        <v>25</v>
      </c>
      <c r="K92840" t="s">
        <v>30</v>
      </c>
      <c r="L92840" t="s">
        <v>31</v>
      </c>
      <c r="M92840" t="s">
        <v>46</v>
      </c>
    </row>
    <row r="92841" spans="1:13" x14ac:dyDescent="0.3">
      <c r="A92841" t="s">
        <v>185738</v>
      </c>
      <c r="B92841" s="1">
        <v>42688.458333333336</v>
      </c>
      <c r="C92841" t="s">
        <v>185739</v>
      </c>
      <c r="D92841" t="s">
        <v>23</v>
      </c>
      <c r="E92841">
        <v>23</v>
      </c>
      <c r="F92841" t="s">
        <v>45</v>
      </c>
      <c r="G92841">
        <v>4</v>
      </c>
      <c r="H92841">
        <v>162.63999999999999</v>
      </c>
      <c r="I92841">
        <v>130.11199999999999</v>
      </c>
      <c r="J92841" t="s">
        <v>25</v>
      </c>
      <c r="K92841" t="s">
        <v>18</v>
      </c>
      <c r="L92841" t="s">
        <v>193</v>
      </c>
      <c r="M92841" t="s">
        <v>26</v>
      </c>
    </row>
    <row r="92842" spans="1:13" x14ac:dyDescent="0.3">
      <c r="A92842" t="s">
        <v>185740</v>
      </c>
      <c r="B92842" s="1">
        <v>42688.458333333336</v>
      </c>
      <c r="C92842" t="s">
        <v>185741</v>
      </c>
      <c r="D92842" t="s">
        <v>23</v>
      </c>
      <c r="E92842">
        <v>67</v>
      </c>
      <c r="F92842" t="s">
        <v>63</v>
      </c>
      <c r="G92842">
        <v>3</v>
      </c>
      <c r="H92842">
        <v>107.52</v>
      </c>
      <c r="I92842">
        <v>80.64</v>
      </c>
      <c r="J92842" t="s">
        <v>29</v>
      </c>
      <c r="K92842" t="s">
        <v>18</v>
      </c>
      <c r="L92842" t="s">
        <v>193</v>
      </c>
      <c r="M92842" t="s">
        <v>60</v>
      </c>
    </row>
    <row r="92843" spans="1:13" x14ac:dyDescent="0.3">
      <c r="A92843" t="s">
        <v>185742</v>
      </c>
      <c r="B92843" s="1">
        <v>42688.459027777775</v>
      </c>
      <c r="C92843" t="s">
        <v>185743</v>
      </c>
      <c r="D92843" t="s">
        <v>15</v>
      </c>
      <c r="E92843">
        <v>64</v>
      </c>
      <c r="F92843" t="s">
        <v>24</v>
      </c>
      <c r="G92843">
        <v>3</v>
      </c>
      <c r="H92843">
        <v>1800.51</v>
      </c>
      <c r="I92843">
        <v>1620.4590000000001</v>
      </c>
      <c r="J92843" t="s">
        <v>17</v>
      </c>
      <c r="K92843" t="s">
        <v>30</v>
      </c>
      <c r="L92843" t="s">
        <v>264</v>
      </c>
      <c r="M92843" t="s">
        <v>32</v>
      </c>
    </row>
    <row r="92844" spans="1:13" x14ac:dyDescent="0.3">
      <c r="A92844" t="s">
        <v>185744</v>
      </c>
      <c r="B92844" s="1">
        <v>42688.459027777775</v>
      </c>
      <c r="C92844" t="s">
        <v>185745</v>
      </c>
      <c r="D92844" t="s">
        <v>23</v>
      </c>
      <c r="E92844">
        <v>64</v>
      </c>
      <c r="F92844" t="s">
        <v>24</v>
      </c>
      <c r="G92844">
        <v>4</v>
      </c>
      <c r="H92844">
        <v>2400.6799999999998</v>
      </c>
      <c r="I92844">
        <v>2280.6460000000002</v>
      </c>
      <c r="J92844" t="s">
        <v>25</v>
      </c>
      <c r="K92844" t="s">
        <v>30</v>
      </c>
      <c r="L92844" t="s">
        <v>264</v>
      </c>
      <c r="M92844" t="s">
        <v>26</v>
      </c>
    </row>
    <row r="92845" spans="1:13" x14ac:dyDescent="0.3">
      <c r="A92845" t="s">
        <v>185746</v>
      </c>
      <c r="B92845" s="1">
        <v>42688.459027777775</v>
      </c>
      <c r="C92845" t="s">
        <v>185747</v>
      </c>
      <c r="D92845" t="s">
        <v>15</v>
      </c>
      <c r="E92845">
        <v>58</v>
      </c>
      <c r="F92845" t="s">
        <v>16</v>
      </c>
      <c r="G92845">
        <v>2</v>
      </c>
      <c r="H92845">
        <v>600.16</v>
      </c>
      <c r="I92845">
        <v>450.12</v>
      </c>
      <c r="J92845" t="s">
        <v>25</v>
      </c>
      <c r="K92845" t="s">
        <v>30</v>
      </c>
      <c r="L92845" t="s">
        <v>67</v>
      </c>
      <c r="M92845" t="s">
        <v>49</v>
      </c>
    </row>
    <row r="92846" spans="1:13" x14ac:dyDescent="0.3">
      <c r="A92846" t="s">
        <v>185748</v>
      </c>
      <c r="B92846" s="1">
        <v>42688.459027777775</v>
      </c>
      <c r="C92846" t="s">
        <v>185749</v>
      </c>
      <c r="D92846" t="s">
        <v>15</v>
      </c>
      <c r="E92846">
        <v>57</v>
      </c>
      <c r="F92846" t="s">
        <v>24</v>
      </c>
      <c r="G92846">
        <v>4</v>
      </c>
      <c r="H92846">
        <v>2400.6799999999998</v>
      </c>
      <c r="I92846">
        <v>2280.6460000000002</v>
      </c>
      <c r="J92846" t="s">
        <v>17</v>
      </c>
      <c r="K92846" t="s">
        <v>30</v>
      </c>
      <c r="L92846" t="s">
        <v>67</v>
      </c>
      <c r="M92846" t="s">
        <v>32</v>
      </c>
    </row>
    <row r="92847" spans="1:13" x14ac:dyDescent="0.3">
      <c r="A92847" t="s">
        <v>185750</v>
      </c>
      <c r="B92847" s="1">
        <v>42688.459722222222</v>
      </c>
      <c r="C92847" t="s">
        <v>185751</v>
      </c>
      <c r="D92847" t="s">
        <v>23</v>
      </c>
      <c r="E92847">
        <v>49</v>
      </c>
      <c r="F92847" t="s">
        <v>16</v>
      </c>
      <c r="G92847">
        <v>5</v>
      </c>
      <c r="H92847">
        <v>1500.4</v>
      </c>
      <c r="I92847">
        <v>1425.38</v>
      </c>
      <c r="J92847" t="s">
        <v>17</v>
      </c>
      <c r="K92847" t="s">
        <v>92</v>
      </c>
      <c r="L92847" t="s">
        <v>158</v>
      </c>
      <c r="M92847" t="s">
        <v>20</v>
      </c>
    </row>
    <row r="92848" spans="1:13" x14ac:dyDescent="0.3">
      <c r="A92848" t="s">
        <v>185752</v>
      </c>
      <c r="B92848" s="1">
        <v>42688.459722222222</v>
      </c>
      <c r="C92848" t="s">
        <v>185753</v>
      </c>
      <c r="D92848" t="s">
        <v>15</v>
      </c>
      <c r="E92848">
        <v>36</v>
      </c>
      <c r="F92848" t="s">
        <v>45</v>
      </c>
      <c r="G92848">
        <v>2</v>
      </c>
      <c r="H92848">
        <v>81.319999999999993</v>
      </c>
      <c r="I92848">
        <v>56.923999999999999</v>
      </c>
      <c r="J92848" t="s">
        <v>17</v>
      </c>
      <c r="K92848" t="s">
        <v>18</v>
      </c>
      <c r="L92848" t="s">
        <v>193</v>
      </c>
      <c r="M92848" t="s">
        <v>32</v>
      </c>
    </row>
    <row r="92849" spans="1:13" x14ac:dyDescent="0.3">
      <c r="A92849" t="s">
        <v>185754</v>
      </c>
      <c r="B92849" s="1">
        <v>42688.459722222222</v>
      </c>
      <c r="C92849" t="s">
        <v>185755</v>
      </c>
      <c r="D92849" t="s">
        <v>23</v>
      </c>
      <c r="E92849">
        <v>52</v>
      </c>
      <c r="F92849" t="s">
        <v>45</v>
      </c>
      <c r="G92849">
        <v>5</v>
      </c>
      <c r="H92849">
        <v>203.3</v>
      </c>
      <c r="I92849">
        <v>162.63999999999999</v>
      </c>
      <c r="J92849" t="s">
        <v>25</v>
      </c>
      <c r="K92849" t="s">
        <v>92</v>
      </c>
      <c r="L92849" t="s">
        <v>158</v>
      </c>
      <c r="M92849" t="s">
        <v>49</v>
      </c>
    </row>
    <row r="92850" spans="1:13" x14ac:dyDescent="0.3">
      <c r="A92850" t="s">
        <v>185756</v>
      </c>
      <c r="B92850" s="1">
        <v>42688.459722222222</v>
      </c>
      <c r="C92850" t="s">
        <v>185757</v>
      </c>
      <c r="D92850" t="s">
        <v>15</v>
      </c>
      <c r="E92850">
        <v>48</v>
      </c>
      <c r="F92850" t="s">
        <v>16</v>
      </c>
      <c r="G92850">
        <v>4</v>
      </c>
      <c r="H92850">
        <v>1200.32</v>
      </c>
      <c r="I92850">
        <v>1140.3040000000001</v>
      </c>
      <c r="J92850" t="s">
        <v>29</v>
      </c>
      <c r="K92850" t="s">
        <v>30</v>
      </c>
      <c r="L92850" t="s">
        <v>67</v>
      </c>
      <c r="M92850" t="s">
        <v>49</v>
      </c>
    </row>
    <row r="92851" spans="1:13" x14ac:dyDescent="0.3">
      <c r="A92851" t="s">
        <v>185758</v>
      </c>
      <c r="B92851" s="1">
        <v>42688.459722222222</v>
      </c>
      <c r="C92851" t="s">
        <v>185759</v>
      </c>
      <c r="D92851" t="s">
        <v>23</v>
      </c>
      <c r="E92851">
        <v>18</v>
      </c>
      <c r="F92851" t="s">
        <v>16</v>
      </c>
      <c r="G92851">
        <v>3</v>
      </c>
      <c r="H92851">
        <v>900.24</v>
      </c>
      <c r="I92851">
        <v>675.18</v>
      </c>
      <c r="J92851" t="s">
        <v>17</v>
      </c>
      <c r="K92851" t="s">
        <v>30</v>
      </c>
      <c r="L92851" t="s">
        <v>67</v>
      </c>
      <c r="M92851" t="s">
        <v>49</v>
      </c>
    </row>
    <row r="92852" spans="1:13" x14ac:dyDescent="0.3">
      <c r="A92852" t="s">
        <v>185760</v>
      </c>
      <c r="B92852" s="1">
        <v>42688.460416666669</v>
      </c>
      <c r="C92852" t="s">
        <v>185761</v>
      </c>
      <c r="D92852" t="s">
        <v>15</v>
      </c>
      <c r="E92852">
        <v>68</v>
      </c>
      <c r="F92852" t="s">
        <v>16</v>
      </c>
      <c r="G92852">
        <v>3</v>
      </c>
      <c r="H92852">
        <v>900.24</v>
      </c>
      <c r="I92852">
        <v>675.18</v>
      </c>
      <c r="J92852" t="s">
        <v>29</v>
      </c>
      <c r="K92852" t="s">
        <v>30</v>
      </c>
      <c r="L92852" t="s">
        <v>31</v>
      </c>
      <c r="M92852" t="s">
        <v>20</v>
      </c>
    </row>
    <row r="92853" spans="1:13" x14ac:dyDescent="0.3">
      <c r="A92853" t="s">
        <v>185762</v>
      </c>
      <c r="B92853" s="1">
        <v>42688.460416666669</v>
      </c>
      <c r="C92853" t="s">
        <v>185763</v>
      </c>
      <c r="D92853" t="s">
        <v>15</v>
      </c>
      <c r="E92853">
        <v>34</v>
      </c>
      <c r="F92853" t="s">
        <v>16</v>
      </c>
      <c r="G92853">
        <v>3</v>
      </c>
      <c r="H92853">
        <v>900.24</v>
      </c>
      <c r="I92853">
        <v>675.18</v>
      </c>
      <c r="J92853" t="s">
        <v>17</v>
      </c>
      <c r="K92853" t="s">
        <v>30</v>
      </c>
      <c r="L92853" t="s">
        <v>31</v>
      </c>
      <c r="M92853" t="s">
        <v>20</v>
      </c>
    </row>
    <row r="92854" spans="1:13" x14ac:dyDescent="0.3">
      <c r="A92854" t="s">
        <v>185764</v>
      </c>
      <c r="B92854" s="1">
        <v>42688.460416666669</v>
      </c>
      <c r="C92854" t="s">
        <v>185765</v>
      </c>
      <c r="D92854" t="s">
        <v>23</v>
      </c>
      <c r="E92854">
        <v>23</v>
      </c>
      <c r="F92854" t="s">
        <v>91</v>
      </c>
      <c r="G92854">
        <v>5</v>
      </c>
      <c r="H92854">
        <v>5250</v>
      </c>
      <c r="I92854">
        <v>4725</v>
      </c>
      <c r="J92854" t="s">
        <v>17</v>
      </c>
      <c r="K92854" t="s">
        <v>92</v>
      </c>
      <c r="L92854" t="s">
        <v>454</v>
      </c>
      <c r="M92854" t="s">
        <v>20</v>
      </c>
    </row>
    <row r="92855" spans="1:13" x14ac:dyDescent="0.3">
      <c r="A92855" t="s">
        <v>185766</v>
      </c>
      <c r="B92855" s="1">
        <v>42688.460416666669</v>
      </c>
      <c r="C92855" t="s">
        <v>185767</v>
      </c>
      <c r="D92855" t="s">
        <v>23</v>
      </c>
      <c r="E92855">
        <v>47</v>
      </c>
      <c r="F92855" t="s">
        <v>63</v>
      </c>
      <c r="G92855">
        <v>3</v>
      </c>
      <c r="H92855">
        <v>107.52</v>
      </c>
      <c r="I92855">
        <v>80.64</v>
      </c>
      <c r="J92855" t="s">
        <v>25</v>
      </c>
      <c r="K92855" t="s">
        <v>92</v>
      </c>
      <c r="L92855" t="s">
        <v>454</v>
      </c>
      <c r="M92855" t="s">
        <v>36</v>
      </c>
    </row>
    <row r="92856" spans="1:13" x14ac:dyDescent="0.3">
      <c r="A92856" t="s">
        <v>185768</v>
      </c>
      <c r="B92856" s="1">
        <v>42688.461111111108</v>
      </c>
      <c r="C92856" t="s">
        <v>185769</v>
      </c>
      <c r="D92856" t="s">
        <v>15</v>
      </c>
      <c r="E92856">
        <v>68</v>
      </c>
      <c r="F92856" t="s">
        <v>16</v>
      </c>
      <c r="G92856">
        <v>2</v>
      </c>
      <c r="H92856">
        <v>600.16</v>
      </c>
      <c r="I92856">
        <v>450.12</v>
      </c>
      <c r="J92856" t="s">
        <v>29</v>
      </c>
      <c r="K92856" t="s">
        <v>30</v>
      </c>
      <c r="L92856" t="s">
        <v>31</v>
      </c>
      <c r="M92856" t="s">
        <v>46</v>
      </c>
    </row>
    <row r="92857" spans="1:13" x14ac:dyDescent="0.3">
      <c r="A92857" t="s">
        <v>185770</v>
      </c>
      <c r="B92857" s="1">
        <v>42688.461111111108</v>
      </c>
      <c r="C92857" t="s">
        <v>185771</v>
      </c>
      <c r="D92857" t="s">
        <v>15</v>
      </c>
      <c r="E92857">
        <v>36</v>
      </c>
      <c r="F92857" t="s">
        <v>187</v>
      </c>
      <c r="G92857">
        <v>3</v>
      </c>
      <c r="H92857">
        <v>35.19</v>
      </c>
      <c r="I92857">
        <v>24.632999999999999</v>
      </c>
      <c r="J92857" t="s">
        <v>29</v>
      </c>
      <c r="K92857" t="s">
        <v>70</v>
      </c>
      <c r="L92857" t="s">
        <v>130</v>
      </c>
      <c r="M92857" t="s">
        <v>49</v>
      </c>
    </row>
    <row r="92858" spans="1:13" x14ac:dyDescent="0.3">
      <c r="A92858" t="s">
        <v>185772</v>
      </c>
      <c r="B92858" s="1">
        <v>42688.461111111108</v>
      </c>
      <c r="C92858" t="s">
        <v>185773</v>
      </c>
      <c r="D92858" t="s">
        <v>23</v>
      </c>
      <c r="E92858">
        <v>56</v>
      </c>
      <c r="F92858" t="s">
        <v>187</v>
      </c>
      <c r="G92858">
        <v>1</v>
      </c>
      <c r="H92858">
        <v>11.73</v>
      </c>
      <c r="I92858">
        <v>8.2110000000000003</v>
      </c>
      <c r="J92858" t="s">
        <v>29</v>
      </c>
      <c r="K92858" t="s">
        <v>92</v>
      </c>
      <c r="L92858" t="s">
        <v>93</v>
      </c>
      <c r="M92858" t="s">
        <v>60</v>
      </c>
    </row>
    <row r="92859" spans="1:13" x14ac:dyDescent="0.3">
      <c r="A92859" t="s">
        <v>185774</v>
      </c>
      <c r="B92859" s="1">
        <v>42688.461111111108</v>
      </c>
      <c r="C92859" t="s">
        <v>185775</v>
      </c>
      <c r="D92859" t="s">
        <v>15</v>
      </c>
      <c r="E92859">
        <v>43</v>
      </c>
      <c r="F92859" t="s">
        <v>56</v>
      </c>
      <c r="G92859">
        <v>1</v>
      </c>
      <c r="H92859">
        <v>5.23</v>
      </c>
      <c r="I92859">
        <v>3.661</v>
      </c>
      <c r="J92859" t="s">
        <v>25</v>
      </c>
      <c r="K92859" t="s">
        <v>92</v>
      </c>
      <c r="L92859" t="s">
        <v>93</v>
      </c>
      <c r="M92859" t="s">
        <v>32</v>
      </c>
    </row>
    <row r="92860" spans="1:13" x14ac:dyDescent="0.3">
      <c r="A92860" t="s">
        <v>185776</v>
      </c>
      <c r="B92860" s="1">
        <v>42688.461805555555</v>
      </c>
      <c r="C92860" t="s">
        <v>185777</v>
      </c>
      <c r="D92860" t="s">
        <v>15</v>
      </c>
      <c r="E92860">
        <v>65</v>
      </c>
      <c r="F92860" t="s">
        <v>16</v>
      </c>
      <c r="G92860">
        <v>4</v>
      </c>
      <c r="H92860">
        <v>1200.32</v>
      </c>
      <c r="I92860">
        <v>1140.3040000000001</v>
      </c>
      <c r="J92860" t="s">
        <v>17</v>
      </c>
      <c r="K92860" t="s">
        <v>92</v>
      </c>
      <c r="L92860" t="s">
        <v>93</v>
      </c>
      <c r="M92860" t="s">
        <v>49</v>
      </c>
    </row>
    <row r="92861" spans="1:13" x14ac:dyDescent="0.3">
      <c r="A92861" t="s">
        <v>185778</v>
      </c>
      <c r="B92861" s="1">
        <v>42688.461805555555</v>
      </c>
      <c r="C92861" t="s">
        <v>185779</v>
      </c>
      <c r="D92861" t="s">
        <v>15</v>
      </c>
      <c r="E92861">
        <v>50</v>
      </c>
      <c r="F92861" t="s">
        <v>16</v>
      </c>
      <c r="G92861">
        <v>2</v>
      </c>
      <c r="H92861">
        <v>600.16</v>
      </c>
      <c r="I92861">
        <v>450.12</v>
      </c>
      <c r="J92861" t="s">
        <v>25</v>
      </c>
      <c r="K92861" t="s">
        <v>92</v>
      </c>
      <c r="L92861" t="s">
        <v>93</v>
      </c>
      <c r="M92861" t="s">
        <v>26</v>
      </c>
    </row>
    <row r="92862" spans="1:13" x14ac:dyDescent="0.3">
      <c r="A92862" t="s">
        <v>185780</v>
      </c>
      <c r="B92862" s="1">
        <v>42688.461805555555</v>
      </c>
      <c r="C92862" t="s">
        <v>185781</v>
      </c>
      <c r="D92862" t="s">
        <v>23</v>
      </c>
      <c r="E92862">
        <v>69</v>
      </c>
      <c r="F92862" t="s">
        <v>63</v>
      </c>
      <c r="G92862">
        <v>5</v>
      </c>
      <c r="H92862">
        <v>179.2</v>
      </c>
      <c r="I92862">
        <v>143.36000000000001</v>
      </c>
      <c r="J92862" t="s">
        <v>29</v>
      </c>
      <c r="K92862" t="s">
        <v>92</v>
      </c>
      <c r="L92862" t="s">
        <v>93</v>
      </c>
      <c r="M92862" t="s">
        <v>32</v>
      </c>
    </row>
    <row r="92863" spans="1:13" x14ac:dyDescent="0.3">
      <c r="A92863" t="s">
        <v>185782</v>
      </c>
      <c r="B92863" s="1">
        <v>42688.461805555555</v>
      </c>
      <c r="C92863" t="s">
        <v>185783</v>
      </c>
      <c r="D92863" t="s">
        <v>15</v>
      </c>
      <c r="E92863">
        <v>54</v>
      </c>
      <c r="F92863" t="s">
        <v>63</v>
      </c>
      <c r="G92863">
        <v>5</v>
      </c>
      <c r="H92863">
        <v>179.2</v>
      </c>
      <c r="I92863">
        <v>143.36000000000001</v>
      </c>
      <c r="J92863" t="s">
        <v>17</v>
      </c>
      <c r="K92863" t="s">
        <v>92</v>
      </c>
      <c r="L92863" t="s">
        <v>93</v>
      </c>
      <c r="M92863" t="s">
        <v>20</v>
      </c>
    </row>
    <row r="92864" spans="1:13" x14ac:dyDescent="0.3">
      <c r="A92864" t="s">
        <v>185784</v>
      </c>
      <c r="B92864" s="1">
        <v>42688.461805555555</v>
      </c>
      <c r="C92864" t="s">
        <v>185785</v>
      </c>
      <c r="D92864" t="s">
        <v>15</v>
      </c>
      <c r="E92864">
        <v>22</v>
      </c>
      <c r="F92864" t="s">
        <v>187</v>
      </c>
      <c r="G92864">
        <v>2</v>
      </c>
      <c r="H92864">
        <v>23.46</v>
      </c>
      <c r="I92864">
        <v>16.422000000000001</v>
      </c>
      <c r="J92864" t="s">
        <v>17</v>
      </c>
      <c r="K92864" t="s">
        <v>92</v>
      </c>
      <c r="L92864" t="s">
        <v>93</v>
      </c>
      <c r="M92864" t="s">
        <v>46</v>
      </c>
    </row>
    <row r="92865" spans="1:13" x14ac:dyDescent="0.3">
      <c r="A92865" t="s">
        <v>185786</v>
      </c>
      <c r="B92865" s="1">
        <v>42688.462500000001</v>
      </c>
      <c r="C92865" t="s">
        <v>185787</v>
      </c>
      <c r="D92865" t="s">
        <v>23</v>
      </c>
      <c r="E92865">
        <v>38</v>
      </c>
      <c r="F92865" t="s">
        <v>16</v>
      </c>
      <c r="G92865">
        <v>5</v>
      </c>
      <c r="H92865">
        <v>1500.4</v>
      </c>
      <c r="I92865">
        <v>1425.38</v>
      </c>
      <c r="J92865" t="s">
        <v>17</v>
      </c>
      <c r="K92865" t="s">
        <v>18</v>
      </c>
      <c r="L92865" t="s">
        <v>35</v>
      </c>
      <c r="M92865" t="s">
        <v>36</v>
      </c>
    </row>
    <row r="92866" spans="1:13" x14ac:dyDescent="0.3">
      <c r="A92866" t="s">
        <v>185788</v>
      </c>
      <c r="B92866" s="1">
        <v>42688.462500000001</v>
      </c>
      <c r="C92866" t="s">
        <v>185789</v>
      </c>
      <c r="D92866" t="s">
        <v>15</v>
      </c>
      <c r="E92866">
        <v>37</v>
      </c>
      <c r="F92866" t="s">
        <v>16</v>
      </c>
      <c r="G92866">
        <v>1</v>
      </c>
      <c r="H92866">
        <v>300.08</v>
      </c>
      <c r="I92866">
        <v>225.06</v>
      </c>
      <c r="J92866" t="s">
        <v>17</v>
      </c>
      <c r="K92866" t="s">
        <v>18</v>
      </c>
      <c r="L92866" t="s">
        <v>35</v>
      </c>
      <c r="M92866" t="s">
        <v>46</v>
      </c>
    </row>
    <row r="92867" spans="1:13" x14ac:dyDescent="0.3">
      <c r="A92867" t="s">
        <v>185790</v>
      </c>
      <c r="B92867" s="1">
        <v>42688.462500000001</v>
      </c>
      <c r="C92867" t="s">
        <v>185791</v>
      </c>
      <c r="D92867" t="s">
        <v>15</v>
      </c>
      <c r="E92867">
        <v>50</v>
      </c>
      <c r="F92867" t="s">
        <v>16</v>
      </c>
      <c r="G92867">
        <v>4</v>
      </c>
      <c r="H92867">
        <v>1200.32</v>
      </c>
      <c r="I92867">
        <v>1140.3040000000001</v>
      </c>
      <c r="J92867" t="s">
        <v>25</v>
      </c>
      <c r="K92867" t="s">
        <v>18</v>
      </c>
      <c r="L92867" t="s">
        <v>35</v>
      </c>
      <c r="M92867" t="s">
        <v>46</v>
      </c>
    </row>
    <row r="92868" spans="1:13" x14ac:dyDescent="0.3">
      <c r="A92868" t="s">
        <v>185792</v>
      </c>
      <c r="B92868" s="1">
        <v>42688.462500000001</v>
      </c>
      <c r="C92868" t="s">
        <v>185793</v>
      </c>
      <c r="D92868" t="s">
        <v>15</v>
      </c>
      <c r="E92868">
        <v>53</v>
      </c>
      <c r="F92868" t="s">
        <v>16</v>
      </c>
      <c r="G92868">
        <v>3</v>
      </c>
      <c r="H92868">
        <v>900.24</v>
      </c>
      <c r="I92868">
        <v>675.18</v>
      </c>
      <c r="J92868" t="s">
        <v>17</v>
      </c>
      <c r="K92868" t="s">
        <v>30</v>
      </c>
      <c r="L92868" t="s">
        <v>67</v>
      </c>
      <c r="M92868" t="s">
        <v>20</v>
      </c>
    </row>
    <row r="92869" spans="1:13" x14ac:dyDescent="0.3">
      <c r="A92869" t="s">
        <v>185794</v>
      </c>
      <c r="B92869" s="1">
        <v>42688.463194444441</v>
      </c>
      <c r="C92869" t="s">
        <v>185795</v>
      </c>
      <c r="D92869" t="s">
        <v>15</v>
      </c>
      <c r="E92869">
        <v>27</v>
      </c>
      <c r="F92869" t="s">
        <v>56</v>
      </c>
      <c r="G92869">
        <v>1</v>
      </c>
      <c r="H92869">
        <v>5.23</v>
      </c>
      <c r="I92869">
        <v>3.661</v>
      </c>
      <c r="J92869" t="s">
        <v>29</v>
      </c>
      <c r="K92869" t="s">
        <v>30</v>
      </c>
      <c r="L92869" t="s">
        <v>67</v>
      </c>
      <c r="M92869" t="s">
        <v>46</v>
      </c>
    </row>
    <row r="92870" spans="1:13" x14ac:dyDescent="0.3">
      <c r="A92870" t="s">
        <v>185796</v>
      </c>
      <c r="B92870" s="1">
        <v>42688.463194444441</v>
      </c>
      <c r="C92870" t="s">
        <v>185797</v>
      </c>
      <c r="D92870" t="s">
        <v>15</v>
      </c>
      <c r="E92870">
        <v>27</v>
      </c>
      <c r="F92870" t="s">
        <v>56</v>
      </c>
      <c r="G92870">
        <v>3</v>
      </c>
      <c r="H92870">
        <v>15.69</v>
      </c>
      <c r="I92870">
        <v>10.983000000000001</v>
      </c>
      <c r="J92870" t="s">
        <v>29</v>
      </c>
      <c r="K92870" t="s">
        <v>70</v>
      </c>
      <c r="L92870" t="s">
        <v>71</v>
      </c>
      <c r="M92870" t="s">
        <v>20</v>
      </c>
    </row>
    <row r="92871" spans="1:13" x14ac:dyDescent="0.3">
      <c r="A92871" t="s">
        <v>185798</v>
      </c>
      <c r="B92871" s="1">
        <v>42688.463194444441</v>
      </c>
      <c r="C92871" t="s">
        <v>185799</v>
      </c>
      <c r="D92871" t="s">
        <v>23</v>
      </c>
      <c r="E92871">
        <v>24</v>
      </c>
      <c r="F92871" t="s">
        <v>56</v>
      </c>
      <c r="G92871">
        <v>2</v>
      </c>
      <c r="H92871">
        <v>10.46</v>
      </c>
      <c r="I92871">
        <v>7.3220000000000001</v>
      </c>
      <c r="J92871" t="s">
        <v>29</v>
      </c>
      <c r="K92871" t="s">
        <v>70</v>
      </c>
      <c r="L92871" t="s">
        <v>71</v>
      </c>
      <c r="M92871" t="s">
        <v>32</v>
      </c>
    </row>
    <row r="92872" spans="1:13" x14ac:dyDescent="0.3">
      <c r="A92872" t="s">
        <v>185800</v>
      </c>
      <c r="B92872" s="1">
        <v>42688.463194444441</v>
      </c>
      <c r="C92872" t="s">
        <v>185801</v>
      </c>
      <c r="D92872" t="s">
        <v>15</v>
      </c>
      <c r="E92872">
        <v>22</v>
      </c>
      <c r="F92872" t="s">
        <v>16</v>
      </c>
      <c r="G92872">
        <v>4</v>
      </c>
      <c r="H92872">
        <v>1200.32</v>
      </c>
      <c r="I92872">
        <v>1140.3040000000001</v>
      </c>
      <c r="J92872" t="s">
        <v>17</v>
      </c>
      <c r="K92872" t="s">
        <v>70</v>
      </c>
      <c r="L92872" t="s">
        <v>71</v>
      </c>
      <c r="M92872" t="s">
        <v>60</v>
      </c>
    </row>
    <row r="92873" spans="1:13" x14ac:dyDescent="0.3">
      <c r="A92873" t="s">
        <v>185802</v>
      </c>
      <c r="B92873" s="1">
        <v>42688.463888888888</v>
      </c>
      <c r="C92873" t="s">
        <v>185803</v>
      </c>
      <c r="D92873" t="s">
        <v>15</v>
      </c>
      <c r="E92873">
        <v>65</v>
      </c>
      <c r="F92873" t="s">
        <v>63</v>
      </c>
      <c r="G92873">
        <v>5</v>
      </c>
      <c r="H92873">
        <v>179.2</v>
      </c>
      <c r="I92873">
        <v>143.36000000000001</v>
      </c>
      <c r="J92873" t="s">
        <v>25</v>
      </c>
      <c r="K92873" t="s">
        <v>70</v>
      </c>
      <c r="L92873" t="s">
        <v>141</v>
      </c>
      <c r="M92873" t="s">
        <v>36</v>
      </c>
    </row>
    <row r="92874" spans="1:13" x14ac:dyDescent="0.3">
      <c r="A92874" t="s">
        <v>185804</v>
      </c>
      <c r="B92874" s="1">
        <v>42688.463888888888</v>
      </c>
      <c r="C92874" t="s">
        <v>185805</v>
      </c>
      <c r="D92874" t="s">
        <v>15</v>
      </c>
      <c r="E92874">
        <v>29</v>
      </c>
      <c r="F92874" t="s">
        <v>56</v>
      </c>
      <c r="G92874">
        <v>1</v>
      </c>
      <c r="H92874">
        <v>5.23</v>
      </c>
      <c r="I92874">
        <v>3.661</v>
      </c>
      <c r="J92874" t="s">
        <v>29</v>
      </c>
      <c r="K92874" t="s">
        <v>70</v>
      </c>
      <c r="L92874" t="s">
        <v>141</v>
      </c>
      <c r="M92874" t="s">
        <v>49</v>
      </c>
    </row>
    <row r="92875" spans="1:13" x14ac:dyDescent="0.3">
      <c r="A92875" t="s">
        <v>185806</v>
      </c>
      <c r="B92875" s="1">
        <v>42688.463888888888</v>
      </c>
      <c r="C92875" t="s">
        <v>185807</v>
      </c>
      <c r="D92875" t="s">
        <v>23</v>
      </c>
      <c r="E92875">
        <v>51</v>
      </c>
      <c r="F92875" t="s">
        <v>16</v>
      </c>
      <c r="G92875">
        <v>3</v>
      </c>
      <c r="H92875">
        <v>900.24</v>
      </c>
      <c r="I92875">
        <v>675.18</v>
      </c>
      <c r="J92875" t="s">
        <v>29</v>
      </c>
      <c r="K92875" t="s">
        <v>70</v>
      </c>
      <c r="L92875" t="s">
        <v>141</v>
      </c>
      <c r="M92875" t="s">
        <v>32</v>
      </c>
    </row>
    <row r="92876" spans="1:13" x14ac:dyDescent="0.3">
      <c r="A92876" t="s">
        <v>185808</v>
      </c>
      <c r="B92876" s="1">
        <v>42688.463888888888</v>
      </c>
      <c r="C92876" t="s">
        <v>185809</v>
      </c>
      <c r="D92876" t="s">
        <v>15</v>
      </c>
      <c r="E92876">
        <v>38</v>
      </c>
      <c r="F92876" t="s">
        <v>16</v>
      </c>
      <c r="G92876">
        <v>3</v>
      </c>
      <c r="H92876">
        <v>900.24</v>
      </c>
      <c r="I92876">
        <v>675.18</v>
      </c>
      <c r="J92876" t="s">
        <v>17</v>
      </c>
      <c r="K92876" t="s">
        <v>70</v>
      </c>
      <c r="L92876" t="s">
        <v>141</v>
      </c>
      <c r="M92876" t="s">
        <v>32</v>
      </c>
    </row>
    <row r="92877" spans="1:13" x14ac:dyDescent="0.3">
      <c r="A92877" t="s">
        <v>185810</v>
      </c>
      <c r="B92877" s="1">
        <v>42688.464583333334</v>
      </c>
      <c r="C92877" t="s">
        <v>185811</v>
      </c>
      <c r="D92877" t="s">
        <v>23</v>
      </c>
      <c r="E92877">
        <v>25</v>
      </c>
      <c r="F92877" t="s">
        <v>16</v>
      </c>
      <c r="G92877">
        <v>5</v>
      </c>
      <c r="H92877">
        <v>1500.4</v>
      </c>
      <c r="I92877">
        <v>1425.38</v>
      </c>
      <c r="J92877" t="s">
        <v>29</v>
      </c>
      <c r="K92877" t="s">
        <v>92</v>
      </c>
      <c r="L92877" t="s">
        <v>93</v>
      </c>
      <c r="M92877" t="s">
        <v>32</v>
      </c>
    </row>
    <row r="92878" spans="1:13" x14ac:dyDescent="0.3">
      <c r="A92878" t="s">
        <v>185812</v>
      </c>
      <c r="B92878" s="1">
        <v>42688.464583333334</v>
      </c>
      <c r="C92878" t="s">
        <v>185813</v>
      </c>
      <c r="D92878" t="s">
        <v>23</v>
      </c>
      <c r="E92878">
        <v>63</v>
      </c>
      <c r="F92878" t="s">
        <v>56</v>
      </c>
      <c r="G92878">
        <v>2</v>
      </c>
      <c r="H92878">
        <v>10.46</v>
      </c>
      <c r="I92878">
        <v>7.3220000000000001</v>
      </c>
      <c r="J92878" t="s">
        <v>17</v>
      </c>
      <c r="K92878" t="s">
        <v>30</v>
      </c>
      <c r="L92878" t="s">
        <v>59</v>
      </c>
      <c r="M92878" t="s">
        <v>20</v>
      </c>
    </row>
    <row r="92879" spans="1:13" x14ac:dyDescent="0.3">
      <c r="A92879" t="s">
        <v>185814</v>
      </c>
      <c r="B92879" s="1">
        <v>42688.464583333334</v>
      </c>
      <c r="C92879" t="s">
        <v>185815</v>
      </c>
      <c r="D92879" t="s">
        <v>15</v>
      </c>
      <c r="E92879">
        <v>37</v>
      </c>
      <c r="F92879" t="s">
        <v>16</v>
      </c>
      <c r="G92879">
        <v>5</v>
      </c>
      <c r="H92879">
        <v>1500.4</v>
      </c>
      <c r="I92879">
        <v>1425.38</v>
      </c>
      <c r="J92879" t="s">
        <v>29</v>
      </c>
      <c r="K92879" t="s">
        <v>30</v>
      </c>
      <c r="L92879" t="s">
        <v>59</v>
      </c>
      <c r="M92879" t="s">
        <v>32</v>
      </c>
    </row>
    <row r="92880" spans="1:13" x14ac:dyDescent="0.3">
      <c r="A92880" t="s">
        <v>185816</v>
      </c>
      <c r="B92880" s="1">
        <v>42688.464583333334</v>
      </c>
      <c r="C92880" t="s">
        <v>185817</v>
      </c>
      <c r="D92880" t="s">
        <v>15</v>
      </c>
      <c r="E92880">
        <v>53</v>
      </c>
      <c r="F92880" t="s">
        <v>16</v>
      </c>
      <c r="G92880">
        <v>4</v>
      </c>
      <c r="H92880">
        <v>1200.32</v>
      </c>
      <c r="I92880">
        <v>1140.3040000000001</v>
      </c>
      <c r="J92880" t="s">
        <v>29</v>
      </c>
      <c r="K92880" t="s">
        <v>30</v>
      </c>
      <c r="L92880" t="s">
        <v>59</v>
      </c>
      <c r="M92880" t="s">
        <v>46</v>
      </c>
    </row>
    <row r="92881" spans="1:13" x14ac:dyDescent="0.3">
      <c r="A92881" t="s">
        <v>185818</v>
      </c>
      <c r="B92881" s="1">
        <v>42688.464583333334</v>
      </c>
      <c r="C92881" t="s">
        <v>185819</v>
      </c>
      <c r="D92881" t="s">
        <v>15</v>
      </c>
      <c r="E92881">
        <v>23</v>
      </c>
      <c r="F92881" t="s">
        <v>56</v>
      </c>
      <c r="G92881">
        <v>4</v>
      </c>
      <c r="H92881">
        <v>20.92</v>
      </c>
      <c r="I92881">
        <v>15.69</v>
      </c>
      <c r="J92881" t="s">
        <v>29</v>
      </c>
      <c r="K92881" t="s">
        <v>30</v>
      </c>
      <c r="L92881" t="s">
        <v>59</v>
      </c>
      <c r="M92881" t="s">
        <v>20</v>
      </c>
    </row>
    <row r="92882" spans="1:13" x14ac:dyDescent="0.3">
      <c r="A92882" t="s">
        <v>185820</v>
      </c>
      <c r="B92882" s="1">
        <v>42688.465277777781</v>
      </c>
      <c r="C92882" t="s">
        <v>185821</v>
      </c>
      <c r="D92882" t="s">
        <v>23</v>
      </c>
      <c r="E92882">
        <v>24</v>
      </c>
      <c r="F92882" t="s">
        <v>16</v>
      </c>
      <c r="G92882">
        <v>2</v>
      </c>
      <c r="H92882">
        <v>600.16</v>
      </c>
      <c r="I92882">
        <v>450.12</v>
      </c>
      <c r="J92882" t="s">
        <v>17</v>
      </c>
      <c r="K92882" t="s">
        <v>30</v>
      </c>
      <c r="L92882" t="s">
        <v>59</v>
      </c>
      <c r="M92882" t="s">
        <v>20</v>
      </c>
    </row>
    <row r="92883" spans="1:13" x14ac:dyDescent="0.3">
      <c r="A92883" t="s">
        <v>185822</v>
      </c>
      <c r="B92883" s="1">
        <v>42688.465277777781</v>
      </c>
      <c r="C92883" t="s">
        <v>185823</v>
      </c>
      <c r="D92883" t="s">
        <v>15</v>
      </c>
      <c r="E92883">
        <v>56</v>
      </c>
      <c r="F92883" t="s">
        <v>45</v>
      </c>
      <c r="G92883">
        <v>3</v>
      </c>
      <c r="H92883">
        <v>121.98</v>
      </c>
      <c r="I92883">
        <v>91.484999999999999</v>
      </c>
      <c r="J92883" t="s">
        <v>29</v>
      </c>
      <c r="K92883" t="s">
        <v>92</v>
      </c>
      <c r="L92883" t="s">
        <v>158</v>
      </c>
      <c r="M92883" t="s">
        <v>49</v>
      </c>
    </row>
    <row r="92884" spans="1:13" x14ac:dyDescent="0.3">
      <c r="A92884" t="s">
        <v>185824</v>
      </c>
      <c r="B92884" s="1">
        <v>42688.465277777781</v>
      </c>
      <c r="C92884" t="s">
        <v>185825</v>
      </c>
      <c r="D92884" t="s">
        <v>23</v>
      </c>
      <c r="E92884">
        <v>24</v>
      </c>
      <c r="F92884" t="s">
        <v>45</v>
      </c>
      <c r="G92884">
        <v>4</v>
      </c>
      <c r="H92884">
        <v>162.63999999999999</v>
      </c>
      <c r="I92884">
        <v>130.11199999999999</v>
      </c>
      <c r="J92884" t="s">
        <v>29</v>
      </c>
      <c r="K92884" t="s">
        <v>18</v>
      </c>
      <c r="L92884" t="s">
        <v>64</v>
      </c>
      <c r="M92884" t="s">
        <v>36</v>
      </c>
    </row>
    <row r="92885" spans="1:13" x14ac:dyDescent="0.3">
      <c r="A92885" t="s">
        <v>185826</v>
      </c>
      <c r="B92885" s="1">
        <v>42688.465277777781</v>
      </c>
      <c r="C92885" t="s">
        <v>185827</v>
      </c>
      <c r="D92885" t="s">
        <v>23</v>
      </c>
      <c r="E92885">
        <v>23</v>
      </c>
      <c r="F92885" t="s">
        <v>16</v>
      </c>
      <c r="G92885">
        <v>4</v>
      </c>
      <c r="H92885">
        <v>1200.32</v>
      </c>
      <c r="I92885">
        <v>1140.3040000000001</v>
      </c>
      <c r="J92885" t="s">
        <v>17</v>
      </c>
      <c r="K92885" t="s">
        <v>92</v>
      </c>
      <c r="L92885" t="s">
        <v>93</v>
      </c>
      <c r="M92885" t="s">
        <v>46</v>
      </c>
    </row>
    <row r="92886" spans="1:13" x14ac:dyDescent="0.3">
      <c r="A92886" t="s">
        <v>185828</v>
      </c>
      <c r="B92886" s="1">
        <v>42688.46597222222</v>
      </c>
      <c r="C92886" t="s">
        <v>185829</v>
      </c>
      <c r="D92886" t="s">
        <v>23</v>
      </c>
      <c r="E92886">
        <v>34</v>
      </c>
      <c r="F92886" t="s">
        <v>56</v>
      </c>
      <c r="G92886">
        <v>2</v>
      </c>
      <c r="H92886">
        <v>10.46</v>
      </c>
      <c r="I92886">
        <v>7.3220000000000001</v>
      </c>
      <c r="J92886" t="s">
        <v>29</v>
      </c>
      <c r="K92886" t="s">
        <v>92</v>
      </c>
      <c r="L92886" t="s">
        <v>93</v>
      </c>
      <c r="M92886" t="s">
        <v>20</v>
      </c>
    </row>
    <row r="92887" spans="1:13" x14ac:dyDescent="0.3">
      <c r="A92887" t="s">
        <v>185830</v>
      </c>
      <c r="B92887" s="1">
        <v>42688.46597222222</v>
      </c>
      <c r="C92887" t="s">
        <v>185831</v>
      </c>
      <c r="D92887" t="s">
        <v>15</v>
      </c>
      <c r="E92887">
        <v>38</v>
      </c>
      <c r="F92887" t="s">
        <v>63</v>
      </c>
      <c r="G92887">
        <v>3</v>
      </c>
      <c r="H92887">
        <v>107.52</v>
      </c>
      <c r="I92887">
        <v>80.64</v>
      </c>
      <c r="J92887" t="s">
        <v>17</v>
      </c>
      <c r="K92887" t="s">
        <v>92</v>
      </c>
      <c r="L92887" t="s">
        <v>93</v>
      </c>
      <c r="M92887" t="s">
        <v>20</v>
      </c>
    </row>
    <row r="92888" spans="1:13" x14ac:dyDescent="0.3">
      <c r="A92888" t="s">
        <v>185832</v>
      </c>
      <c r="B92888" s="1">
        <v>42688.46597222222</v>
      </c>
      <c r="C92888" t="s">
        <v>185833</v>
      </c>
      <c r="D92888" t="s">
        <v>15</v>
      </c>
      <c r="E92888">
        <v>60</v>
      </c>
      <c r="F92888" t="s">
        <v>24</v>
      </c>
      <c r="G92888">
        <v>1</v>
      </c>
      <c r="H92888">
        <v>600.16999999999996</v>
      </c>
      <c r="I92888">
        <v>450.1275</v>
      </c>
      <c r="J92888" t="s">
        <v>29</v>
      </c>
      <c r="K92888" t="s">
        <v>92</v>
      </c>
      <c r="L92888" t="s">
        <v>93</v>
      </c>
      <c r="M92888" t="s">
        <v>46</v>
      </c>
    </row>
    <row r="92889" spans="1:13" x14ac:dyDescent="0.3">
      <c r="A92889" t="s">
        <v>185834</v>
      </c>
      <c r="B92889" s="1">
        <v>42688.46597222222</v>
      </c>
      <c r="C92889" t="s">
        <v>185835</v>
      </c>
      <c r="D92889" t="s">
        <v>23</v>
      </c>
      <c r="E92889">
        <v>21</v>
      </c>
      <c r="F92889" t="s">
        <v>16</v>
      </c>
      <c r="G92889">
        <v>3</v>
      </c>
      <c r="H92889">
        <v>900.24</v>
      </c>
      <c r="I92889">
        <v>675.18</v>
      </c>
      <c r="J92889" t="s">
        <v>29</v>
      </c>
      <c r="K92889" t="s">
        <v>70</v>
      </c>
      <c r="L92889" t="s">
        <v>149</v>
      </c>
      <c r="M92889" t="s">
        <v>26</v>
      </c>
    </row>
    <row r="92890" spans="1:13" x14ac:dyDescent="0.3">
      <c r="A92890" t="s">
        <v>185836</v>
      </c>
      <c r="B92890" s="1">
        <v>42688.466666666667</v>
      </c>
      <c r="C92890" t="s">
        <v>185837</v>
      </c>
      <c r="D92890" t="s">
        <v>15</v>
      </c>
      <c r="E92890">
        <v>61</v>
      </c>
      <c r="F92890" t="s">
        <v>16</v>
      </c>
      <c r="G92890">
        <v>4</v>
      </c>
      <c r="H92890">
        <v>1200.32</v>
      </c>
      <c r="I92890">
        <v>1140.3040000000001</v>
      </c>
      <c r="J92890" t="s">
        <v>29</v>
      </c>
      <c r="K92890" t="s">
        <v>92</v>
      </c>
      <c r="L92890" t="s">
        <v>93</v>
      </c>
      <c r="M92890" t="s">
        <v>49</v>
      </c>
    </row>
    <row r="92891" spans="1:13" x14ac:dyDescent="0.3">
      <c r="A92891" t="s">
        <v>185838</v>
      </c>
      <c r="B92891" s="1">
        <v>42688.466666666667</v>
      </c>
      <c r="C92891" t="s">
        <v>185839</v>
      </c>
      <c r="D92891" t="s">
        <v>15</v>
      </c>
      <c r="E92891">
        <v>47</v>
      </c>
      <c r="F92891" t="s">
        <v>56</v>
      </c>
      <c r="G92891">
        <v>3</v>
      </c>
      <c r="H92891">
        <v>15.69</v>
      </c>
      <c r="I92891">
        <v>10.983000000000001</v>
      </c>
      <c r="J92891" t="s">
        <v>25</v>
      </c>
      <c r="K92891" t="s">
        <v>30</v>
      </c>
      <c r="L92891" t="s">
        <v>188</v>
      </c>
      <c r="M92891" t="s">
        <v>36</v>
      </c>
    </row>
    <row r="92892" spans="1:13" x14ac:dyDescent="0.3">
      <c r="A92892" t="s">
        <v>185840</v>
      </c>
      <c r="B92892" s="1">
        <v>42688.466666666667</v>
      </c>
      <c r="C92892" t="s">
        <v>185841</v>
      </c>
      <c r="D92892" t="s">
        <v>15</v>
      </c>
      <c r="E92892">
        <v>62</v>
      </c>
      <c r="F92892" t="s">
        <v>16</v>
      </c>
      <c r="G92892">
        <v>2</v>
      </c>
      <c r="H92892">
        <v>600.16</v>
      </c>
      <c r="I92892">
        <v>450.12</v>
      </c>
      <c r="J92892" t="s">
        <v>29</v>
      </c>
      <c r="K92892" t="s">
        <v>30</v>
      </c>
      <c r="L92892" t="s">
        <v>188</v>
      </c>
      <c r="M92892" t="s">
        <v>26</v>
      </c>
    </row>
    <row r="92893" spans="1:13" x14ac:dyDescent="0.3">
      <c r="A92893" t="s">
        <v>185842</v>
      </c>
      <c r="B92893" s="1">
        <v>42688.466666666667</v>
      </c>
      <c r="C92893" t="s">
        <v>185843</v>
      </c>
      <c r="D92893" t="s">
        <v>15</v>
      </c>
      <c r="E92893">
        <v>61</v>
      </c>
      <c r="F92893" t="s">
        <v>187</v>
      </c>
      <c r="G92893">
        <v>1</v>
      </c>
      <c r="H92893">
        <v>11.73</v>
      </c>
      <c r="I92893">
        <v>8.2110000000000003</v>
      </c>
      <c r="J92893" t="s">
        <v>29</v>
      </c>
      <c r="K92893" t="s">
        <v>30</v>
      </c>
      <c r="L92893" t="s">
        <v>188</v>
      </c>
      <c r="M92893" t="s">
        <v>20</v>
      </c>
    </row>
    <row r="92894" spans="1:13" x14ac:dyDescent="0.3">
      <c r="A92894" t="s">
        <v>185844</v>
      </c>
      <c r="B92894" s="1">
        <v>42688.466666666667</v>
      </c>
      <c r="C92894" t="s">
        <v>185845</v>
      </c>
      <c r="D92894" t="s">
        <v>23</v>
      </c>
      <c r="E92894">
        <v>34</v>
      </c>
      <c r="F92894" t="s">
        <v>56</v>
      </c>
      <c r="G92894">
        <v>4</v>
      </c>
      <c r="H92894">
        <v>20.92</v>
      </c>
      <c r="I92894">
        <v>15.69</v>
      </c>
      <c r="J92894" t="s">
        <v>29</v>
      </c>
      <c r="K92894" t="s">
        <v>30</v>
      </c>
      <c r="L92894" t="s">
        <v>188</v>
      </c>
      <c r="M92894" t="s">
        <v>20</v>
      </c>
    </row>
    <row r="92895" spans="1:13" x14ac:dyDescent="0.3">
      <c r="A92895" t="s">
        <v>185846</v>
      </c>
      <c r="B92895" s="1">
        <v>42688.467361111114</v>
      </c>
      <c r="C92895" t="s">
        <v>185847</v>
      </c>
      <c r="D92895" t="s">
        <v>23</v>
      </c>
      <c r="E92895">
        <v>34</v>
      </c>
      <c r="F92895" t="s">
        <v>56</v>
      </c>
      <c r="G92895">
        <v>3</v>
      </c>
      <c r="H92895">
        <v>15.69</v>
      </c>
      <c r="I92895">
        <v>10.983000000000001</v>
      </c>
      <c r="J92895" t="s">
        <v>25</v>
      </c>
      <c r="K92895" t="s">
        <v>30</v>
      </c>
      <c r="L92895" t="s">
        <v>188</v>
      </c>
      <c r="M92895" t="s">
        <v>36</v>
      </c>
    </row>
    <row r="92896" spans="1:13" x14ac:dyDescent="0.3">
      <c r="A92896" t="s">
        <v>185848</v>
      </c>
      <c r="B92896" s="1">
        <v>42688.467361111114</v>
      </c>
      <c r="C92896" t="s">
        <v>185849</v>
      </c>
      <c r="D92896" t="s">
        <v>15</v>
      </c>
      <c r="E92896">
        <v>26</v>
      </c>
      <c r="F92896" t="s">
        <v>16</v>
      </c>
      <c r="G92896">
        <v>5</v>
      </c>
      <c r="H92896">
        <v>1500.4</v>
      </c>
      <c r="I92896">
        <v>1425.38</v>
      </c>
      <c r="J92896" t="s">
        <v>17</v>
      </c>
      <c r="K92896" t="s">
        <v>70</v>
      </c>
      <c r="L92896" t="s">
        <v>141</v>
      </c>
      <c r="M92896" t="s">
        <v>60</v>
      </c>
    </row>
    <row r="92897" spans="1:13" x14ac:dyDescent="0.3">
      <c r="A92897" t="s">
        <v>185850</v>
      </c>
      <c r="B92897" s="1">
        <v>42688.467361111114</v>
      </c>
      <c r="C92897" t="s">
        <v>185851</v>
      </c>
      <c r="D92897" t="s">
        <v>23</v>
      </c>
      <c r="E92897">
        <v>39</v>
      </c>
      <c r="F92897" t="s">
        <v>45</v>
      </c>
      <c r="G92897">
        <v>2</v>
      </c>
      <c r="H92897">
        <v>81.319999999999993</v>
      </c>
      <c r="I92897">
        <v>56.923999999999999</v>
      </c>
      <c r="J92897" t="s">
        <v>29</v>
      </c>
      <c r="K92897" t="s">
        <v>70</v>
      </c>
      <c r="L92897" t="s">
        <v>141</v>
      </c>
      <c r="M92897" t="s">
        <v>20</v>
      </c>
    </row>
    <row r="92898" spans="1:13" x14ac:dyDescent="0.3">
      <c r="A92898" t="s">
        <v>185852</v>
      </c>
      <c r="B92898" s="1">
        <v>42688.467361111114</v>
      </c>
      <c r="C92898" t="s">
        <v>185853</v>
      </c>
      <c r="D92898" t="s">
        <v>15</v>
      </c>
      <c r="E92898">
        <v>21</v>
      </c>
      <c r="F92898" t="s">
        <v>91</v>
      </c>
      <c r="G92898">
        <v>1</v>
      </c>
      <c r="H92898">
        <v>1050</v>
      </c>
      <c r="I92898">
        <v>945</v>
      </c>
      <c r="J92898" t="s">
        <v>29</v>
      </c>
      <c r="K92898" t="s">
        <v>70</v>
      </c>
      <c r="L92898" t="s">
        <v>141</v>
      </c>
      <c r="M92898" t="s">
        <v>46</v>
      </c>
    </row>
    <row r="92899" spans="1:13" x14ac:dyDescent="0.3">
      <c r="A92899" t="s">
        <v>185854</v>
      </c>
      <c r="B92899" s="1">
        <v>42688.468055555553</v>
      </c>
      <c r="C92899" t="s">
        <v>185855</v>
      </c>
      <c r="D92899" t="s">
        <v>15</v>
      </c>
      <c r="E92899">
        <v>40</v>
      </c>
      <c r="F92899" t="s">
        <v>24</v>
      </c>
      <c r="G92899">
        <v>3</v>
      </c>
      <c r="H92899">
        <v>1800.51</v>
      </c>
      <c r="I92899">
        <v>1620.4590000000001</v>
      </c>
      <c r="J92899" t="s">
        <v>25</v>
      </c>
      <c r="K92899" t="s">
        <v>70</v>
      </c>
      <c r="L92899" t="s">
        <v>141</v>
      </c>
      <c r="M92899" t="s">
        <v>32</v>
      </c>
    </row>
    <row r="92900" spans="1:13" x14ac:dyDescent="0.3">
      <c r="A92900" t="s">
        <v>185856</v>
      </c>
      <c r="B92900" s="1">
        <v>42688.468055555553</v>
      </c>
      <c r="C92900" t="s">
        <v>185857</v>
      </c>
      <c r="D92900" t="s">
        <v>23</v>
      </c>
      <c r="E92900">
        <v>21</v>
      </c>
      <c r="F92900" t="s">
        <v>45</v>
      </c>
      <c r="G92900">
        <v>2</v>
      </c>
      <c r="H92900">
        <v>81.319999999999993</v>
      </c>
      <c r="I92900">
        <v>56.923999999999999</v>
      </c>
      <c r="J92900" t="s">
        <v>17</v>
      </c>
      <c r="K92900" t="s">
        <v>70</v>
      </c>
      <c r="L92900" t="s">
        <v>141</v>
      </c>
      <c r="M92900" t="s">
        <v>49</v>
      </c>
    </row>
    <row r="92901" spans="1:13" x14ac:dyDescent="0.3">
      <c r="A92901" t="s">
        <v>185858</v>
      </c>
      <c r="B92901" s="1">
        <v>42688.468055555553</v>
      </c>
      <c r="C92901" t="s">
        <v>185859</v>
      </c>
      <c r="D92901" t="s">
        <v>23</v>
      </c>
      <c r="E92901">
        <v>59</v>
      </c>
      <c r="F92901" t="s">
        <v>16</v>
      </c>
      <c r="G92901">
        <v>2</v>
      </c>
      <c r="H92901">
        <v>600.16</v>
      </c>
      <c r="I92901">
        <v>450.12</v>
      </c>
      <c r="J92901" t="s">
        <v>17</v>
      </c>
      <c r="K92901" t="s">
        <v>70</v>
      </c>
      <c r="L92901" t="s">
        <v>71</v>
      </c>
      <c r="M92901" t="s">
        <v>20</v>
      </c>
    </row>
    <row r="92902" spans="1:13" x14ac:dyDescent="0.3">
      <c r="A92902" t="s">
        <v>185860</v>
      </c>
      <c r="B92902" s="1">
        <v>42688.468055555553</v>
      </c>
      <c r="C92902" t="s">
        <v>185861</v>
      </c>
      <c r="D92902" t="s">
        <v>15</v>
      </c>
      <c r="E92902">
        <v>41</v>
      </c>
      <c r="F92902" t="s">
        <v>16</v>
      </c>
      <c r="G92902">
        <v>2</v>
      </c>
      <c r="H92902">
        <v>600.16</v>
      </c>
      <c r="I92902">
        <v>450.12</v>
      </c>
      <c r="J92902" t="s">
        <v>17</v>
      </c>
      <c r="K92902" t="s">
        <v>70</v>
      </c>
      <c r="L92902" t="s">
        <v>71</v>
      </c>
      <c r="M92902" t="s">
        <v>20</v>
      </c>
    </row>
    <row r="92903" spans="1:13" x14ac:dyDescent="0.3">
      <c r="A92903" t="s">
        <v>185862</v>
      </c>
      <c r="B92903" s="1">
        <v>42688.46875</v>
      </c>
      <c r="C92903" t="s">
        <v>185863</v>
      </c>
      <c r="D92903" t="s">
        <v>15</v>
      </c>
      <c r="E92903">
        <v>57</v>
      </c>
      <c r="F92903" t="s">
        <v>56</v>
      </c>
      <c r="G92903">
        <v>4</v>
      </c>
      <c r="H92903">
        <v>20.92</v>
      </c>
      <c r="I92903">
        <v>15.69</v>
      </c>
      <c r="J92903" t="s">
        <v>17</v>
      </c>
      <c r="K92903" t="s">
        <v>70</v>
      </c>
      <c r="L92903" t="s">
        <v>71</v>
      </c>
      <c r="M92903" t="s">
        <v>60</v>
      </c>
    </row>
    <row r="92904" spans="1:13" x14ac:dyDescent="0.3">
      <c r="A92904" t="s">
        <v>185864</v>
      </c>
      <c r="B92904" s="1">
        <v>42688.46875</v>
      </c>
      <c r="C92904" t="s">
        <v>185865</v>
      </c>
      <c r="D92904" t="s">
        <v>23</v>
      </c>
      <c r="E92904">
        <v>40</v>
      </c>
      <c r="F92904" t="s">
        <v>16</v>
      </c>
      <c r="G92904">
        <v>2</v>
      </c>
      <c r="H92904">
        <v>600.16</v>
      </c>
      <c r="I92904">
        <v>450.12</v>
      </c>
      <c r="J92904" t="s">
        <v>29</v>
      </c>
      <c r="K92904" t="s">
        <v>70</v>
      </c>
      <c r="L92904" t="s">
        <v>71</v>
      </c>
      <c r="M92904" t="s">
        <v>32</v>
      </c>
    </row>
    <row r="92905" spans="1:13" x14ac:dyDescent="0.3">
      <c r="A92905" t="s">
        <v>185866</v>
      </c>
      <c r="B92905" s="1">
        <v>42688.46875</v>
      </c>
      <c r="C92905" t="s">
        <v>185867</v>
      </c>
      <c r="D92905" t="s">
        <v>15</v>
      </c>
      <c r="E92905">
        <v>51</v>
      </c>
      <c r="F92905" t="s">
        <v>16</v>
      </c>
      <c r="G92905">
        <v>2</v>
      </c>
      <c r="H92905">
        <v>600.16</v>
      </c>
      <c r="I92905">
        <v>450.12</v>
      </c>
      <c r="J92905" t="s">
        <v>25</v>
      </c>
      <c r="K92905" t="s">
        <v>70</v>
      </c>
      <c r="L92905" t="s">
        <v>71</v>
      </c>
      <c r="M92905" t="s">
        <v>36</v>
      </c>
    </row>
    <row r="92906" spans="1:13" x14ac:dyDescent="0.3">
      <c r="A92906" t="s">
        <v>185868</v>
      </c>
      <c r="B92906" s="1">
        <v>42688.46875</v>
      </c>
      <c r="C92906" t="s">
        <v>185869</v>
      </c>
      <c r="D92906" t="s">
        <v>15</v>
      </c>
      <c r="E92906">
        <v>43</v>
      </c>
      <c r="F92906" t="s">
        <v>39</v>
      </c>
      <c r="G92906">
        <v>3</v>
      </c>
      <c r="H92906">
        <v>45.45</v>
      </c>
      <c r="I92906">
        <v>31.815000000000001</v>
      </c>
      <c r="J92906" t="s">
        <v>29</v>
      </c>
      <c r="K92906" t="s">
        <v>92</v>
      </c>
      <c r="L92906" t="s">
        <v>144</v>
      </c>
      <c r="M92906" t="s">
        <v>49</v>
      </c>
    </row>
    <row r="92907" spans="1:13" x14ac:dyDescent="0.3">
      <c r="A92907" t="s">
        <v>185870</v>
      </c>
      <c r="B92907" s="1">
        <v>42688.469444444447</v>
      </c>
      <c r="C92907" t="s">
        <v>185871</v>
      </c>
      <c r="D92907" t="s">
        <v>23</v>
      </c>
      <c r="E92907">
        <v>31</v>
      </c>
      <c r="F92907" t="s">
        <v>91</v>
      </c>
      <c r="G92907">
        <v>4</v>
      </c>
      <c r="H92907">
        <v>4200</v>
      </c>
      <c r="I92907">
        <v>3780</v>
      </c>
      <c r="J92907" t="s">
        <v>17</v>
      </c>
      <c r="K92907" t="s">
        <v>92</v>
      </c>
      <c r="L92907" t="s">
        <v>144</v>
      </c>
      <c r="M92907" t="s">
        <v>49</v>
      </c>
    </row>
    <row r="92908" spans="1:13" x14ac:dyDescent="0.3">
      <c r="A92908" t="s">
        <v>185872</v>
      </c>
      <c r="B92908" s="1">
        <v>42688.469444444447</v>
      </c>
      <c r="C92908" t="s">
        <v>185873</v>
      </c>
      <c r="D92908" t="s">
        <v>15</v>
      </c>
      <c r="E92908">
        <v>38</v>
      </c>
      <c r="F92908" t="s">
        <v>187</v>
      </c>
      <c r="G92908">
        <v>3</v>
      </c>
      <c r="H92908">
        <v>35.19</v>
      </c>
      <c r="I92908">
        <v>24.632999999999999</v>
      </c>
      <c r="J92908" t="s">
        <v>29</v>
      </c>
      <c r="K92908" t="s">
        <v>92</v>
      </c>
      <c r="L92908" t="s">
        <v>144</v>
      </c>
      <c r="M92908" t="s">
        <v>49</v>
      </c>
    </row>
    <row r="92909" spans="1:13" x14ac:dyDescent="0.3">
      <c r="A92909" t="s">
        <v>185874</v>
      </c>
      <c r="B92909" s="1">
        <v>42688.469444444447</v>
      </c>
      <c r="C92909" t="s">
        <v>185875</v>
      </c>
      <c r="D92909" t="s">
        <v>23</v>
      </c>
      <c r="E92909">
        <v>19</v>
      </c>
      <c r="F92909" t="s">
        <v>187</v>
      </c>
      <c r="G92909">
        <v>5</v>
      </c>
      <c r="H92909">
        <v>58.65</v>
      </c>
      <c r="I92909">
        <v>43.987499999999997</v>
      </c>
      <c r="J92909" t="s">
        <v>17</v>
      </c>
      <c r="K92909" t="s">
        <v>30</v>
      </c>
      <c r="L92909" t="s">
        <v>31</v>
      </c>
      <c r="M92909" t="s">
        <v>20</v>
      </c>
    </row>
    <row r="92910" spans="1:13" x14ac:dyDescent="0.3">
      <c r="A92910" t="s">
        <v>185876</v>
      </c>
      <c r="B92910" s="1">
        <v>42688.469444444447</v>
      </c>
      <c r="C92910" t="s">
        <v>185877</v>
      </c>
      <c r="D92910" t="s">
        <v>23</v>
      </c>
      <c r="E92910">
        <v>28</v>
      </c>
      <c r="F92910" t="s">
        <v>16</v>
      </c>
      <c r="G92910">
        <v>2</v>
      </c>
      <c r="H92910">
        <v>600.16</v>
      </c>
      <c r="I92910">
        <v>450.12</v>
      </c>
      <c r="J92910" t="s">
        <v>29</v>
      </c>
      <c r="K92910" t="s">
        <v>30</v>
      </c>
      <c r="L92910" t="s">
        <v>31</v>
      </c>
      <c r="M92910" t="s">
        <v>60</v>
      </c>
    </row>
    <row r="92911" spans="1:13" x14ac:dyDescent="0.3">
      <c r="A92911" t="s">
        <v>185878</v>
      </c>
      <c r="B92911" s="1">
        <v>42688.469444444447</v>
      </c>
      <c r="C92911" t="s">
        <v>185879</v>
      </c>
      <c r="D92911" t="s">
        <v>15</v>
      </c>
      <c r="E92911">
        <v>41</v>
      </c>
      <c r="F92911" t="s">
        <v>91</v>
      </c>
      <c r="G92911">
        <v>2</v>
      </c>
      <c r="H92911">
        <v>2100</v>
      </c>
      <c r="I92911">
        <v>1890</v>
      </c>
      <c r="J92911" t="s">
        <v>29</v>
      </c>
      <c r="K92911" t="s">
        <v>30</v>
      </c>
      <c r="L92911" t="s">
        <v>31</v>
      </c>
      <c r="M92911" t="s">
        <v>32</v>
      </c>
    </row>
    <row r="92912" spans="1:13" x14ac:dyDescent="0.3">
      <c r="A92912" t="s">
        <v>185880</v>
      </c>
      <c r="B92912" s="1">
        <v>42688.470138888886</v>
      </c>
      <c r="C92912" t="s">
        <v>185881</v>
      </c>
      <c r="D92912" t="s">
        <v>15</v>
      </c>
      <c r="E92912">
        <v>58</v>
      </c>
      <c r="F92912" t="s">
        <v>16</v>
      </c>
      <c r="G92912">
        <v>1</v>
      </c>
      <c r="H92912">
        <v>300.08</v>
      </c>
      <c r="I92912">
        <v>225.06</v>
      </c>
      <c r="J92912" t="s">
        <v>17</v>
      </c>
      <c r="K92912" t="s">
        <v>30</v>
      </c>
      <c r="L92912" t="s">
        <v>31</v>
      </c>
      <c r="M92912" t="s">
        <v>20</v>
      </c>
    </row>
    <row r="92913" spans="1:13" x14ac:dyDescent="0.3">
      <c r="A92913" t="s">
        <v>185882</v>
      </c>
      <c r="B92913" s="1">
        <v>42688.470138888886</v>
      </c>
      <c r="C92913" t="s">
        <v>185883</v>
      </c>
      <c r="D92913" t="s">
        <v>15</v>
      </c>
      <c r="E92913">
        <v>29</v>
      </c>
      <c r="F92913" t="s">
        <v>24</v>
      </c>
      <c r="G92913">
        <v>4</v>
      </c>
      <c r="H92913">
        <v>2400.6799999999998</v>
      </c>
      <c r="I92913">
        <v>2280.6460000000002</v>
      </c>
      <c r="J92913" t="s">
        <v>29</v>
      </c>
      <c r="K92913" t="s">
        <v>92</v>
      </c>
      <c r="L92913" t="s">
        <v>93</v>
      </c>
      <c r="M92913" t="s">
        <v>60</v>
      </c>
    </row>
    <row r="92914" spans="1:13" x14ac:dyDescent="0.3">
      <c r="A92914" t="s">
        <v>185884</v>
      </c>
      <c r="B92914" s="1">
        <v>42688.470138888886</v>
      </c>
      <c r="C92914" t="s">
        <v>185885</v>
      </c>
      <c r="D92914" t="s">
        <v>15</v>
      </c>
      <c r="E92914">
        <v>32</v>
      </c>
      <c r="F92914" t="s">
        <v>56</v>
      </c>
      <c r="G92914">
        <v>5</v>
      </c>
      <c r="H92914">
        <v>26.15</v>
      </c>
      <c r="I92914">
        <v>19.612500000000001</v>
      </c>
      <c r="J92914" t="s">
        <v>25</v>
      </c>
      <c r="K92914" t="s">
        <v>70</v>
      </c>
      <c r="L92914" t="s">
        <v>71</v>
      </c>
      <c r="M92914" t="s">
        <v>49</v>
      </c>
    </row>
    <row r="92915" spans="1:13" x14ac:dyDescent="0.3">
      <c r="A92915" t="s">
        <v>185886</v>
      </c>
      <c r="B92915" s="1">
        <v>42688.470138888886</v>
      </c>
      <c r="C92915" t="s">
        <v>185887</v>
      </c>
      <c r="D92915" t="s">
        <v>23</v>
      </c>
      <c r="E92915">
        <v>31</v>
      </c>
      <c r="F92915" t="s">
        <v>39</v>
      </c>
      <c r="G92915">
        <v>1</v>
      </c>
      <c r="H92915">
        <v>15.15</v>
      </c>
      <c r="I92915">
        <v>10.605</v>
      </c>
      <c r="J92915" t="s">
        <v>29</v>
      </c>
      <c r="K92915" t="s">
        <v>70</v>
      </c>
      <c r="L92915" t="s">
        <v>71</v>
      </c>
      <c r="M92915" t="s">
        <v>49</v>
      </c>
    </row>
    <row r="92916" spans="1:13" x14ac:dyDescent="0.3">
      <c r="A92916" t="s">
        <v>185888</v>
      </c>
      <c r="B92916" s="1">
        <v>42688.470833333333</v>
      </c>
      <c r="C92916" t="s">
        <v>185889</v>
      </c>
      <c r="D92916" t="s">
        <v>23</v>
      </c>
      <c r="E92916">
        <v>23</v>
      </c>
      <c r="F92916" t="s">
        <v>63</v>
      </c>
      <c r="G92916">
        <v>2</v>
      </c>
      <c r="H92916">
        <v>71.680000000000007</v>
      </c>
      <c r="I92916">
        <v>50.176000000000002</v>
      </c>
      <c r="J92916" t="s">
        <v>29</v>
      </c>
      <c r="K92916" t="s">
        <v>30</v>
      </c>
      <c r="L92916" t="s">
        <v>42</v>
      </c>
      <c r="M92916" t="s">
        <v>46</v>
      </c>
    </row>
    <row r="92917" spans="1:13" x14ac:dyDescent="0.3">
      <c r="A92917" t="s">
        <v>185890</v>
      </c>
      <c r="B92917" s="1">
        <v>42688.470833333333</v>
      </c>
      <c r="C92917" t="s">
        <v>185891</v>
      </c>
      <c r="D92917" t="s">
        <v>15</v>
      </c>
      <c r="E92917">
        <v>45</v>
      </c>
      <c r="F92917" t="s">
        <v>45</v>
      </c>
      <c r="G92917">
        <v>1</v>
      </c>
      <c r="H92917">
        <v>40.659999999999997</v>
      </c>
      <c r="I92917">
        <v>28.462</v>
      </c>
      <c r="J92917" t="s">
        <v>17</v>
      </c>
      <c r="K92917" t="s">
        <v>30</v>
      </c>
      <c r="L92917" t="s">
        <v>264</v>
      </c>
      <c r="M92917" t="s">
        <v>20</v>
      </c>
    </row>
    <row r="92918" spans="1:13" x14ac:dyDescent="0.3">
      <c r="A92918" t="s">
        <v>185892</v>
      </c>
      <c r="B92918" s="1">
        <v>42688.470833333333</v>
      </c>
      <c r="C92918" t="s">
        <v>185893</v>
      </c>
      <c r="D92918" t="s">
        <v>15</v>
      </c>
      <c r="E92918">
        <v>55</v>
      </c>
      <c r="F92918" t="s">
        <v>187</v>
      </c>
      <c r="G92918">
        <v>1</v>
      </c>
      <c r="H92918">
        <v>11.73</v>
      </c>
      <c r="I92918">
        <v>8.2110000000000003</v>
      </c>
      <c r="J92918" t="s">
        <v>29</v>
      </c>
      <c r="K92918" t="s">
        <v>30</v>
      </c>
      <c r="L92918" t="s">
        <v>67</v>
      </c>
      <c r="M92918" t="s">
        <v>60</v>
      </c>
    </row>
    <row r="92919" spans="1:13" x14ac:dyDescent="0.3">
      <c r="A92919" t="s">
        <v>185894</v>
      </c>
      <c r="B92919" s="1">
        <v>42688.470833333333</v>
      </c>
      <c r="C92919" t="s">
        <v>185895</v>
      </c>
      <c r="D92919" t="s">
        <v>15</v>
      </c>
      <c r="E92919">
        <v>36</v>
      </c>
      <c r="F92919" t="s">
        <v>45</v>
      </c>
      <c r="G92919">
        <v>3</v>
      </c>
      <c r="H92919">
        <v>121.98</v>
      </c>
      <c r="I92919">
        <v>91.484999999999999</v>
      </c>
      <c r="J92919" t="s">
        <v>17</v>
      </c>
      <c r="K92919" t="s">
        <v>92</v>
      </c>
      <c r="L92919" t="s">
        <v>144</v>
      </c>
      <c r="M92919" t="s">
        <v>20</v>
      </c>
    </row>
    <row r="92920" spans="1:13" x14ac:dyDescent="0.3">
      <c r="A92920" t="s">
        <v>185896</v>
      </c>
      <c r="B92920" s="1">
        <v>42688.47152777778</v>
      </c>
      <c r="C92920" t="s">
        <v>185897</v>
      </c>
      <c r="D92920" t="s">
        <v>23</v>
      </c>
      <c r="E92920">
        <v>22</v>
      </c>
      <c r="F92920" t="s">
        <v>24</v>
      </c>
      <c r="G92920">
        <v>2</v>
      </c>
      <c r="H92920">
        <v>1200.3399999999999</v>
      </c>
      <c r="I92920">
        <v>1080.306</v>
      </c>
      <c r="J92920" t="s">
        <v>17</v>
      </c>
      <c r="K92920" t="s">
        <v>30</v>
      </c>
      <c r="L92920" t="s">
        <v>31</v>
      </c>
      <c r="M92920" t="s">
        <v>46</v>
      </c>
    </row>
    <row r="92921" spans="1:13" x14ac:dyDescent="0.3">
      <c r="A92921" t="s">
        <v>185898</v>
      </c>
      <c r="B92921" s="1">
        <v>42688.47152777778</v>
      </c>
      <c r="C92921" t="s">
        <v>185899</v>
      </c>
      <c r="D92921" t="s">
        <v>15</v>
      </c>
      <c r="E92921">
        <v>66</v>
      </c>
      <c r="F92921" t="s">
        <v>16</v>
      </c>
      <c r="G92921">
        <v>4</v>
      </c>
      <c r="H92921">
        <v>1200.32</v>
      </c>
      <c r="I92921">
        <v>1140.3040000000001</v>
      </c>
      <c r="J92921" t="s">
        <v>25</v>
      </c>
      <c r="K92921" t="s">
        <v>30</v>
      </c>
      <c r="L92921" t="s">
        <v>31</v>
      </c>
      <c r="M92921" t="s">
        <v>49</v>
      </c>
    </row>
    <row r="92922" spans="1:13" x14ac:dyDescent="0.3">
      <c r="A92922" t="s">
        <v>185900</v>
      </c>
      <c r="B92922" s="1">
        <v>42688.47152777778</v>
      </c>
      <c r="C92922" t="s">
        <v>185901</v>
      </c>
      <c r="D92922" t="s">
        <v>15</v>
      </c>
      <c r="E92922">
        <v>64</v>
      </c>
      <c r="F92922" t="s">
        <v>24</v>
      </c>
      <c r="G92922">
        <v>5</v>
      </c>
      <c r="H92922">
        <v>3000.85</v>
      </c>
      <c r="I92922">
        <v>2700.7649999999999</v>
      </c>
      <c r="J92922" t="s">
        <v>25</v>
      </c>
      <c r="K92922" t="s">
        <v>30</v>
      </c>
      <c r="L92922" t="s">
        <v>31</v>
      </c>
      <c r="M92922" t="s">
        <v>36</v>
      </c>
    </row>
    <row r="92923" spans="1:13" x14ac:dyDescent="0.3">
      <c r="A92923" t="s">
        <v>185902</v>
      </c>
      <c r="B92923" s="1">
        <v>42688.47152777778</v>
      </c>
      <c r="C92923" t="s">
        <v>185903</v>
      </c>
      <c r="D92923" t="s">
        <v>15</v>
      </c>
      <c r="E92923">
        <v>43</v>
      </c>
      <c r="F92923" t="s">
        <v>45</v>
      </c>
      <c r="G92923">
        <v>1</v>
      </c>
      <c r="H92923">
        <v>40.659999999999997</v>
      </c>
      <c r="I92923">
        <v>28.462</v>
      </c>
      <c r="J92923" t="s">
        <v>17</v>
      </c>
      <c r="K92923" t="s">
        <v>70</v>
      </c>
      <c r="L92923" t="s">
        <v>130</v>
      </c>
      <c r="M92923" t="s">
        <v>46</v>
      </c>
    </row>
    <row r="92924" spans="1:13" x14ac:dyDescent="0.3">
      <c r="A92924" t="s">
        <v>185904</v>
      </c>
      <c r="B92924" s="1">
        <v>42688.47152777778</v>
      </c>
      <c r="C92924" t="s">
        <v>185905</v>
      </c>
      <c r="D92924" t="s">
        <v>23</v>
      </c>
      <c r="E92924">
        <v>47</v>
      </c>
      <c r="F92924" t="s">
        <v>45</v>
      </c>
      <c r="G92924">
        <v>2</v>
      </c>
      <c r="H92924">
        <v>81.319999999999993</v>
      </c>
      <c r="I92924">
        <v>56.923999999999999</v>
      </c>
      <c r="J92924" t="s">
        <v>25</v>
      </c>
      <c r="K92924" t="s">
        <v>30</v>
      </c>
      <c r="L92924" t="s">
        <v>67</v>
      </c>
      <c r="M92924" t="s">
        <v>32</v>
      </c>
    </row>
    <row r="92925" spans="1:13" x14ac:dyDescent="0.3">
      <c r="A92925" t="s">
        <v>185906</v>
      </c>
      <c r="B92925" s="1">
        <v>42688.472222222219</v>
      </c>
      <c r="C92925" t="s">
        <v>185907</v>
      </c>
      <c r="D92925" t="s">
        <v>15</v>
      </c>
      <c r="E92925">
        <v>59</v>
      </c>
      <c r="F92925" t="s">
        <v>16</v>
      </c>
      <c r="G92925">
        <v>2</v>
      </c>
      <c r="H92925">
        <v>600.16</v>
      </c>
      <c r="I92925">
        <v>450.12</v>
      </c>
      <c r="J92925" t="s">
        <v>29</v>
      </c>
      <c r="K92925" t="s">
        <v>18</v>
      </c>
      <c r="L92925" t="s">
        <v>779</v>
      </c>
      <c r="M92925" t="s">
        <v>26</v>
      </c>
    </row>
    <row r="92926" spans="1:13" x14ac:dyDescent="0.3">
      <c r="A92926" t="s">
        <v>185908</v>
      </c>
      <c r="B92926" s="1">
        <v>42688.472222222219</v>
      </c>
      <c r="C92926" t="s">
        <v>185909</v>
      </c>
      <c r="D92926" t="s">
        <v>23</v>
      </c>
      <c r="E92926">
        <v>63</v>
      </c>
      <c r="F92926" t="s">
        <v>45</v>
      </c>
      <c r="G92926">
        <v>1</v>
      </c>
      <c r="H92926">
        <v>40.659999999999997</v>
      </c>
      <c r="I92926">
        <v>28.462</v>
      </c>
      <c r="J92926" t="s">
        <v>17</v>
      </c>
      <c r="K92926" t="s">
        <v>18</v>
      </c>
      <c r="L92926" t="s">
        <v>35</v>
      </c>
      <c r="M92926" t="s">
        <v>46</v>
      </c>
    </row>
    <row r="92927" spans="1:13" x14ac:dyDescent="0.3">
      <c r="A92927" t="s">
        <v>185910</v>
      </c>
      <c r="B92927" s="1">
        <v>42688.472222222219</v>
      </c>
      <c r="C92927" t="s">
        <v>185911</v>
      </c>
      <c r="D92927" t="s">
        <v>15</v>
      </c>
      <c r="E92927">
        <v>28</v>
      </c>
      <c r="F92927" t="s">
        <v>56</v>
      </c>
      <c r="G92927">
        <v>1</v>
      </c>
      <c r="H92927">
        <v>5.23</v>
      </c>
      <c r="I92927">
        <v>3.661</v>
      </c>
      <c r="J92927" t="s">
        <v>17</v>
      </c>
      <c r="K92927" t="s">
        <v>18</v>
      </c>
      <c r="L92927" t="s">
        <v>35</v>
      </c>
      <c r="M92927" t="s">
        <v>32</v>
      </c>
    </row>
    <row r="92928" spans="1:13" x14ac:dyDescent="0.3">
      <c r="A92928" t="s">
        <v>185912</v>
      </c>
      <c r="B92928" s="1">
        <v>42688.472222222219</v>
      </c>
      <c r="C92928" t="s">
        <v>185913</v>
      </c>
      <c r="D92928" t="s">
        <v>15</v>
      </c>
      <c r="E92928">
        <v>36</v>
      </c>
      <c r="F92928" t="s">
        <v>91</v>
      </c>
      <c r="G92928">
        <v>5</v>
      </c>
      <c r="H92928">
        <v>5250</v>
      </c>
      <c r="I92928">
        <v>4725</v>
      </c>
      <c r="J92928" t="s">
        <v>25</v>
      </c>
      <c r="K92928" t="s">
        <v>92</v>
      </c>
      <c r="L92928" t="s">
        <v>158</v>
      </c>
      <c r="M92928" t="s">
        <v>49</v>
      </c>
    </row>
    <row r="92929" spans="1:13" x14ac:dyDescent="0.3">
      <c r="A92929" t="s">
        <v>185914</v>
      </c>
      <c r="B92929" s="1">
        <v>42688.472916666666</v>
      </c>
      <c r="C92929" t="s">
        <v>185915</v>
      </c>
      <c r="D92929" t="s">
        <v>15</v>
      </c>
      <c r="E92929">
        <v>62</v>
      </c>
      <c r="F92929" t="s">
        <v>16</v>
      </c>
      <c r="G92929">
        <v>1</v>
      </c>
      <c r="H92929">
        <v>300.08</v>
      </c>
      <c r="I92929">
        <v>225.06</v>
      </c>
      <c r="J92929" t="s">
        <v>17</v>
      </c>
      <c r="K92929" t="s">
        <v>92</v>
      </c>
      <c r="L92929" t="s">
        <v>158</v>
      </c>
      <c r="M92929" t="s">
        <v>46</v>
      </c>
    </row>
    <row r="92930" spans="1:13" x14ac:dyDescent="0.3">
      <c r="A92930" t="s">
        <v>185916</v>
      </c>
      <c r="B92930" s="1">
        <v>42688.472916666666</v>
      </c>
      <c r="C92930" t="s">
        <v>185917</v>
      </c>
      <c r="D92930" t="s">
        <v>15</v>
      </c>
      <c r="E92930">
        <v>48</v>
      </c>
      <c r="F92930" t="s">
        <v>16</v>
      </c>
      <c r="G92930">
        <v>4</v>
      </c>
      <c r="H92930">
        <v>1200.32</v>
      </c>
      <c r="I92930">
        <v>1140.3040000000001</v>
      </c>
      <c r="J92930" t="s">
        <v>29</v>
      </c>
      <c r="K92930" t="s">
        <v>30</v>
      </c>
      <c r="L92930" t="s">
        <v>31</v>
      </c>
      <c r="M92930" t="s">
        <v>26</v>
      </c>
    </row>
    <row r="92931" spans="1:13" x14ac:dyDescent="0.3">
      <c r="A92931" t="s">
        <v>185918</v>
      </c>
      <c r="B92931" s="1">
        <v>42688.472916666666</v>
      </c>
      <c r="C92931" t="s">
        <v>185919</v>
      </c>
      <c r="D92931" t="s">
        <v>15</v>
      </c>
      <c r="E92931">
        <v>45</v>
      </c>
      <c r="F92931" t="s">
        <v>24</v>
      </c>
      <c r="G92931">
        <v>4</v>
      </c>
      <c r="H92931">
        <v>2400.6799999999998</v>
      </c>
      <c r="I92931">
        <v>2280.6460000000002</v>
      </c>
      <c r="J92931" t="s">
        <v>29</v>
      </c>
      <c r="K92931" t="s">
        <v>70</v>
      </c>
      <c r="L92931" t="s">
        <v>71</v>
      </c>
      <c r="M92931" t="s">
        <v>20</v>
      </c>
    </row>
    <row r="92932" spans="1:13" x14ac:dyDescent="0.3">
      <c r="A92932" t="s">
        <v>185920</v>
      </c>
      <c r="B92932" s="1">
        <v>42688.472916666666</v>
      </c>
      <c r="C92932" t="s">
        <v>185921</v>
      </c>
      <c r="D92932" t="s">
        <v>15</v>
      </c>
      <c r="E92932">
        <v>22</v>
      </c>
      <c r="F92932" t="s">
        <v>16</v>
      </c>
      <c r="G92932">
        <v>1</v>
      </c>
      <c r="H92932">
        <v>300.08</v>
      </c>
      <c r="I92932">
        <v>225.06</v>
      </c>
      <c r="J92932" t="s">
        <v>17</v>
      </c>
      <c r="K92932" t="s">
        <v>30</v>
      </c>
      <c r="L92932" t="s">
        <v>31</v>
      </c>
      <c r="M92932" t="s">
        <v>46</v>
      </c>
    </row>
    <row r="92933" spans="1:13" x14ac:dyDescent="0.3">
      <c r="A92933" t="s">
        <v>185922</v>
      </c>
      <c r="B92933" s="1">
        <v>42688.473611111112</v>
      </c>
      <c r="C92933" t="s">
        <v>185923</v>
      </c>
      <c r="D92933" t="s">
        <v>23</v>
      </c>
      <c r="E92933">
        <v>43</v>
      </c>
      <c r="F92933" t="s">
        <v>56</v>
      </c>
      <c r="G92933">
        <v>1</v>
      </c>
      <c r="H92933">
        <v>5.23</v>
      </c>
      <c r="I92933">
        <v>3.661</v>
      </c>
      <c r="J92933" t="s">
        <v>25</v>
      </c>
      <c r="K92933" t="s">
        <v>30</v>
      </c>
      <c r="L92933" t="s">
        <v>31</v>
      </c>
      <c r="M92933" t="s">
        <v>32</v>
      </c>
    </row>
    <row r="92934" spans="1:13" x14ac:dyDescent="0.3">
      <c r="A92934" t="s">
        <v>185924</v>
      </c>
      <c r="B92934" s="1">
        <v>42688.473611111112</v>
      </c>
      <c r="C92934" t="s">
        <v>185925</v>
      </c>
      <c r="D92934" t="s">
        <v>15</v>
      </c>
      <c r="E92934">
        <v>62</v>
      </c>
      <c r="F92934" t="s">
        <v>24</v>
      </c>
      <c r="G92934">
        <v>2</v>
      </c>
      <c r="H92934">
        <v>1200.3399999999999</v>
      </c>
      <c r="I92934">
        <v>1080.306</v>
      </c>
      <c r="J92934" t="s">
        <v>25</v>
      </c>
      <c r="K92934" t="s">
        <v>30</v>
      </c>
      <c r="L92934" t="s">
        <v>31</v>
      </c>
      <c r="M92934" t="s">
        <v>49</v>
      </c>
    </row>
    <row r="92935" spans="1:13" x14ac:dyDescent="0.3">
      <c r="A92935" t="s">
        <v>185926</v>
      </c>
      <c r="B92935" s="1">
        <v>42688.473611111112</v>
      </c>
      <c r="C92935" t="s">
        <v>185927</v>
      </c>
      <c r="D92935" t="s">
        <v>15</v>
      </c>
      <c r="E92935">
        <v>61</v>
      </c>
      <c r="F92935" t="s">
        <v>16</v>
      </c>
      <c r="G92935">
        <v>4</v>
      </c>
      <c r="H92935">
        <v>1200.32</v>
      </c>
      <c r="I92935">
        <v>1140.3040000000001</v>
      </c>
      <c r="J92935" t="s">
        <v>25</v>
      </c>
      <c r="K92935" t="s">
        <v>30</v>
      </c>
      <c r="L92935" t="s">
        <v>31</v>
      </c>
      <c r="M92935" t="s">
        <v>46</v>
      </c>
    </row>
    <row r="92936" spans="1:13" x14ac:dyDescent="0.3">
      <c r="A92936" t="s">
        <v>185928</v>
      </c>
      <c r="B92936" s="1">
        <v>42688.473611111112</v>
      </c>
      <c r="C92936" t="s">
        <v>185929</v>
      </c>
      <c r="D92936" t="s">
        <v>23</v>
      </c>
      <c r="E92936">
        <v>64</v>
      </c>
      <c r="F92936" t="s">
        <v>24</v>
      </c>
      <c r="G92936">
        <v>1</v>
      </c>
      <c r="H92936">
        <v>600.16999999999996</v>
      </c>
      <c r="I92936">
        <v>450.1275</v>
      </c>
      <c r="J92936" t="s">
        <v>17</v>
      </c>
      <c r="K92936" t="s">
        <v>92</v>
      </c>
      <c r="L92936" t="s">
        <v>158</v>
      </c>
      <c r="M92936" t="s">
        <v>32</v>
      </c>
    </row>
    <row r="92937" spans="1:13" x14ac:dyDescent="0.3">
      <c r="A92937" t="s">
        <v>185930</v>
      </c>
      <c r="B92937" s="1">
        <v>42688.474305555559</v>
      </c>
      <c r="C92937" t="s">
        <v>185931</v>
      </c>
      <c r="D92937" t="s">
        <v>15</v>
      </c>
      <c r="E92937">
        <v>25</v>
      </c>
      <c r="F92937" t="s">
        <v>16</v>
      </c>
      <c r="G92937">
        <v>3</v>
      </c>
      <c r="H92937">
        <v>900.24</v>
      </c>
      <c r="I92937">
        <v>675.18</v>
      </c>
      <c r="J92937" t="s">
        <v>29</v>
      </c>
      <c r="K92937" t="s">
        <v>92</v>
      </c>
      <c r="L92937" t="s">
        <v>144</v>
      </c>
      <c r="M92937" t="s">
        <v>49</v>
      </c>
    </row>
    <row r="92938" spans="1:13" x14ac:dyDescent="0.3">
      <c r="A92938" t="s">
        <v>185932</v>
      </c>
      <c r="B92938" s="1">
        <v>42688.474305555559</v>
      </c>
      <c r="C92938" t="s">
        <v>185933</v>
      </c>
      <c r="D92938" t="s">
        <v>15</v>
      </c>
      <c r="E92938">
        <v>46</v>
      </c>
      <c r="F92938" t="s">
        <v>56</v>
      </c>
      <c r="G92938">
        <v>1</v>
      </c>
      <c r="H92938">
        <v>5.23</v>
      </c>
      <c r="I92938">
        <v>3.661</v>
      </c>
      <c r="J92938" t="s">
        <v>25</v>
      </c>
      <c r="K92938" t="s">
        <v>92</v>
      </c>
      <c r="L92938" t="s">
        <v>144</v>
      </c>
      <c r="M92938" t="s">
        <v>60</v>
      </c>
    </row>
    <row r="92939" spans="1:13" x14ac:dyDescent="0.3">
      <c r="A92939" t="s">
        <v>185934</v>
      </c>
      <c r="B92939" s="1">
        <v>42688.474305555559</v>
      </c>
      <c r="C92939" t="s">
        <v>185935</v>
      </c>
      <c r="D92939" t="s">
        <v>23</v>
      </c>
      <c r="E92939">
        <v>26</v>
      </c>
      <c r="F92939" t="s">
        <v>16</v>
      </c>
      <c r="G92939">
        <v>2</v>
      </c>
      <c r="H92939">
        <v>600.16</v>
      </c>
      <c r="I92939">
        <v>450.12</v>
      </c>
      <c r="J92939" t="s">
        <v>29</v>
      </c>
      <c r="K92939" t="s">
        <v>92</v>
      </c>
      <c r="L92939" t="s">
        <v>144</v>
      </c>
      <c r="M92939" t="s">
        <v>32</v>
      </c>
    </row>
    <row r="92940" spans="1:13" x14ac:dyDescent="0.3">
      <c r="A92940" t="s">
        <v>185936</v>
      </c>
      <c r="B92940" s="1">
        <v>42688.474305555559</v>
      </c>
      <c r="C92940" t="s">
        <v>185937</v>
      </c>
      <c r="D92940" t="s">
        <v>15</v>
      </c>
      <c r="E92940">
        <v>33</v>
      </c>
      <c r="F92940" t="s">
        <v>56</v>
      </c>
      <c r="G92940">
        <v>3</v>
      </c>
      <c r="H92940">
        <v>15.69</v>
      </c>
      <c r="I92940">
        <v>10.983000000000001</v>
      </c>
      <c r="J92940" t="s">
        <v>17</v>
      </c>
      <c r="K92940" t="s">
        <v>30</v>
      </c>
      <c r="L92940" t="s">
        <v>31</v>
      </c>
      <c r="M92940" t="s">
        <v>49</v>
      </c>
    </row>
    <row r="92941" spans="1:13" x14ac:dyDescent="0.3">
      <c r="A92941" t="s">
        <v>185938</v>
      </c>
      <c r="B92941" s="1">
        <v>42688.474305555559</v>
      </c>
      <c r="C92941" t="s">
        <v>185939</v>
      </c>
      <c r="D92941" t="s">
        <v>15</v>
      </c>
      <c r="E92941">
        <v>34</v>
      </c>
      <c r="F92941" t="s">
        <v>187</v>
      </c>
      <c r="G92941">
        <v>2</v>
      </c>
      <c r="H92941">
        <v>23.46</v>
      </c>
      <c r="I92941">
        <v>16.422000000000001</v>
      </c>
      <c r="J92941" t="s">
        <v>17</v>
      </c>
      <c r="K92941" t="s">
        <v>30</v>
      </c>
      <c r="L92941" t="s">
        <v>31</v>
      </c>
      <c r="M92941" t="s">
        <v>46</v>
      </c>
    </row>
    <row r="92942" spans="1:13" x14ac:dyDescent="0.3">
      <c r="A92942" t="s">
        <v>185940</v>
      </c>
      <c r="B92942" s="1">
        <v>42688.474999999999</v>
      </c>
      <c r="C92942" t="s">
        <v>185941</v>
      </c>
      <c r="D92942" t="s">
        <v>23</v>
      </c>
      <c r="E92942">
        <v>25</v>
      </c>
      <c r="F92942" t="s">
        <v>16</v>
      </c>
      <c r="G92942">
        <v>3</v>
      </c>
      <c r="H92942">
        <v>900.24</v>
      </c>
      <c r="I92942">
        <v>675.18</v>
      </c>
      <c r="J92942" t="s">
        <v>29</v>
      </c>
      <c r="K92942" t="s">
        <v>30</v>
      </c>
      <c r="L92942" t="s">
        <v>67</v>
      </c>
      <c r="M92942" t="s">
        <v>46</v>
      </c>
    </row>
    <row r="92943" spans="1:13" x14ac:dyDescent="0.3">
      <c r="A92943" t="s">
        <v>185942</v>
      </c>
      <c r="B92943" s="1">
        <v>42688.474999999999</v>
      </c>
      <c r="C92943" t="s">
        <v>185943</v>
      </c>
      <c r="D92943" t="s">
        <v>15</v>
      </c>
      <c r="E92943">
        <v>61</v>
      </c>
      <c r="F92943" t="s">
        <v>16</v>
      </c>
      <c r="G92943">
        <v>1</v>
      </c>
      <c r="H92943">
        <v>300.08</v>
      </c>
      <c r="I92943">
        <v>225.06</v>
      </c>
      <c r="J92943" t="s">
        <v>17</v>
      </c>
      <c r="K92943" t="s">
        <v>30</v>
      </c>
      <c r="L92943" t="s">
        <v>67</v>
      </c>
      <c r="M92943" t="s">
        <v>46</v>
      </c>
    </row>
    <row r="92944" spans="1:13" x14ac:dyDescent="0.3">
      <c r="A92944" t="s">
        <v>185944</v>
      </c>
      <c r="B92944" s="1">
        <v>42688.474999999999</v>
      </c>
      <c r="C92944" t="s">
        <v>185945</v>
      </c>
      <c r="D92944" t="s">
        <v>23</v>
      </c>
      <c r="E92944">
        <v>35</v>
      </c>
      <c r="F92944" t="s">
        <v>16</v>
      </c>
      <c r="G92944">
        <v>1</v>
      </c>
      <c r="H92944">
        <v>300.08</v>
      </c>
      <c r="I92944">
        <v>225.06</v>
      </c>
      <c r="J92944" t="s">
        <v>25</v>
      </c>
      <c r="K92944" t="s">
        <v>30</v>
      </c>
      <c r="L92944" t="s">
        <v>67</v>
      </c>
      <c r="M92944" t="s">
        <v>36</v>
      </c>
    </row>
    <row r="92945" spans="1:13" x14ac:dyDescent="0.3">
      <c r="A92945" t="s">
        <v>185946</v>
      </c>
      <c r="B92945" s="1">
        <v>42688.474999999999</v>
      </c>
      <c r="C92945" t="s">
        <v>185947</v>
      </c>
      <c r="D92945" t="s">
        <v>15</v>
      </c>
      <c r="E92945">
        <v>23</v>
      </c>
      <c r="F92945" t="s">
        <v>16</v>
      </c>
      <c r="G92945">
        <v>4</v>
      </c>
      <c r="H92945">
        <v>1200.32</v>
      </c>
      <c r="I92945">
        <v>1140.3040000000001</v>
      </c>
      <c r="J92945" t="s">
        <v>17</v>
      </c>
      <c r="K92945" t="s">
        <v>70</v>
      </c>
      <c r="L92945" t="s">
        <v>76</v>
      </c>
      <c r="M92945" t="s">
        <v>60</v>
      </c>
    </row>
    <row r="92946" spans="1:13" x14ac:dyDescent="0.3">
      <c r="A92946" t="s">
        <v>185948</v>
      </c>
      <c r="B92946" s="1">
        <v>42688.475694444445</v>
      </c>
      <c r="C92946" t="s">
        <v>185949</v>
      </c>
      <c r="D92946" t="s">
        <v>15</v>
      </c>
      <c r="E92946">
        <v>42</v>
      </c>
      <c r="F92946" t="s">
        <v>16</v>
      </c>
      <c r="G92946">
        <v>2</v>
      </c>
      <c r="H92946">
        <v>600.16</v>
      </c>
      <c r="I92946">
        <v>450.12</v>
      </c>
      <c r="J92946" t="s">
        <v>29</v>
      </c>
      <c r="K92946" t="s">
        <v>70</v>
      </c>
      <c r="L92946" t="s">
        <v>76</v>
      </c>
      <c r="M92946" t="s">
        <v>49</v>
      </c>
    </row>
    <row r="92947" spans="1:13" x14ac:dyDescent="0.3">
      <c r="A92947" t="s">
        <v>185950</v>
      </c>
      <c r="B92947" s="1">
        <v>42688.475694444445</v>
      </c>
      <c r="C92947" t="s">
        <v>185951</v>
      </c>
      <c r="D92947" t="s">
        <v>23</v>
      </c>
      <c r="E92947">
        <v>66</v>
      </c>
      <c r="F92947" t="s">
        <v>16</v>
      </c>
      <c r="G92947">
        <v>1</v>
      </c>
      <c r="H92947">
        <v>300.08</v>
      </c>
      <c r="I92947">
        <v>225.06</v>
      </c>
      <c r="J92947" t="s">
        <v>25</v>
      </c>
      <c r="K92947" t="s">
        <v>70</v>
      </c>
      <c r="L92947" t="s">
        <v>76</v>
      </c>
      <c r="M92947" t="s">
        <v>20</v>
      </c>
    </row>
    <row r="92948" spans="1:13" x14ac:dyDescent="0.3">
      <c r="A92948" t="s">
        <v>185952</v>
      </c>
      <c r="B92948" s="1">
        <v>42688.475694444445</v>
      </c>
      <c r="C92948" t="s">
        <v>185953</v>
      </c>
      <c r="D92948" t="s">
        <v>15</v>
      </c>
      <c r="E92948">
        <v>27</v>
      </c>
      <c r="F92948" t="s">
        <v>16</v>
      </c>
      <c r="G92948">
        <v>1</v>
      </c>
      <c r="H92948">
        <v>300.08</v>
      </c>
      <c r="I92948">
        <v>225.06</v>
      </c>
      <c r="J92948" t="s">
        <v>29</v>
      </c>
      <c r="K92948" t="s">
        <v>70</v>
      </c>
      <c r="L92948" t="s">
        <v>76</v>
      </c>
      <c r="M92948" t="s">
        <v>49</v>
      </c>
    </row>
    <row r="92949" spans="1:13" x14ac:dyDescent="0.3">
      <c r="A92949" t="s">
        <v>185954</v>
      </c>
      <c r="B92949" s="1">
        <v>42688.475694444445</v>
      </c>
      <c r="C92949" t="s">
        <v>185955</v>
      </c>
      <c r="D92949" t="s">
        <v>23</v>
      </c>
      <c r="E92949">
        <v>56</v>
      </c>
      <c r="F92949" t="s">
        <v>91</v>
      </c>
      <c r="G92949">
        <v>5</v>
      </c>
      <c r="H92949">
        <v>5250</v>
      </c>
      <c r="I92949">
        <v>4725</v>
      </c>
      <c r="J92949" t="s">
        <v>25</v>
      </c>
      <c r="K92949" t="s">
        <v>30</v>
      </c>
      <c r="L92949" t="s">
        <v>31</v>
      </c>
      <c r="M92949" t="s">
        <v>26</v>
      </c>
    </row>
    <row r="92950" spans="1:13" x14ac:dyDescent="0.3">
      <c r="A92950" t="s">
        <v>185956</v>
      </c>
      <c r="B92950" s="1">
        <v>42688.476388888892</v>
      </c>
      <c r="C92950" t="s">
        <v>185957</v>
      </c>
      <c r="D92950" t="s">
        <v>15</v>
      </c>
      <c r="E92950">
        <v>64</v>
      </c>
      <c r="F92950" t="s">
        <v>16</v>
      </c>
      <c r="G92950">
        <v>4</v>
      </c>
      <c r="H92950">
        <v>1200.32</v>
      </c>
      <c r="I92950">
        <v>1140.3040000000001</v>
      </c>
      <c r="J92950" t="s">
        <v>29</v>
      </c>
      <c r="K92950" t="s">
        <v>30</v>
      </c>
      <c r="L92950" t="s">
        <v>31</v>
      </c>
      <c r="M92950" t="s">
        <v>49</v>
      </c>
    </row>
    <row r="92951" spans="1:13" x14ac:dyDescent="0.3">
      <c r="A92951" t="s">
        <v>185958</v>
      </c>
      <c r="B92951" s="1">
        <v>42688.476388888892</v>
      </c>
      <c r="C92951" t="s">
        <v>185959</v>
      </c>
      <c r="D92951" t="s">
        <v>23</v>
      </c>
      <c r="E92951">
        <v>69</v>
      </c>
      <c r="F92951" t="s">
        <v>16</v>
      </c>
      <c r="G92951">
        <v>4</v>
      </c>
      <c r="H92951">
        <v>1200.32</v>
      </c>
      <c r="I92951">
        <v>1140.3040000000001</v>
      </c>
      <c r="J92951" t="s">
        <v>29</v>
      </c>
      <c r="K92951" t="s">
        <v>30</v>
      </c>
      <c r="L92951" t="s">
        <v>67</v>
      </c>
      <c r="M92951" t="s">
        <v>32</v>
      </c>
    </row>
    <row r="92952" spans="1:13" x14ac:dyDescent="0.3">
      <c r="A92952" t="s">
        <v>185960</v>
      </c>
      <c r="B92952" s="1">
        <v>42688.476388888892</v>
      </c>
      <c r="C92952" t="s">
        <v>185961</v>
      </c>
      <c r="D92952" t="s">
        <v>15</v>
      </c>
      <c r="E92952">
        <v>49</v>
      </c>
      <c r="F92952" t="s">
        <v>45</v>
      </c>
      <c r="G92952">
        <v>2</v>
      </c>
      <c r="H92952">
        <v>81.319999999999993</v>
      </c>
      <c r="I92952">
        <v>56.923999999999999</v>
      </c>
      <c r="J92952" t="s">
        <v>25</v>
      </c>
      <c r="K92952" t="s">
        <v>30</v>
      </c>
      <c r="L92952" t="s">
        <v>67</v>
      </c>
      <c r="M92952" t="s">
        <v>49</v>
      </c>
    </row>
    <row r="92953" spans="1:13" x14ac:dyDescent="0.3">
      <c r="A92953" t="s">
        <v>185962</v>
      </c>
      <c r="B92953" s="1">
        <v>42688.476388888892</v>
      </c>
      <c r="C92953" t="s">
        <v>185963</v>
      </c>
      <c r="D92953" t="s">
        <v>15</v>
      </c>
      <c r="E92953">
        <v>30</v>
      </c>
      <c r="F92953" t="s">
        <v>16</v>
      </c>
      <c r="G92953">
        <v>4</v>
      </c>
      <c r="H92953">
        <v>1200.32</v>
      </c>
      <c r="I92953">
        <v>1140.3040000000001</v>
      </c>
      <c r="J92953" t="s">
        <v>29</v>
      </c>
      <c r="K92953" t="s">
        <v>18</v>
      </c>
      <c r="L92953" t="s">
        <v>200</v>
      </c>
      <c r="M92953" t="s">
        <v>60</v>
      </c>
    </row>
    <row r="92954" spans="1:13" x14ac:dyDescent="0.3">
      <c r="A92954" t="s">
        <v>185964</v>
      </c>
      <c r="B92954" s="1">
        <v>42688.476388888892</v>
      </c>
      <c r="C92954" t="s">
        <v>185965</v>
      </c>
      <c r="D92954" t="s">
        <v>15</v>
      </c>
      <c r="E92954">
        <v>49</v>
      </c>
      <c r="F92954" t="s">
        <v>56</v>
      </c>
      <c r="G92954">
        <v>4</v>
      </c>
      <c r="H92954">
        <v>20.92</v>
      </c>
      <c r="I92954">
        <v>15.69</v>
      </c>
      <c r="J92954" t="s">
        <v>17</v>
      </c>
      <c r="K92954" t="s">
        <v>18</v>
      </c>
      <c r="L92954" t="s">
        <v>200</v>
      </c>
      <c r="M92954" t="s">
        <v>49</v>
      </c>
    </row>
    <row r="92955" spans="1:13" x14ac:dyDescent="0.3">
      <c r="A92955" t="s">
        <v>185966</v>
      </c>
      <c r="B92955" s="1">
        <v>42688.477083333331</v>
      </c>
      <c r="C92955" t="s">
        <v>185967</v>
      </c>
      <c r="D92955" t="s">
        <v>23</v>
      </c>
      <c r="E92955">
        <v>36</v>
      </c>
      <c r="F92955" t="s">
        <v>56</v>
      </c>
      <c r="G92955">
        <v>5</v>
      </c>
      <c r="H92955">
        <v>26.15</v>
      </c>
      <c r="I92955">
        <v>19.612500000000001</v>
      </c>
      <c r="J92955" t="s">
        <v>17</v>
      </c>
      <c r="K92955" t="s">
        <v>70</v>
      </c>
      <c r="L92955" t="s">
        <v>71</v>
      </c>
      <c r="M92955" t="s">
        <v>20</v>
      </c>
    </row>
    <row r="92956" spans="1:13" x14ac:dyDescent="0.3">
      <c r="A92956" t="s">
        <v>185968</v>
      </c>
      <c r="B92956" s="1">
        <v>42688.477083333331</v>
      </c>
      <c r="C92956" t="s">
        <v>185969</v>
      </c>
      <c r="D92956" t="s">
        <v>23</v>
      </c>
      <c r="E92956">
        <v>21</v>
      </c>
      <c r="F92956" t="s">
        <v>91</v>
      </c>
      <c r="G92956">
        <v>3</v>
      </c>
      <c r="H92956">
        <v>3150</v>
      </c>
      <c r="I92956">
        <v>2677.5</v>
      </c>
      <c r="J92956" t="s">
        <v>25</v>
      </c>
      <c r="K92956" t="s">
        <v>18</v>
      </c>
      <c r="L92956" t="s">
        <v>35</v>
      </c>
      <c r="M92956" t="s">
        <v>26</v>
      </c>
    </row>
    <row r="92957" spans="1:13" x14ac:dyDescent="0.3">
      <c r="A92957" t="s">
        <v>185970</v>
      </c>
      <c r="B92957" s="1">
        <v>42688.477083333331</v>
      </c>
      <c r="C92957" t="s">
        <v>185971</v>
      </c>
      <c r="D92957" t="s">
        <v>23</v>
      </c>
      <c r="E92957">
        <v>47</v>
      </c>
      <c r="F92957" t="s">
        <v>56</v>
      </c>
      <c r="G92957">
        <v>1</v>
      </c>
      <c r="H92957">
        <v>5.23</v>
      </c>
      <c r="I92957">
        <v>3.661</v>
      </c>
      <c r="J92957" t="s">
        <v>17</v>
      </c>
      <c r="K92957" t="s">
        <v>18</v>
      </c>
      <c r="L92957" t="s">
        <v>35</v>
      </c>
      <c r="M92957" t="s">
        <v>36</v>
      </c>
    </row>
    <row r="92958" spans="1:13" x14ac:dyDescent="0.3">
      <c r="A92958" t="s">
        <v>185972</v>
      </c>
      <c r="B92958" s="1">
        <v>42688.477083333331</v>
      </c>
      <c r="C92958" t="s">
        <v>185973</v>
      </c>
      <c r="D92958" t="s">
        <v>15</v>
      </c>
      <c r="E92958">
        <v>67</v>
      </c>
      <c r="F92958" t="s">
        <v>24</v>
      </c>
      <c r="G92958">
        <v>1</v>
      </c>
      <c r="H92958">
        <v>600.16999999999996</v>
      </c>
      <c r="I92958">
        <v>450.1275</v>
      </c>
      <c r="J92958" t="s">
        <v>17</v>
      </c>
      <c r="K92958" t="s">
        <v>92</v>
      </c>
      <c r="L92958" t="s">
        <v>93</v>
      </c>
      <c r="M92958" t="s">
        <v>36</v>
      </c>
    </row>
    <row r="92959" spans="1:13" x14ac:dyDescent="0.3">
      <c r="A92959" t="s">
        <v>185974</v>
      </c>
      <c r="B92959" s="1">
        <v>42688.477777777778</v>
      </c>
      <c r="C92959" t="s">
        <v>185975</v>
      </c>
      <c r="D92959" t="s">
        <v>23</v>
      </c>
      <c r="E92959">
        <v>25</v>
      </c>
      <c r="F92959" t="s">
        <v>45</v>
      </c>
      <c r="G92959">
        <v>1</v>
      </c>
      <c r="H92959">
        <v>40.659999999999997</v>
      </c>
      <c r="I92959">
        <v>28.462</v>
      </c>
      <c r="J92959" t="s">
        <v>29</v>
      </c>
      <c r="K92959" t="s">
        <v>70</v>
      </c>
      <c r="L92959" t="s">
        <v>130</v>
      </c>
      <c r="M92959" t="s">
        <v>32</v>
      </c>
    </row>
    <row r="92960" spans="1:13" x14ac:dyDescent="0.3">
      <c r="A92960" t="s">
        <v>185976</v>
      </c>
      <c r="B92960" s="1">
        <v>42688.477777777778</v>
      </c>
      <c r="C92960" t="s">
        <v>185977</v>
      </c>
      <c r="D92960" t="s">
        <v>15</v>
      </c>
      <c r="E92960">
        <v>58</v>
      </c>
      <c r="F92960" t="s">
        <v>56</v>
      </c>
      <c r="G92960">
        <v>4</v>
      </c>
      <c r="H92960">
        <v>20.92</v>
      </c>
      <c r="I92960">
        <v>15.69</v>
      </c>
      <c r="J92960" t="s">
        <v>29</v>
      </c>
      <c r="K92960" t="s">
        <v>92</v>
      </c>
      <c r="L92960" t="s">
        <v>158</v>
      </c>
      <c r="M92960" t="s">
        <v>32</v>
      </c>
    </row>
    <row r="92961" spans="1:13" x14ac:dyDescent="0.3">
      <c r="A92961" t="s">
        <v>185978</v>
      </c>
      <c r="B92961" s="1">
        <v>42688.477777777778</v>
      </c>
      <c r="C92961" t="s">
        <v>185979</v>
      </c>
      <c r="D92961" t="s">
        <v>15</v>
      </c>
      <c r="E92961">
        <v>22</v>
      </c>
      <c r="F92961" t="s">
        <v>91</v>
      </c>
      <c r="G92961">
        <v>2</v>
      </c>
      <c r="H92961">
        <v>2100</v>
      </c>
      <c r="I92961">
        <v>1890</v>
      </c>
      <c r="J92961" t="s">
        <v>29</v>
      </c>
      <c r="K92961" t="s">
        <v>92</v>
      </c>
      <c r="L92961" t="s">
        <v>158</v>
      </c>
      <c r="M92961" t="s">
        <v>36</v>
      </c>
    </row>
    <row r="92962" spans="1:13" x14ac:dyDescent="0.3">
      <c r="A92962" t="s">
        <v>185980</v>
      </c>
      <c r="B92962" s="1">
        <v>42688.477777777778</v>
      </c>
      <c r="C92962" t="s">
        <v>185981</v>
      </c>
      <c r="D92962" t="s">
        <v>15</v>
      </c>
      <c r="E92962">
        <v>39</v>
      </c>
      <c r="F92962" t="s">
        <v>16</v>
      </c>
      <c r="G92962">
        <v>1</v>
      </c>
      <c r="H92962">
        <v>300.08</v>
      </c>
      <c r="I92962">
        <v>225.06</v>
      </c>
      <c r="J92962" t="s">
        <v>29</v>
      </c>
      <c r="K92962" t="s">
        <v>92</v>
      </c>
      <c r="L92962" t="s">
        <v>158</v>
      </c>
      <c r="M92962" t="s">
        <v>49</v>
      </c>
    </row>
    <row r="92963" spans="1:13" x14ac:dyDescent="0.3">
      <c r="A92963" t="s">
        <v>185982</v>
      </c>
      <c r="B92963" s="1">
        <v>42688.478472222225</v>
      </c>
      <c r="C92963" t="s">
        <v>185983</v>
      </c>
      <c r="D92963" t="s">
        <v>15</v>
      </c>
      <c r="E92963">
        <v>63</v>
      </c>
      <c r="F92963" t="s">
        <v>63</v>
      </c>
      <c r="G92963">
        <v>3</v>
      </c>
      <c r="H92963">
        <v>107.52</v>
      </c>
      <c r="I92963">
        <v>80.64</v>
      </c>
      <c r="J92963" t="s">
        <v>29</v>
      </c>
      <c r="K92963" t="s">
        <v>92</v>
      </c>
      <c r="L92963" t="s">
        <v>285</v>
      </c>
      <c r="M92963" t="s">
        <v>32</v>
      </c>
    </row>
    <row r="92964" spans="1:13" x14ac:dyDescent="0.3">
      <c r="A92964" t="s">
        <v>185984</v>
      </c>
      <c r="B92964" s="1">
        <v>42688.478472222225</v>
      </c>
      <c r="C92964" t="s">
        <v>185985</v>
      </c>
      <c r="D92964" t="s">
        <v>15</v>
      </c>
      <c r="E92964">
        <v>53</v>
      </c>
      <c r="F92964" t="s">
        <v>39</v>
      </c>
      <c r="G92964">
        <v>1</v>
      </c>
      <c r="H92964">
        <v>15.15</v>
      </c>
      <c r="I92964">
        <v>10.605</v>
      </c>
      <c r="J92964" t="s">
        <v>29</v>
      </c>
      <c r="K92964" t="s">
        <v>92</v>
      </c>
      <c r="L92964" t="s">
        <v>285</v>
      </c>
      <c r="M92964" t="s">
        <v>32</v>
      </c>
    </row>
    <row r="92965" spans="1:13" x14ac:dyDescent="0.3">
      <c r="A92965" t="s">
        <v>185986</v>
      </c>
      <c r="B92965" s="1">
        <v>42688.478472222225</v>
      </c>
      <c r="C92965" t="s">
        <v>185987</v>
      </c>
      <c r="D92965" t="s">
        <v>15</v>
      </c>
      <c r="E92965">
        <v>48</v>
      </c>
      <c r="F92965" t="s">
        <v>24</v>
      </c>
      <c r="G92965">
        <v>4</v>
      </c>
      <c r="H92965">
        <v>2400.6799999999998</v>
      </c>
      <c r="I92965">
        <v>2280.6460000000002</v>
      </c>
      <c r="J92965" t="s">
        <v>17</v>
      </c>
      <c r="K92965" t="s">
        <v>30</v>
      </c>
      <c r="L92965" t="s">
        <v>31</v>
      </c>
      <c r="M92965" t="s">
        <v>20</v>
      </c>
    </row>
    <row r="92966" spans="1:13" x14ac:dyDescent="0.3">
      <c r="A92966" t="s">
        <v>185988</v>
      </c>
      <c r="B92966" s="1">
        <v>42688.478472222225</v>
      </c>
      <c r="C92966" t="s">
        <v>185989</v>
      </c>
      <c r="D92966" t="s">
        <v>15</v>
      </c>
      <c r="E92966">
        <v>39</v>
      </c>
      <c r="F92966" t="s">
        <v>16</v>
      </c>
      <c r="G92966">
        <v>3</v>
      </c>
      <c r="H92966">
        <v>900.24</v>
      </c>
      <c r="I92966">
        <v>675.18</v>
      </c>
      <c r="J92966" t="s">
        <v>25</v>
      </c>
      <c r="K92966" t="s">
        <v>30</v>
      </c>
      <c r="L92966" t="s">
        <v>31</v>
      </c>
      <c r="M92966" t="s">
        <v>32</v>
      </c>
    </row>
    <row r="92967" spans="1:13" x14ac:dyDescent="0.3">
      <c r="A92967" t="s">
        <v>185990</v>
      </c>
      <c r="B92967" s="1">
        <v>42688.479166666664</v>
      </c>
      <c r="C92967" t="s">
        <v>185991</v>
      </c>
      <c r="D92967" t="s">
        <v>15</v>
      </c>
      <c r="E92967">
        <v>56</v>
      </c>
      <c r="F92967" t="s">
        <v>45</v>
      </c>
      <c r="G92967">
        <v>4</v>
      </c>
      <c r="H92967">
        <v>162.63999999999999</v>
      </c>
      <c r="I92967">
        <v>130.11199999999999</v>
      </c>
      <c r="J92967" t="s">
        <v>17</v>
      </c>
      <c r="K92967" t="s">
        <v>92</v>
      </c>
      <c r="L92967" t="s">
        <v>158</v>
      </c>
      <c r="M92967" t="s">
        <v>49</v>
      </c>
    </row>
    <row r="92968" spans="1:13" x14ac:dyDescent="0.3">
      <c r="A92968" t="s">
        <v>185992</v>
      </c>
      <c r="B92968" s="1">
        <v>42688.479166666664</v>
      </c>
      <c r="C92968" t="s">
        <v>185993</v>
      </c>
      <c r="D92968" t="s">
        <v>23</v>
      </c>
      <c r="E92968">
        <v>25</v>
      </c>
      <c r="F92968" t="s">
        <v>63</v>
      </c>
      <c r="G92968">
        <v>4</v>
      </c>
      <c r="H92968">
        <v>143.36000000000001</v>
      </c>
      <c r="I92968">
        <v>114.688</v>
      </c>
      <c r="J92968" t="s">
        <v>29</v>
      </c>
      <c r="K92968" t="s">
        <v>70</v>
      </c>
      <c r="L92968" t="s">
        <v>71</v>
      </c>
      <c r="M92968" t="s">
        <v>20</v>
      </c>
    </row>
    <row r="92969" spans="1:13" x14ac:dyDescent="0.3">
      <c r="A92969" t="s">
        <v>185994</v>
      </c>
      <c r="B92969" s="1">
        <v>42688.479166666664</v>
      </c>
      <c r="C92969" t="s">
        <v>185995</v>
      </c>
      <c r="D92969" t="s">
        <v>15</v>
      </c>
      <c r="E92969">
        <v>50</v>
      </c>
      <c r="F92969" t="s">
        <v>63</v>
      </c>
      <c r="G92969">
        <v>4</v>
      </c>
      <c r="H92969">
        <v>143.36000000000001</v>
      </c>
      <c r="I92969">
        <v>114.688</v>
      </c>
      <c r="J92969" t="s">
        <v>25</v>
      </c>
      <c r="K92969" t="s">
        <v>70</v>
      </c>
      <c r="L92969" t="s">
        <v>71</v>
      </c>
      <c r="M92969" t="s">
        <v>26</v>
      </c>
    </row>
    <row r="92970" spans="1:13" x14ac:dyDescent="0.3">
      <c r="A92970" t="s">
        <v>185996</v>
      </c>
      <c r="B92970" s="1">
        <v>42688.479166666664</v>
      </c>
      <c r="C92970" t="s">
        <v>185997</v>
      </c>
      <c r="D92970" t="s">
        <v>15</v>
      </c>
      <c r="E92970">
        <v>33</v>
      </c>
      <c r="F92970" t="s">
        <v>63</v>
      </c>
      <c r="G92970">
        <v>1</v>
      </c>
      <c r="H92970">
        <v>35.840000000000003</v>
      </c>
      <c r="I92970">
        <v>25.088000000000001</v>
      </c>
      <c r="J92970" t="s">
        <v>29</v>
      </c>
      <c r="K92970" t="s">
        <v>18</v>
      </c>
      <c r="L92970" t="s">
        <v>64</v>
      </c>
      <c r="M92970" t="s">
        <v>20</v>
      </c>
    </row>
    <row r="92971" spans="1:13" x14ac:dyDescent="0.3">
      <c r="A92971" t="s">
        <v>185998</v>
      </c>
      <c r="B92971" s="1">
        <v>42688.479166666664</v>
      </c>
      <c r="C92971" t="s">
        <v>185999</v>
      </c>
      <c r="D92971" t="s">
        <v>15</v>
      </c>
      <c r="E92971">
        <v>59</v>
      </c>
      <c r="F92971" t="s">
        <v>63</v>
      </c>
      <c r="G92971">
        <v>4</v>
      </c>
      <c r="H92971">
        <v>143.36000000000001</v>
      </c>
      <c r="I92971">
        <v>114.688</v>
      </c>
      <c r="J92971" t="s">
        <v>29</v>
      </c>
      <c r="K92971" t="s">
        <v>30</v>
      </c>
      <c r="L92971" t="s">
        <v>31</v>
      </c>
      <c r="M92971" t="s">
        <v>32</v>
      </c>
    </row>
    <row r="92972" spans="1:13" x14ac:dyDescent="0.3">
      <c r="A92972" t="s">
        <v>186000</v>
      </c>
      <c r="B92972" s="1">
        <v>42688.479861111111</v>
      </c>
      <c r="C92972" t="s">
        <v>186001</v>
      </c>
      <c r="D92972" t="s">
        <v>15</v>
      </c>
      <c r="E92972">
        <v>51</v>
      </c>
      <c r="F92972" t="s">
        <v>24</v>
      </c>
      <c r="G92972">
        <v>3</v>
      </c>
      <c r="H92972">
        <v>1800.51</v>
      </c>
      <c r="I92972">
        <v>1620.4590000000001</v>
      </c>
      <c r="J92972" t="s">
        <v>17</v>
      </c>
      <c r="K92972" t="s">
        <v>30</v>
      </c>
      <c r="L92972" t="s">
        <v>31</v>
      </c>
      <c r="M92972" t="s">
        <v>49</v>
      </c>
    </row>
    <row r="92973" spans="1:13" x14ac:dyDescent="0.3">
      <c r="A92973" t="s">
        <v>186002</v>
      </c>
      <c r="B92973" s="1">
        <v>42688.479861111111</v>
      </c>
      <c r="C92973" t="s">
        <v>186003</v>
      </c>
      <c r="D92973" t="s">
        <v>15</v>
      </c>
      <c r="E92973">
        <v>34</v>
      </c>
      <c r="F92973" t="s">
        <v>56</v>
      </c>
      <c r="G92973">
        <v>2</v>
      </c>
      <c r="H92973">
        <v>10.46</v>
      </c>
      <c r="I92973">
        <v>7.3220000000000001</v>
      </c>
      <c r="J92973" t="s">
        <v>25</v>
      </c>
      <c r="K92973" t="s">
        <v>30</v>
      </c>
      <c r="L92973" t="s">
        <v>188</v>
      </c>
      <c r="M92973" t="s">
        <v>46</v>
      </c>
    </row>
    <row r="92974" spans="1:13" x14ac:dyDescent="0.3">
      <c r="A92974" t="s">
        <v>186004</v>
      </c>
      <c r="B92974" s="1">
        <v>42688.479861111111</v>
      </c>
      <c r="C92974" t="s">
        <v>186005</v>
      </c>
      <c r="D92974" t="s">
        <v>23</v>
      </c>
      <c r="E92974">
        <v>43</v>
      </c>
      <c r="F92974" t="s">
        <v>187</v>
      </c>
      <c r="G92974">
        <v>4</v>
      </c>
      <c r="H92974">
        <v>46.92</v>
      </c>
      <c r="I92974">
        <v>35.19</v>
      </c>
      <c r="J92974" t="s">
        <v>29</v>
      </c>
      <c r="K92974" t="s">
        <v>70</v>
      </c>
      <c r="L92974" t="s">
        <v>130</v>
      </c>
      <c r="M92974" t="s">
        <v>32</v>
      </c>
    </row>
    <row r="92975" spans="1:13" x14ac:dyDescent="0.3">
      <c r="A92975" t="s">
        <v>186006</v>
      </c>
      <c r="B92975" s="1">
        <v>42688.479861111111</v>
      </c>
      <c r="C92975" t="s">
        <v>186007</v>
      </c>
      <c r="D92975" t="s">
        <v>23</v>
      </c>
      <c r="E92975">
        <v>67</v>
      </c>
      <c r="F92975" t="s">
        <v>63</v>
      </c>
      <c r="G92975">
        <v>5</v>
      </c>
      <c r="H92975">
        <v>179.2</v>
      </c>
      <c r="I92975">
        <v>143.36000000000001</v>
      </c>
      <c r="J92975" t="s">
        <v>17</v>
      </c>
      <c r="K92975" t="s">
        <v>70</v>
      </c>
      <c r="L92975" t="s">
        <v>130</v>
      </c>
      <c r="M92975" t="s">
        <v>49</v>
      </c>
    </row>
    <row r="92976" spans="1:13" x14ac:dyDescent="0.3">
      <c r="A92976" t="s">
        <v>186008</v>
      </c>
      <c r="B92976" s="1">
        <v>42688.480555555558</v>
      </c>
      <c r="C92976" t="s">
        <v>186009</v>
      </c>
      <c r="D92976" t="s">
        <v>15</v>
      </c>
      <c r="E92976">
        <v>66</v>
      </c>
      <c r="F92976" t="s">
        <v>63</v>
      </c>
      <c r="G92976">
        <v>2</v>
      </c>
      <c r="H92976">
        <v>71.680000000000007</v>
      </c>
      <c r="I92976">
        <v>50.176000000000002</v>
      </c>
      <c r="J92976" t="s">
        <v>25</v>
      </c>
      <c r="K92976" t="s">
        <v>70</v>
      </c>
      <c r="L92976" t="s">
        <v>130</v>
      </c>
      <c r="M92976" t="s">
        <v>49</v>
      </c>
    </row>
    <row r="92977" spans="1:13" x14ac:dyDescent="0.3">
      <c r="A92977" t="s">
        <v>186010</v>
      </c>
      <c r="B92977" s="1">
        <v>42688.480555555558</v>
      </c>
      <c r="C92977" t="s">
        <v>186011</v>
      </c>
      <c r="D92977" t="s">
        <v>15</v>
      </c>
      <c r="E92977">
        <v>45</v>
      </c>
      <c r="F92977" t="s">
        <v>16</v>
      </c>
      <c r="G92977">
        <v>3</v>
      </c>
      <c r="H92977">
        <v>900.24</v>
      </c>
      <c r="I92977">
        <v>675.18</v>
      </c>
      <c r="J92977" t="s">
        <v>17</v>
      </c>
      <c r="K92977" t="s">
        <v>30</v>
      </c>
      <c r="L92977" t="s">
        <v>31</v>
      </c>
      <c r="M92977" t="s">
        <v>49</v>
      </c>
    </row>
    <row r="92978" spans="1:13" x14ac:dyDescent="0.3">
      <c r="A92978" t="s">
        <v>186012</v>
      </c>
      <c r="B92978" s="1">
        <v>42688.480555555558</v>
      </c>
      <c r="C92978" t="s">
        <v>186013</v>
      </c>
      <c r="D92978" t="s">
        <v>15</v>
      </c>
      <c r="E92978">
        <v>57</v>
      </c>
      <c r="F92978" t="s">
        <v>16</v>
      </c>
      <c r="G92978">
        <v>2</v>
      </c>
      <c r="H92978">
        <v>600.16</v>
      </c>
      <c r="I92978">
        <v>450.12</v>
      </c>
      <c r="J92978" t="s">
        <v>25</v>
      </c>
      <c r="K92978" t="s">
        <v>92</v>
      </c>
      <c r="L92978" t="s">
        <v>158</v>
      </c>
      <c r="M92978" t="s">
        <v>36</v>
      </c>
    </row>
    <row r="92979" spans="1:13" x14ac:dyDescent="0.3">
      <c r="A92979" t="s">
        <v>186014</v>
      </c>
      <c r="B92979" s="1">
        <v>42688.480555555558</v>
      </c>
      <c r="C92979" t="s">
        <v>186015</v>
      </c>
      <c r="D92979" t="s">
        <v>23</v>
      </c>
      <c r="E92979">
        <v>19</v>
      </c>
      <c r="F92979" t="s">
        <v>24</v>
      </c>
      <c r="G92979">
        <v>5</v>
      </c>
      <c r="H92979">
        <v>3000.85</v>
      </c>
      <c r="I92979">
        <v>2700.7649999999999</v>
      </c>
      <c r="J92979" t="s">
        <v>25</v>
      </c>
      <c r="K92979" t="s">
        <v>92</v>
      </c>
      <c r="L92979" t="s">
        <v>158</v>
      </c>
      <c r="M92979" t="s">
        <v>49</v>
      </c>
    </row>
    <row r="92980" spans="1:13" x14ac:dyDescent="0.3">
      <c r="A92980" t="s">
        <v>186016</v>
      </c>
      <c r="B92980" s="1">
        <v>42688.481249999997</v>
      </c>
      <c r="C92980" t="s">
        <v>186017</v>
      </c>
      <c r="D92980" t="s">
        <v>15</v>
      </c>
      <c r="E92980">
        <v>69</v>
      </c>
      <c r="F92980" t="s">
        <v>16</v>
      </c>
      <c r="G92980">
        <v>4</v>
      </c>
      <c r="H92980">
        <v>1200.32</v>
      </c>
      <c r="I92980">
        <v>1140.3040000000001</v>
      </c>
      <c r="J92980" t="s">
        <v>17</v>
      </c>
      <c r="K92980" t="s">
        <v>92</v>
      </c>
      <c r="L92980" t="s">
        <v>144</v>
      </c>
      <c r="M92980" t="s">
        <v>49</v>
      </c>
    </row>
    <row r="92981" spans="1:13" x14ac:dyDescent="0.3">
      <c r="A92981" t="s">
        <v>186018</v>
      </c>
      <c r="B92981" s="1">
        <v>42688.481249999997</v>
      </c>
      <c r="C92981" t="s">
        <v>186019</v>
      </c>
      <c r="D92981" t="s">
        <v>23</v>
      </c>
      <c r="E92981">
        <v>37</v>
      </c>
      <c r="F92981" t="s">
        <v>91</v>
      </c>
      <c r="G92981">
        <v>2</v>
      </c>
      <c r="H92981">
        <v>2100</v>
      </c>
      <c r="I92981">
        <v>1890</v>
      </c>
      <c r="J92981" t="s">
        <v>25</v>
      </c>
      <c r="K92981" t="s">
        <v>92</v>
      </c>
      <c r="L92981" t="s">
        <v>158</v>
      </c>
      <c r="M92981" t="s">
        <v>20</v>
      </c>
    </row>
    <row r="92982" spans="1:13" x14ac:dyDescent="0.3">
      <c r="A92982" t="s">
        <v>186020</v>
      </c>
      <c r="B92982" s="1">
        <v>42688.481249999997</v>
      </c>
      <c r="C92982" t="s">
        <v>186021</v>
      </c>
      <c r="D92982" t="s">
        <v>15</v>
      </c>
      <c r="E92982">
        <v>44</v>
      </c>
      <c r="F92982" t="s">
        <v>16</v>
      </c>
      <c r="G92982">
        <v>4</v>
      </c>
      <c r="H92982">
        <v>1200.32</v>
      </c>
      <c r="I92982">
        <v>1140.3040000000001</v>
      </c>
      <c r="J92982" t="s">
        <v>29</v>
      </c>
      <c r="K92982" t="s">
        <v>70</v>
      </c>
      <c r="L92982" t="s">
        <v>71</v>
      </c>
      <c r="M92982" t="s">
        <v>36</v>
      </c>
    </row>
    <row r="92983" spans="1:13" x14ac:dyDescent="0.3">
      <c r="A92983" t="s">
        <v>186022</v>
      </c>
      <c r="B92983" s="1">
        <v>42688.481249999997</v>
      </c>
      <c r="C92983" t="s">
        <v>186023</v>
      </c>
      <c r="D92983" t="s">
        <v>15</v>
      </c>
      <c r="E92983">
        <v>54</v>
      </c>
      <c r="F92983" t="s">
        <v>24</v>
      </c>
      <c r="G92983">
        <v>2</v>
      </c>
      <c r="H92983">
        <v>1200.3399999999999</v>
      </c>
      <c r="I92983">
        <v>1080.306</v>
      </c>
      <c r="J92983" t="s">
        <v>17</v>
      </c>
      <c r="K92983" t="s">
        <v>70</v>
      </c>
      <c r="L92983" t="s">
        <v>71</v>
      </c>
      <c r="M92983" t="s">
        <v>49</v>
      </c>
    </row>
    <row r="92984" spans="1:13" x14ac:dyDescent="0.3">
      <c r="A92984" t="s">
        <v>186024</v>
      </c>
      <c r="B92984" s="1">
        <v>42688.481249999997</v>
      </c>
      <c r="C92984" t="s">
        <v>186025</v>
      </c>
      <c r="D92984" t="s">
        <v>15</v>
      </c>
      <c r="E92984">
        <v>67</v>
      </c>
      <c r="F92984" t="s">
        <v>63</v>
      </c>
      <c r="G92984">
        <v>3</v>
      </c>
      <c r="H92984">
        <v>107.52</v>
      </c>
      <c r="I92984">
        <v>80.64</v>
      </c>
      <c r="J92984" t="s">
        <v>17</v>
      </c>
      <c r="K92984" t="s">
        <v>70</v>
      </c>
      <c r="L92984" t="s">
        <v>71</v>
      </c>
      <c r="M92984" t="s">
        <v>20</v>
      </c>
    </row>
    <row r="92985" spans="1:13" x14ac:dyDescent="0.3">
      <c r="A92985" t="s">
        <v>186026</v>
      </c>
      <c r="B92985" s="1">
        <v>42688.481944444444</v>
      </c>
      <c r="C92985" t="s">
        <v>186027</v>
      </c>
      <c r="D92985" t="s">
        <v>15</v>
      </c>
      <c r="E92985">
        <v>65</v>
      </c>
      <c r="F92985" t="s">
        <v>45</v>
      </c>
      <c r="G92985">
        <v>4</v>
      </c>
      <c r="H92985">
        <v>162.63999999999999</v>
      </c>
      <c r="I92985">
        <v>130.11199999999999</v>
      </c>
      <c r="J92985" t="s">
        <v>17</v>
      </c>
      <c r="K92985" t="s">
        <v>70</v>
      </c>
      <c r="L92985" t="s">
        <v>76</v>
      </c>
      <c r="M92985" t="s">
        <v>32</v>
      </c>
    </row>
    <row r="92986" spans="1:13" x14ac:dyDescent="0.3">
      <c r="A92986" t="s">
        <v>186028</v>
      </c>
      <c r="B92986" s="1">
        <v>42688.481944444444</v>
      </c>
      <c r="C92986" t="s">
        <v>186029</v>
      </c>
      <c r="D92986" t="s">
        <v>15</v>
      </c>
      <c r="E92986">
        <v>65</v>
      </c>
      <c r="F92986" t="s">
        <v>16</v>
      </c>
      <c r="G92986">
        <v>1</v>
      </c>
      <c r="H92986">
        <v>300.08</v>
      </c>
      <c r="I92986">
        <v>225.06</v>
      </c>
      <c r="J92986" t="s">
        <v>17</v>
      </c>
      <c r="K92986" t="s">
        <v>30</v>
      </c>
      <c r="L92986" t="s">
        <v>264</v>
      </c>
      <c r="M92986" t="s">
        <v>46</v>
      </c>
    </row>
    <row r="92987" spans="1:13" x14ac:dyDescent="0.3">
      <c r="A92987" t="s">
        <v>186030</v>
      </c>
      <c r="B92987" s="1">
        <v>42688.481944444444</v>
      </c>
      <c r="C92987" t="s">
        <v>186031</v>
      </c>
      <c r="D92987" t="s">
        <v>15</v>
      </c>
      <c r="E92987">
        <v>43</v>
      </c>
      <c r="F92987" t="s">
        <v>56</v>
      </c>
      <c r="G92987">
        <v>1</v>
      </c>
      <c r="H92987">
        <v>5.23</v>
      </c>
      <c r="I92987">
        <v>3.661</v>
      </c>
      <c r="J92987" t="s">
        <v>29</v>
      </c>
      <c r="K92987" t="s">
        <v>30</v>
      </c>
      <c r="L92987" t="s">
        <v>264</v>
      </c>
      <c r="M92987" t="s">
        <v>20</v>
      </c>
    </row>
    <row r="92988" spans="1:13" x14ac:dyDescent="0.3">
      <c r="A92988" t="s">
        <v>186032</v>
      </c>
      <c r="B92988" s="1">
        <v>42688.481944444444</v>
      </c>
      <c r="C92988" t="s">
        <v>186033</v>
      </c>
      <c r="D92988" t="s">
        <v>23</v>
      </c>
      <c r="E92988">
        <v>69</v>
      </c>
      <c r="F92988" t="s">
        <v>63</v>
      </c>
      <c r="G92988">
        <v>1</v>
      </c>
      <c r="H92988">
        <v>35.840000000000003</v>
      </c>
      <c r="I92988">
        <v>25.088000000000001</v>
      </c>
      <c r="J92988" t="s">
        <v>29</v>
      </c>
      <c r="K92988" t="s">
        <v>30</v>
      </c>
      <c r="L92988" t="s">
        <v>264</v>
      </c>
      <c r="M92988" t="s">
        <v>20</v>
      </c>
    </row>
    <row r="92989" spans="1:13" x14ac:dyDescent="0.3">
      <c r="A92989" t="s">
        <v>186034</v>
      </c>
      <c r="B92989" s="1">
        <v>42688.482638888891</v>
      </c>
      <c r="C92989" t="s">
        <v>186035</v>
      </c>
      <c r="D92989" t="s">
        <v>15</v>
      </c>
      <c r="E92989">
        <v>18</v>
      </c>
      <c r="F92989" t="s">
        <v>63</v>
      </c>
      <c r="G92989">
        <v>4</v>
      </c>
      <c r="H92989">
        <v>143.36000000000001</v>
      </c>
      <c r="I92989">
        <v>114.688</v>
      </c>
      <c r="J92989" t="s">
        <v>17</v>
      </c>
      <c r="K92989" t="s">
        <v>30</v>
      </c>
      <c r="L92989" t="s">
        <v>264</v>
      </c>
      <c r="M92989" t="s">
        <v>26</v>
      </c>
    </row>
    <row r="92990" spans="1:13" x14ac:dyDescent="0.3">
      <c r="A92990" t="s">
        <v>186036</v>
      </c>
      <c r="B92990" s="1">
        <v>42688.482638888891</v>
      </c>
      <c r="C92990" t="s">
        <v>186037</v>
      </c>
      <c r="D92990" t="s">
        <v>23</v>
      </c>
      <c r="E92990">
        <v>18</v>
      </c>
      <c r="F92990" t="s">
        <v>24</v>
      </c>
      <c r="G92990">
        <v>5</v>
      </c>
      <c r="H92990">
        <v>3000.85</v>
      </c>
      <c r="I92990">
        <v>2700.7649999999999</v>
      </c>
      <c r="J92990" t="s">
        <v>17</v>
      </c>
      <c r="K92990" t="s">
        <v>30</v>
      </c>
      <c r="L92990" t="s">
        <v>264</v>
      </c>
      <c r="M92990" t="s">
        <v>20</v>
      </c>
    </row>
    <row r="92991" spans="1:13" x14ac:dyDescent="0.3">
      <c r="A92991" t="s">
        <v>186038</v>
      </c>
      <c r="B92991" s="1">
        <v>42688.482638888891</v>
      </c>
      <c r="C92991" t="s">
        <v>186039</v>
      </c>
      <c r="D92991" t="s">
        <v>23</v>
      </c>
      <c r="E92991">
        <v>57</v>
      </c>
      <c r="F92991" t="s">
        <v>24</v>
      </c>
      <c r="G92991">
        <v>2</v>
      </c>
      <c r="H92991">
        <v>1200.3399999999999</v>
      </c>
      <c r="I92991">
        <v>1080.306</v>
      </c>
      <c r="J92991" t="s">
        <v>17</v>
      </c>
      <c r="K92991" t="s">
        <v>30</v>
      </c>
      <c r="L92991" t="s">
        <v>264</v>
      </c>
      <c r="M92991" t="s">
        <v>49</v>
      </c>
    </row>
    <row r="92992" spans="1:13" x14ac:dyDescent="0.3">
      <c r="A92992" t="s">
        <v>186040</v>
      </c>
      <c r="B92992" s="1">
        <v>42688.482638888891</v>
      </c>
      <c r="C92992" t="s">
        <v>186041</v>
      </c>
      <c r="D92992" t="s">
        <v>15</v>
      </c>
      <c r="E92992">
        <v>45</v>
      </c>
      <c r="F92992" t="s">
        <v>91</v>
      </c>
      <c r="G92992">
        <v>1</v>
      </c>
      <c r="H92992">
        <v>1050</v>
      </c>
      <c r="I92992">
        <v>945</v>
      </c>
      <c r="J92992" t="s">
        <v>29</v>
      </c>
      <c r="K92992" t="s">
        <v>30</v>
      </c>
      <c r="L92992" t="s">
        <v>264</v>
      </c>
      <c r="M92992" t="s">
        <v>20</v>
      </c>
    </row>
    <row r="92993" spans="1:13" x14ac:dyDescent="0.3">
      <c r="A92993" t="s">
        <v>186042</v>
      </c>
      <c r="B92993" s="1">
        <v>42688.48333333333</v>
      </c>
      <c r="C92993" t="s">
        <v>186043</v>
      </c>
      <c r="D92993" t="s">
        <v>23</v>
      </c>
      <c r="E92993">
        <v>21</v>
      </c>
      <c r="F92993" t="s">
        <v>16</v>
      </c>
      <c r="G92993">
        <v>1</v>
      </c>
      <c r="H92993">
        <v>300.08</v>
      </c>
      <c r="I92993">
        <v>225.06</v>
      </c>
      <c r="J92993" t="s">
        <v>29</v>
      </c>
      <c r="K92993" t="s">
        <v>30</v>
      </c>
      <c r="L92993" t="s">
        <v>264</v>
      </c>
      <c r="M92993" t="s">
        <v>20</v>
      </c>
    </row>
    <row r="92994" spans="1:13" x14ac:dyDescent="0.3">
      <c r="A92994" t="s">
        <v>186044</v>
      </c>
      <c r="B92994" s="1">
        <v>42688.48333333333</v>
      </c>
      <c r="C92994" t="s">
        <v>186045</v>
      </c>
      <c r="D92994" t="s">
        <v>23</v>
      </c>
      <c r="E92994">
        <v>64</v>
      </c>
      <c r="F92994" t="s">
        <v>187</v>
      </c>
      <c r="G92994">
        <v>1</v>
      </c>
      <c r="H92994">
        <v>11.73</v>
      </c>
      <c r="I92994">
        <v>8.2110000000000003</v>
      </c>
      <c r="J92994" t="s">
        <v>29</v>
      </c>
      <c r="K92994" t="s">
        <v>30</v>
      </c>
      <c r="L92994" t="s">
        <v>264</v>
      </c>
      <c r="M92994" t="s">
        <v>32</v>
      </c>
    </row>
    <row r="92995" spans="1:13" x14ac:dyDescent="0.3">
      <c r="A92995" t="s">
        <v>186046</v>
      </c>
      <c r="B92995" s="1">
        <v>42688.48333333333</v>
      </c>
      <c r="C92995" t="s">
        <v>186047</v>
      </c>
      <c r="D92995" t="s">
        <v>15</v>
      </c>
      <c r="E92995">
        <v>27</v>
      </c>
      <c r="F92995" t="s">
        <v>16</v>
      </c>
      <c r="G92995">
        <v>1</v>
      </c>
      <c r="H92995">
        <v>300.08</v>
      </c>
      <c r="I92995">
        <v>225.06</v>
      </c>
      <c r="J92995" t="s">
        <v>25</v>
      </c>
      <c r="K92995" t="s">
        <v>92</v>
      </c>
      <c r="L92995" t="s">
        <v>158</v>
      </c>
      <c r="M92995" t="s">
        <v>32</v>
      </c>
    </row>
    <row r="92996" spans="1:13" x14ac:dyDescent="0.3">
      <c r="A92996" t="s">
        <v>186048</v>
      </c>
      <c r="B92996" s="1">
        <v>42688.48333333333</v>
      </c>
      <c r="C92996" t="s">
        <v>186049</v>
      </c>
      <c r="D92996" t="s">
        <v>15</v>
      </c>
      <c r="E92996">
        <v>33</v>
      </c>
      <c r="F92996" t="s">
        <v>24</v>
      </c>
      <c r="G92996">
        <v>3</v>
      </c>
      <c r="H92996">
        <v>1800.51</v>
      </c>
      <c r="I92996">
        <v>1620.4590000000001</v>
      </c>
      <c r="J92996" t="s">
        <v>25</v>
      </c>
      <c r="K92996" t="s">
        <v>30</v>
      </c>
      <c r="L92996" t="s">
        <v>31</v>
      </c>
      <c r="M92996" t="s">
        <v>60</v>
      </c>
    </row>
    <row r="92997" spans="1:13" x14ac:dyDescent="0.3">
      <c r="A92997" t="s">
        <v>186050</v>
      </c>
      <c r="B92997" s="1">
        <v>42688.484027777777</v>
      </c>
      <c r="C92997" t="s">
        <v>186051</v>
      </c>
      <c r="D92997" t="s">
        <v>23</v>
      </c>
      <c r="E92997">
        <v>24</v>
      </c>
      <c r="F92997" t="s">
        <v>45</v>
      </c>
      <c r="G92997">
        <v>3</v>
      </c>
      <c r="H92997">
        <v>121.98</v>
      </c>
      <c r="I92997">
        <v>91.484999999999999</v>
      </c>
      <c r="J92997" t="s">
        <v>17</v>
      </c>
      <c r="K92997" t="s">
        <v>18</v>
      </c>
      <c r="L92997" t="s">
        <v>779</v>
      </c>
      <c r="M92997" t="s">
        <v>60</v>
      </c>
    </row>
    <row r="92998" spans="1:13" x14ac:dyDescent="0.3">
      <c r="A92998" t="s">
        <v>186052</v>
      </c>
      <c r="B92998" s="1">
        <v>42688.484027777777</v>
      </c>
      <c r="C92998" t="s">
        <v>186053</v>
      </c>
      <c r="D92998" t="s">
        <v>15</v>
      </c>
      <c r="E92998">
        <v>29</v>
      </c>
      <c r="F92998" t="s">
        <v>187</v>
      </c>
      <c r="G92998">
        <v>1</v>
      </c>
      <c r="H92998">
        <v>11.73</v>
      </c>
      <c r="I92998">
        <v>8.2110000000000003</v>
      </c>
      <c r="J92998" t="s">
        <v>25</v>
      </c>
      <c r="K92998" t="s">
        <v>18</v>
      </c>
      <c r="L92998" t="s">
        <v>35</v>
      </c>
      <c r="M92998" t="s">
        <v>32</v>
      </c>
    </row>
    <row r="92999" spans="1:13" x14ac:dyDescent="0.3">
      <c r="A92999" t="s">
        <v>186054</v>
      </c>
      <c r="B92999" s="1">
        <v>42688.484027777777</v>
      </c>
      <c r="C92999" t="s">
        <v>186055</v>
      </c>
      <c r="D92999" t="s">
        <v>15</v>
      </c>
      <c r="E92999">
        <v>62</v>
      </c>
      <c r="F92999" t="s">
        <v>91</v>
      </c>
      <c r="G92999">
        <v>5</v>
      </c>
      <c r="H92999">
        <v>5250</v>
      </c>
      <c r="I92999">
        <v>4725</v>
      </c>
      <c r="J92999" t="s">
        <v>17</v>
      </c>
      <c r="K92999" t="s">
        <v>18</v>
      </c>
      <c r="L92999" t="s">
        <v>35</v>
      </c>
      <c r="M92999" t="s">
        <v>49</v>
      </c>
    </row>
    <row r="93000" spans="1:13" x14ac:dyDescent="0.3">
      <c r="A93000" t="s">
        <v>186056</v>
      </c>
      <c r="B93000" s="1">
        <v>42688.484027777777</v>
      </c>
      <c r="C93000" t="s">
        <v>186057</v>
      </c>
      <c r="D93000" t="s">
        <v>15</v>
      </c>
      <c r="E93000">
        <v>49</v>
      </c>
      <c r="F93000" t="s">
        <v>16</v>
      </c>
      <c r="G93000">
        <v>5</v>
      </c>
      <c r="H93000">
        <v>1500.4</v>
      </c>
      <c r="I93000">
        <v>1425.38</v>
      </c>
      <c r="J93000" t="s">
        <v>17</v>
      </c>
      <c r="K93000" t="s">
        <v>18</v>
      </c>
      <c r="L93000" t="s">
        <v>35</v>
      </c>
      <c r="M93000" t="s">
        <v>46</v>
      </c>
    </row>
    <row r="93001" spans="1:13" x14ac:dyDescent="0.3">
      <c r="A93001" t="s">
        <v>186058</v>
      </c>
      <c r="B93001" s="1">
        <v>42688.484027777777</v>
      </c>
      <c r="C93001" t="s">
        <v>186059</v>
      </c>
      <c r="D93001" t="s">
        <v>23</v>
      </c>
      <c r="E93001">
        <v>51</v>
      </c>
      <c r="F93001" t="s">
        <v>16</v>
      </c>
      <c r="G93001">
        <v>1</v>
      </c>
      <c r="H93001">
        <v>300.08</v>
      </c>
      <c r="I93001">
        <v>225.06</v>
      </c>
      <c r="J93001" t="s">
        <v>29</v>
      </c>
      <c r="K93001" t="s">
        <v>18</v>
      </c>
      <c r="L93001" t="s">
        <v>35</v>
      </c>
      <c r="M93001" t="s">
        <v>49</v>
      </c>
    </row>
    <row r="93002" spans="1:13" x14ac:dyDescent="0.3">
      <c r="A93002" t="s">
        <v>186060</v>
      </c>
      <c r="B93002" s="1">
        <v>42688.484722222223</v>
      </c>
      <c r="C93002" t="s">
        <v>186061</v>
      </c>
      <c r="D93002" t="s">
        <v>15</v>
      </c>
      <c r="E93002">
        <v>33</v>
      </c>
      <c r="F93002" t="s">
        <v>24</v>
      </c>
      <c r="G93002">
        <v>5</v>
      </c>
      <c r="H93002">
        <v>3000.85</v>
      </c>
      <c r="I93002">
        <v>2700.7649999999999</v>
      </c>
      <c r="J93002" t="s">
        <v>29</v>
      </c>
      <c r="K93002" t="s">
        <v>18</v>
      </c>
      <c r="L93002" t="s">
        <v>35</v>
      </c>
      <c r="M93002" t="s">
        <v>20</v>
      </c>
    </row>
    <row r="93003" spans="1:13" x14ac:dyDescent="0.3">
      <c r="A93003" t="s">
        <v>186062</v>
      </c>
      <c r="B93003" s="1">
        <v>42688.484722222223</v>
      </c>
      <c r="C93003" t="s">
        <v>186063</v>
      </c>
      <c r="D93003" t="s">
        <v>15</v>
      </c>
      <c r="E93003">
        <v>34</v>
      </c>
      <c r="F93003" t="s">
        <v>16</v>
      </c>
      <c r="G93003">
        <v>4</v>
      </c>
      <c r="H93003">
        <v>1200.32</v>
      </c>
      <c r="I93003">
        <v>1140.3040000000001</v>
      </c>
      <c r="J93003" t="s">
        <v>29</v>
      </c>
      <c r="K93003" t="s">
        <v>18</v>
      </c>
      <c r="L93003" t="s">
        <v>35</v>
      </c>
      <c r="M93003" t="s">
        <v>60</v>
      </c>
    </row>
    <row r="93004" spans="1:13" x14ac:dyDescent="0.3">
      <c r="A93004" t="s">
        <v>186064</v>
      </c>
      <c r="B93004" s="1">
        <v>42688.484722222223</v>
      </c>
      <c r="C93004" t="s">
        <v>186065</v>
      </c>
      <c r="D93004" t="s">
        <v>23</v>
      </c>
      <c r="E93004">
        <v>39</v>
      </c>
      <c r="F93004" t="s">
        <v>45</v>
      </c>
      <c r="G93004">
        <v>5</v>
      </c>
      <c r="H93004">
        <v>203.3</v>
      </c>
      <c r="I93004">
        <v>162.63999999999999</v>
      </c>
      <c r="J93004" t="s">
        <v>29</v>
      </c>
      <c r="K93004" t="s">
        <v>18</v>
      </c>
      <c r="L93004" t="s">
        <v>35</v>
      </c>
      <c r="M93004" t="s">
        <v>49</v>
      </c>
    </row>
    <row r="93005" spans="1:13" x14ac:dyDescent="0.3">
      <c r="A93005" t="s">
        <v>186066</v>
      </c>
      <c r="B93005" s="1">
        <v>42688.484722222223</v>
      </c>
      <c r="C93005" t="s">
        <v>186067</v>
      </c>
      <c r="D93005" t="s">
        <v>15</v>
      </c>
      <c r="E93005">
        <v>64</v>
      </c>
      <c r="F93005" t="s">
        <v>56</v>
      </c>
      <c r="G93005">
        <v>2</v>
      </c>
      <c r="H93005">
        <v>10.46</v>
      </c>
      <c r="I93005">
        <v>7.3220000000000001</v>
      </c>
      <c r="J93005" t="s">
        <v>17</v>
      </c>
      <c r="K93005" t="s">
        <v>92</v>
      </c>
      <c r="L93005" t="s">
        <v>93</v>
      </c>
      <c r="M93005" t="s">
        <v>32</v>
      </c>
    </row>
    <row r="93006" spans="1:13" x14ac:dyDescent="0.3">
      <c r="A93006" t="s">
        <v>186068</v>
      </c>
      <c r="B93006" s="1">
        <v>42688.48541666667</v>
      </c>
      <c r="C93006" t="s">
        <v>186069</v>
      </c>
      <c r="D93006" t="s">
        <v>15</v>
      </c>
      <c r="E93006">
        <v>42</v>
      </c>
      <c r="F93006" t="s">
        <v>16</v>
      </c>
      <c r="G93006">
        <v>1</v>
      </c>
      <c r="H93006">
        <v>300.08</v>
      </c>
      <c r="I93006">
        <v>225.06</v>
      </c>
      <c r="J93006" t="s">
        <v>29</v>
      </c>
      <c r="K93006" t="s">
        <v>92</v>
      </c>
      <c r="L93006" t="s">
        <v>93</v>
      </c>
      <c r="M93006" t="s">
        <v>49</v>
      </c>
    </row>
    <row r="93007" spans="1:13" x14ac:dyDescent="0.3">
      <c r="A93007" t="s">
        <v>186070</v>
      </c>
      <c r="B93007" s="1">
        <v>42688.48541666667</v>
      </c>
      <c r="C93007" t="s">
        <v>186071</v>
      </c>
      <c r="D93007" t="s">
        <v>15</v>
      </c>
      <c r="E93007">
        <v>36</v>
      </c>
      <c r="F93007" t="s">
        <v>187</v>
      </c>
      <c r="G93007">
        <v>1</v>
      </c>
      <c r="H93007">
        <v>11.73</v>
      </c>
      <c r="I93007">
        <v>8.2110000000000003</v>
      </c>
      <c r="J93007" t="s">
        <v>25</v>
      </c>
      <c r="K93007" t="s">
        <v>30</v>
      </c>
      <c r="L93007" t="s">
        <v>31</v>
      </c>
      <c r="M93007" t="s">
        <v>32</v>
      </c>
    </row>
    <row r="93008" spans="1:13" x14ac:dyDescent="0.3">
      <c r="A93008" t="s">
        <v>186072</v>
      </c>
      <c r="B93008" s="1">
        <v>42688.48541666667</v>
      </c>
      <c r="C93008" t="s">
        <v>186073</v>
      </c>
      <c r="D93008" t="s">
        <v>23</v>
      </c>
      <c r="E93008">
        <v>22</v>
      </c>
      <c r="F93008" t="s">
        <v>16</v>
      </c>
      <c r="G93008">
        <v>2</v>
      </c>
      <c r="H93008">
        <v>600.16</v>
      </c>
      <c r="I93008">
        <v>450.12</v>
      </c>
      <c r="J93008" t="s">
        <v>17</v>
      </c>
      <c r="K93008" t="s">
        <v>30</v>
      </c>
      <c r="L93008" t="s">
        <v>31</v>
      </c>
      <c r="M93008" t="s">
        <v>46</v>
      </c>
    </row>
    <row r="93009" spans="1:13" x14ac:dyDescent="0.3">
      <c r="A93009" t="s">
        <v>186074</v>
      </c>
      <c r="B93009" s="1">
        <v>42688.48541666667</v>
      </c>
      <c r="C93009" t="s">
        <v>186075</v>
      </c>
      <c r="D93009" t="s">
        <v>23</v>
      </c>
      <c r="E93009">
        <v>68</v>
      </c>
      <c r="F93009" t="s">
        <v>16</v>
      </c>
      <c r="G93009">
        <v>4</v>
      </c>
      <c r="H93009">
        <v>1200.32</v>
      </c>
      <c r="I93009">
        <v>1140.3040000000001</v>
      </c>
      <c r="J93009" t="s">
        <v>29</v>
      </c>
      <c r="K93009" t="s">
        <v>30</v>
      </c>
      <c r="L93009" t="s">
        <v>31</v>
      </c>
      <c r="M93009" t="s">
        <v>60</v>
      </c>
    </row>
    <row r="93010" spans="1:13" x14ac:dyDescent="0.3">
      <c r="A93010" t="s">
        <v>186076</v>
      </c>
      <c r="B93010" s="1">
        <v>42688.486111111109</v>
      </c>
      <c r="C93010" t="s">
        <v>186077</v>
      </c>
      <c r="D93010" t="s">
        <v>15</v>
      </c>
      <c r="E93010">
        <v>38</v>
      </c>
      <c r="F93010" t="s">
        <v>187</v>
      </c>
      <c r="G93010">
        <v>3</v>
      </c>
      <c r="H93010">
        <v>35.19</v>
      </c>
      <c r="I93010">
        <v>24.632999999999999</v>
      </c>
      <c r="J93010" t="s">
        <v>29</v>
      </c>
      <c r="K93010" t="s">
        <v>92</v>
      </c>
      <c r="L93010" t="s">
        <v>93</v>
      </c>
      <c r="M93010" t="s">
        <v>36</v>
      </c>
    </row>
    <row r="93011" spans="1:13" x14ac:dyDescent="0.3">
      <c r="A93011" t="s">
        <v>186078</v>
      </c>
      <c r="B93011" s="1">
        <v>42688.486111111109</v>
      </c>
      <c r="C93011" t="s">
        <v>186079</v>
      </c>
      <c r="D93011" t="s">
        <v>15</v>
      </c>
      <c r="E93011">
        <v>42</v>
      </c>
      <c r="F93011" t="s">
        <v>45</v>
      </c>
      <c r="G93011">
        <v>3</v>
      </c>
      <c r="H93011">
        <v>121.98</v>
      </c>
      <c r="I93011">
        <v>91.484999999999999</v>
      </c>
      <c r="J93011" t="s">
        <v>29</v>
      </c>
      <c r="K93011" t="s">
        <v>70</v>
      </c>
      <c r="L93011" t="s">
        <v>76</v>
      </c>
      <c r="M93011" t="s">
        <v>36</v>
      </c>
    </row>
    <row r="93012" spans="1:13" x14ac:dyDescent="0.3">
      <c r="A93012" t="s">
        <v>186080</v>
      </c>
      <c r="B93012" s="1">
        <v>42688.486111111109</v>
      </c>
      <c r="C93012" t="s">
        <v>186081</v>
      </c>
      <c r="D93012" t="s">
        <v>15</v>
      </c>
      <c r="E93012">
        <v>66</v>
      </c>
      <c r="F93012" t="s">
        <v>16</v>
      </c>
      <c r="G93012">
        <v>3</v>
      </c>
      <c r="H93012">
        <v>900.24</v>
      </c>
      <c r="I93012">
        <v>675.18</v>
      </c>
      <c r="J93012" t="s">
        <v>17</v>
      </c>
      <c r="K93012" t="s">
        <v>70</v>
      </c>
      <c r="L93012" t="s">
        <v>76</v>
      </c>
      <c r="M93012" t="s">
        <v>46</v>
      </c>
    </row>
    <row r="93013" spans="1:13" x14ac:dyDescent="0.3">
      <c r="A93013" t="s">
        <v>186082</v>
      </c>
      <c r="B93013" s="1">
        <v>42688.486111111109</v>
      </c>
      <c r="C93013" t="s">
        <v>186083</v>
      </c>
      <c r="D93013" t="s">
        <v>23</v>
      </c>
      <c r="E93013">
        <v>19</v>
      </c>
      <c r="F93013" t="s">
        <v>16</v>
      </c>
      <c r="G93013">
        <v>3</v>
      </c>
      <c r="H93013">
        <v>900.24</v>
      </c>
      <c r="I93013">
        <v>675.18</v>
      </c>
      <c r="J93013" t="s">
        <v>17</v>
      </c>
      <c r="K93013" t="s">
        <v>92</v>
      </c>
      <c r="L93013" t="s">
        <v>93</v>
      </c>
      <c r="M93013" t="s">
        <v>49</v>
      </c>
    </row>
    <row r="93014" spans="1:13" x14ac:dyDescent="0.3">
      <c r="A93014" t="s">
        <v>186084</v>
      </c>
      <c r="B93014" s="1">
        <v>42688.486111111109</v>
      </c>
      <c r="C93014" t="s">
        <v>186085</v>
      </c>
      <c r="D93014" t="s">
        <v>23</v>
      </c>
      <c r="E93014">
        <v>33</v>
      </c>
      <c r="F93014" t="s">
        <v>56</v>
      </c>
      <c r="G93014">
        <v>2</v>
      </c>
      <c r="H93014">
        <v>10.46</v>
      </c>
      <c r="I93014">
        <v>7.3220000000000001</v>
      </c>
      <c r="J93014" t="s">
        <v>29</v>
      </c>
      <c r="K93014" t="s">
        <v>92</v>
      </c>
      <c r="L93014" t="s">
        <v>93</v>
      </c>
      <c r="M93014" t="s">
        <v>46</v>
      </c>
    </row>
    <row r="93015" spans="1:13" x14ac:dyDescent="0.3">
      <c r="A93015" t="s">
        <v>186086</v>
      </c>
      <c r="B93015" s="1">
        <v>42688.486805555556</v>
      </c>
      <c r="C93015" t="s">
        <v>186087</v>
      </c>
      <c r="D93015" t="s">
        <v>15</v>
      </c>
      <c r="E93015">
        <v>58</v>
      </c>
      <c r="F93015" t="s">
        <v>16</v>
      </c>
      <c r="G93015">
        <v>1</v>
      </c>
      <c r="H93015">
        <v>300.08</v>
      </c>
      <c r="I93015">
        <v>225.06</v>
      </c>
      <c r="J93015" t="s">
        <v>29</v>
      </c>
      <c r="K93015" t="s">
        <v>92</v>
      </c>
      <c r="L93015" t="s">
        <v>93</v>
      </c>
      <c r="M93015" t="s">
        <v>20</v>
      </c>
    </row>
    <row r="93016" spans="1:13" x14ac:dyDescent="0.3">
      <c r="A93016" t="s">
        <v>186088</v>
      </c>
      <c r="B93016" s="1">
        <v>42688.486805555556</v>
      </c>
      <c r="C93016" t="s">
        <v>186089</v>
      </c>
      <c r="D93016" t="s">
        <v>15</v>
      </c>
      <c r="E93016">
        <v>30</v>
      </c>
      <c r="F93016" t="s">
        <v>16</v>
      </c>
      <c r="G93016">
        <v>4</v>
      </c>
      <c r="H93016">
        <v>1200.32</v>
      </c>
      <c r="I93016">
        <v>1140.3040000000001</v>
      </c>
      <c r="J93016" t="s">
        <v>29</v>
      </c>
      <c r="K93016" t="s">
        <v>30</v>
      </c>
      <c r="L93016" t="s">
        <v>31</v>
      </c>
      <c r="M93016" t="s">
        <v>49</v>
      </c>
    </row>
    <row r="93017" spans="1:13" x14ac:dyDescent="0.3">
      <c r="A93017" t="s">
        <v>186090</v>
      </c>
      <c r="B93017" s="1">
        <v>42688.486805555556</v>
      </c>
      <c r="C93017" t="s">
        <v>186091</v>
      </c>
      <c r="D93017" t="s">
        <v>23</v>
      </c>
      <c r="E93017">
        <v>45</v>
      </c>
      <c r="F93017" t="s">
        <v>39</v>
      </c>
      <c r="G93017">
        <v>3</v>
      </c>
      <c r="H93017">
        <v>45.45</v>
      </c>
      <c r="I93017">
        <v>31.815000000000001</v>
      </c>
      <c r="J93017" t="s">
        <v>25</v>
      </c>
      <c r="K93017" t="s">
        <v>92</v>
      </c>
      <c r="L93017" t="s">
        <v>93</v>
      </c>
      <c r="M93017" t="s">
        <v>49</v>
      </c>
    </row>
    <row r="93018" spans="1:13" x14ac:dyDescent="0.3">
      <c r="A93018" t="s">
        <v>186092</v>
      </c>
      <c r="B93018" s="1">
        <v>42688.486805555556</v>
      </c>
      <c r="C93018" t="s">
        <v>186093</v>
      </c>
      <c r="D93018" t="s">
        <v>15</v>
      </c>
      <c r="E93018">
        <v>24</v>
      </c>
      <c r="F93018" t="s">
        <v>16</v>
      </c>
      <c r="G93018">
        <v>4</v>
      </c>
      <c r="H93018">
        <v>1200.32</v>
      </c>
      <c r="I93018">
        <v>1140.3040000000001</v>
      </c>
      <c r="J93018" t="s">
        <v>25</v>
      </c>
      <c r="K93018" t="s">
        <v>92</v>
      </c>
      <c r="L93018" t="s">
        <v>93</v>
      </c>
      <c r="M93018" t="s">
        <v>49</v>
      </c>
    </row>
    <row r="93019" spans="1:13" x14ac:dyDescent="0.3">
      <c r="A93019" t="s">
        <v>186094</v>
      </c>
      <c r="B93019" s="1">
        <v>42688.487500000003</v>
      </c>
      <c r="C93019" t="s">
        <v>186095</v>
      </c>
      <c r="D93019" t="s">
        <v>23</v>
      </c>
      <c r="E93019">
        <v>47</v>
      </c>
      <c r="F93019" t="s">
        <v>24</v>
      </c>
      <c r="G93019">
        <v>3</v>
      </c>
      <c r="H93019">
        <v>1800.51</v>
      </c>
      <c r="I93019">
        <v>1620.4590000000001</v>
      </c>
      <c r="J93019" t="s">
        <v>29</v>
      </c>
      <c r="K93019" t="s">
        <v>92</v>
      </c>
      <c r="L93019" t="s">
        <v>93</v>
      </c>
      <c r="M93019" t="s">
        <v>46</v>
      </c>
    </row>
    <row r="93020" spans="1:13" x14ac:dyDescent="0.3">
      <c r="A93020" t="s">
        <v>186096</v>
      </c>
      <c r="B93020" s="1">
        <v>42688.487500000003</v>
      </c>
      <c r="C93020" t="s">
        <v>186097</v>
      </c>
      <c r="D93020" t="s">
        <v>23</v>
      </c>
      <c r="E93020">
        <v>54</v>
      </c>
      <c r="F93020" t="s">
        <v>63</v>
      </c>
      <c r="G93020">
        <v>4</v>
      </c>
      <c r="H93020">
        <v>143.36000000000001</v>
      </c>
      <c r="I93020">
        <v>114.688</v>
      </c>
      <c r="J93020" t="s">
        <v>29</v>
      </c>
      <c r="K93020" t="s">
        <v>92</v>
      </c>
      <c r="L93020" t="s">
        <v>93</v>
      </c>
      <c r="M93020" t="s">
        <v>49</v>
      </c>
    </row>
    <row r="93021" spans="1:13" x14ac:dyDescent="0.3">
      <c r="A93021" t="s">
        <v>186098</v>
      </c>
      <c r="B93021" s="1">
        <v>42688.487500000003</v>
      </c>
      <c r="C93021" t="s">
        <v>186099</v>
      </c>
      <c r="D93021" t="s">
        <v>15</v>
      </c>
      <c r="E93021">
        <v>63</v>
      </c>
      <c r="F93021" t="s">
        <v>91</v>
      </c>
      <c r="G93021">
        <v>2</v>
      </c>
      <c r="H93021">
        <v>2100</v>
      </c>
      <c r="I93021">
        <v>1890</v>
      </c>
      <c r="J93021" t="s">
        <v>29</v>
      </c>
      <c r="K93021" t="s">
        <v>92</v>
      </c>
      <c r="L93021" t="s">
        <v>144</v>
      </c>
      <c r="M93021" t="s">
        <v>46</v>
      </c>
    </row>
    <row r="93022" spans="1:13" x14ac:dyDescent="0.3">
      <c r="A93022" t="s">
        <v>186100</v>
      </c>
      <c r="B93022" s="1">
        <v>42688.487500000003</v>
      </c>
      <c r="C93022" t="s">
        <v>186101</v>
      </c>
      <c r="D93022" t="s">
        <v>15</v>
      </c>
      <c r="E93022">
        <v>36</v>
      </c>
      <c r="F93022" t="s">
        <v>24</v>
      </c>
      <c r="G93022">
        <v>3</v>
      </c>
      <c r="H93022">
        <v>1800.51</v>
      </c>
      <c r="I93022">
        <v>1620.4590000000001</v>
      </c>
      <c r="J93022" t="s">
        <v>25</v>
      </c>
      <c r="K93022" t="s">
        <v>70</v>
      </c>
      <c r="L93022" t="s">
        <v>71</v>
      </c>
      <c r="M93022" t="s">
        <v>46</v>
      </c>
    </row>
    <row r="93023" spans="1:13" x14ac:dyDescent="0.3">
      <c r="A93023" t="s">
        <v>186102</v>
      </c>
      <c r="B93023" s="1">
        <v>42688.488194444442</v>
      </c>
      <c r="C93023" t="s">
        <v>186103</v>
      </c>
      <c r="D93023" t="s">
        <v>15</v>
      </c>
      <c r="E93023">
        <v>43</v>
      </c>
      <c r="F93023" t="s">
        <v>16</v>
      </c>
      <c r="G93023">
        <v>4</v>
      </c>
      <c r="H93023">
        <v>1200.32</v>
      </c>
      <c r="I93023">
        <v>1140.3040000000001</v>
      </c>
      <c r="J93023" t="s">
        <v>17</v>
      </c>
      <c r="K93023" t="s">
        <v>70</v>
      </c>
      <c r="L93023" t="s">
        <v>71</v>
      </c>
      <c r="M93023" t="s">
        <v>20</v>
      </c>
    </row>
    <row r="93024" spans="1:13" x14ac:dyDescent="0.3">
      <c r="A93024" t="s">
        <v>186104</v>
      </c>
      <c r="B93024" s="1">
        <v>42688.488194444442</v>
      </c>
      <c r="C93024" t="s">
        <v>186105</v>
      </c>
      <c r="D93024" t="s">
        <v>23</v>
      </c>
      <c r="E93024">
        <v>57</v>
      </c>
      <c r="F93024" t="s">
        <v>16</v>
      </c>
      <c r="G93024">
        <v>1</v>
      </c>
      <c r="H93024">
        <v>300.08</v>
      </c>
      <c r="I93024">
        <v>225.06</v>
      </c>
      <c r="J93024" t="s">
        <v>17</v>
      </c>
      <c r="K93024" t="s">
        <v>30</v>
      </c>
      <c r="L93024" t="s">
        <v>188</v>
      </c>
      <c r="M93024" t="s">
        <v>32</v>
      </c>
    </row>
    <row r="93025" spans="1:13" x14ac:dyDescent="0.3">
      <c r="A93025" t="s">
        <v>186106</v>
      </c>
      <c r="B93025" s="1">
        <v>42688.488194444442</v>
      </c>
      <c r="C93025" t="s">
        <v>186107</v>
      </c>
      <c r="D93025" t="s">
        <v>15</v>
      </c>
      <c r="E93025">
        <v>63</v>
      </c>
      <c r="F93025" t="s">
        <v>187</v>
      </c>
      <c r="G93025">
        <v>5</v>
      </c>
      <c r="H93025">
        <v>58.65</v>
      </c>
      <c r="I93025">
        <v>43.987499999999997</v>
      </c>
      <c r="J93025" t="s">
        <v>29</v>
      </c>
      <c r="K93025" t="s">
        <v>92</v>
      </c>
      <c r="L93025" t="s">
        <v>285</v>
      </c>
      <c r="M93025" t="s">
        <v>36</v>
      </c>
    </row>
    <row r="93026" spans="1:13" x14ac:dyDescent="0.3">
      <c r="A93026" t="s">
        <v>186108</v>
      </c>
      <c r="B93026" s="1">
        <v>42688.488194444442</v>
      </c>
      <c r="C93026" t="s">
        <v>186109</v>
      </c>
      <c r="D93026" t="s">
        <v>23</v>
      </c>
      <c r="E93026">
        <v>36</v>
      </c>
      <c r="F93026" t="s">
        <v>91</v>
      </c>
      <c r="G93026">
        <v>4</v>
      </c>
      <c r="H93026">
        <v>4200</v>
      </c>
      <c r="I93026">
        <v>3780</v>
      </c>
      <c r="J93026" t="s">
        <v>25</v>
      </c>
      <c r="K93026" t="s">
        <v>92</v>
      </c>
      <c r="L93026" t="s">
        <v>285</v>
      </c>
      <c r="M93026" t="s">
        <v>46</v>
      </c>
    </row>
    <row r="93027" spans="1:13" x14ac:dyDescent="0.3">
      <c r="A93027" t="s">
        <v>186110</v>
      </c>
      <c r="B93027" s="1">
        <v>42688.488888888889</v>
      </c>
      <c r="C93027" t="s">
        <v>186111</v>
      </c>
      <c r="D93027" t="s">
        <v>15</v>
      </c>
      <c r="E93027">
        <v>66</v>
      </c>
      <c r="F93027" t="s">
        <v>45</v>
      </c>
      <c r="G93027">
        <v>3</v>
      </c>
      <c r="H93027">
        <v>121.98</v>
      </c>
      <c r="I93027">
        <v>91.484999999999999</v>
      </c>
      <c r="J93027" t="s">
        <v>17</v>
      </c>
      <c r="K93027" t="s">
        <v>92</v>
      </c>
      <c r="L93027" t="s">
        <v>285</v>
      </c>
      <c r="M93027" t="s">
        <v>49</v>
      </c>
    </row>
    <row r="93028" spans="1:13" x14ac:dyDescent="0.3">
      <c r="A93028" t="s">
        <v>186112</v>
      </c>
      <c r="B93028" s="1">
        <v>42688.488888888889</v>
      </c>
      <c r="C93028" t="s">
        <v>186113</v>
      </c>
      <c r="D93028" t="s">
        <v>23</v>
      </c>
      <c r="E93028">
        <v>62</v>
      </c>
      <c r="F93028" t="s">
        <v>91</v>
      </c>
      <c r="G93028">
        <v>2</v>
      </c>
      <c r="H93028">
        <v>2100</v>
      </c>
      <c r="I93028">
        <v>1890</v>
      </c>
      <c r="J93028" t="s">
        <v>29</v>
      </c>
      <c r="K93028" t="s">
        <v>30</v>
      </c>
      <c r="L93028" t="s">
        <v>31</v>
      </c>
      <c r="M93028" t="s">
        <v>32</v>
      </c>
    </row>
    <row r="93029" spans="1:13" x14ac:dyDescent="0.3">
      <c r="A93029" t="s">
        <v>186114</v>
      </c>
      <c r="B93029" s="1">
        <v>42688.488888888889</v>
      </c>
      <c r="C93029" t="s">
        <v>186115</v>
      </c>
      <c r="D93029" t="s">
        <v>15</v>
      </c>
      <c r="E93029">
        <v>37</v>
      </c>
      <c r="F93029" t="s">
        <v>39</v>
      </c>
      <c r="G93029">
        <v>3</v>
      </c>
      <c r="H93029">
        <v>45.45</v>
      </c>
      <c r="I93029">
        <v>31.815000000000001</v>
      </c>
      <c r="J93029" t="s">
        <v>17</v>
      </c>
      <c r="K93029" t="s">
        <v>18</v>
      </c>
      <c r="L93029" t="s">
        <v>19</v>
      </c>
      <c r="M93029" t="s">
        <v>46</v>
      </c>
    </row>
    <row r="93030" spans="1:13" x14ac:dyDescent="0.3">
      <c r="A93030" t="s">
        <v>186116</v>
      </c>
      <c r="B93030" s="1">
        <v>42688.488888888889</v>
      </c>
      <c r="C93030" t="s">
        <v>186117</v>
      </c>
      <c r="D93030" t="s">
        <v>23</v>
      </c>
      <c r="E93030">
        <v>27</v>
      </c>
      <c r="F93030" t="s">
        <v>16</v>
      </c>
      <c r="G93030">
        <v>3</v>
      </c>
      <c r="H93030">
        <v>900.24</v>
      </c>
      <c r="I93030">
        <v>675.18</v>
      </c>
      <c r="J93030" t="s">
        <v>29</v>
      </c>
      <c r="K93030" t="s">
        <v>18</v>
      </c>
      <c r="L93030" t="s">
        <v>19</v>
      </c>
      <c r="M93030" t="s">
        <v>20</v>
      </c>
    </row>
    <row r="93031" spans="1:13" x14ac:dyDescent="0.3">
      <c r="A93031" t="s">
        <v>186118</v>
      </c>
      <c r="B93031" s="1">
        <v>42688.488888888889</v>
      </c>
      <c r="C93031" t="s">
        <v>186119</v>
      </c>
      <c r="D93031" t="s">
        <v>23</v>
      </c>
      <c r="E93031">
        <v>64</v>
      </c>
      <c r="F93031" t="s">
        <v>24</v>
      </c>
      <c r="G93031">
        <v>5</v>
      </c>
      <c r="H93031">
        <v>3000.85</v>
      </c>
      <c r="I93031">
        <v>2700.7649999999999</v>
      </c>
      <c r="J93031" t="s">
        <v>29</v>
      </c>
      <c r="K93031" t="s">
        <v>92</v>
      </c>
      <c r="L93031" t="s">
        <v>158</v>
      </c>
      <c r="M93031" t="s">
        <v>20</v>
      </c>
    </row>
    <row r="93032" spans="1:13" x14ac:dyDescent="0.3">
      <c r="A93032" t="s">
        <v>186120</v>
      </c>
      <c r="B93032" s="1">
        <v>42688.489583333336</v>
      </c>
      <c r="C93032" t="s">
        <v>186121</v>
      </c>
      <c r="D93032" t="s">
        <v>23</v>
      </c>
      <c r="E93032">
        <v>37</v>
      </c>
      <c r="F93032" t="s">
        <v>45</v>
      </c>
      <c r="G93032">
        <v>4</v>
      </c>
      <c r="H93032">
        <v>162.63999999999999</v>
      </c>
      <c r="I93032">
        <v>130.11199999999999</v>
      </c>
      <c r="J93032" t="s">
        <v>17</v>
      </c>
      <c r="K93032" t="s">
        <v>70</v>
      </c>
      <c r="L93032" t="s">
        <v>76</v>
      </c>
      <c r="M93032" t="s">
        <v>49</v>
      </c>
    </row>
    <row r="93033" spans="1:13" x14ac:dyDescent="0.3">
      <c r="A93033" t="s">
        <v>186122</v>
      </c>
      <c r="B93033" s="1">
        <v>42688.489583333336</v>
      </c>
      <c r="C93033" t="s">
        <v>186123</v>
      </c>
      <c r="D93033" t="s">
        <v>23</v>
      </c>
      <c r="E93033">
        <v>30</v>
      </c>
      <c r="F93033" t="s">
        <v>45</v>
      </c>
      <c r="G93033">
        <v>1</v>
      </c>
      <c r="H93033">
        <v>40.659999999999997</v>
      </c>
      <c r="I93033">
        <v>28.462</v>
      </c>
      <c r="J93033" t="s">
        <v>17</v>
      </c>
      <c r="K93033" t="s">
        <v>70</v>
      </c>
      <c r="L93033" t="s">
        <v>76</v>
      </c>
      <c r="M93033" t="s">
        <v>49</v>
      </c>
    </row>
    <row r="93034" spans="1:13" x14ac:dyDescent="0.3">
      <c r="A93034" t="s">
        <v>186124</v>
      </c>
      <c r="B93034" s="1">
        <v>42688.489583333336</v>
      </c>
      <c r="C93034" t="s">
        <v>186125</v>
      </c>
      <c r="D93034" t="s">
        <v>15</v>
      </c>
      <c r="E93034">
        <v>60</v>
      </c>
      <c r="F93034" t="s">
        <v>39</v>
      </c>
      <c r="G93034">
        <v>4</v>
      </c>
      <c r="H93034">
        <v>60.6</v>
      </c>
      <c r="I93034">
        <v>45.45</v>
      </c>
      <c r="J93034" t="s">
        <v>17</v>
      </c>
      <c r="K93034" t="s">
        <v>70</v>
      </c>
      <c r="L93034" t="s">
        <v>76</v>
      </c>
      <c r="M93034" t="s">
        <v>32</v>
      </c>
    </row>
    <row r="93035" spans="1:13" x14ac:dyDescent="0.3">
      <c r="A93035" t="s">
        <v>186126</v>
      </c>
      <c r="B93035" s="1">
        <v>42688.489583333336</v>
      </c>
      <c r="C93035" t="s">
        <v>186127</v>
      </c>
      <c r="D93035" t="s">
        <v>15</v>
      </c>
      <c r="E93035">
        <v>53</v>
      </c>
      <c r="F93035" t="s">
        <v>63</v>
      </c>
      <c r="G93035">
        <v>5</v>
      </c>
      <c r="H93035">
        <v>179.2</v>
      </c>
      <c r="I93035">
        <v>143.36000000000001</v>
      </c>
      <c r="J93035" t="s">
        <v>17</v>
      </c>
      <c r="K93035" t="s">
        <v>70</v>
      </c>
      <c r="L93035" t="s">
        <v>76</v>
      </c>
      <c r="M93035" t="s">
        <v>46</v>
      </c>
    </row>
    <row r="93036" spans="1:13" x14ac:dyDescent="0.3">
      <c r="A93036" t="s">
        <v>186128</v>
      </c>
      <c r="B93036" s="1">
        <v>42688.490277777775</v>
      </c>
      <c r="C93036" t="s">
        <v>186129</v>
      </c>
      <c r="D93036" t="s">
        <v>15</v>
      </c>
      <c r="E93036">
        <v>47</v>
      </c>
      <c r="F93036" t="s">
        <v>16</v>
      </c>
      <c r="G93036">
        <v>4</v>
      </c>
      <c r="H93036">
        <v>1200.32</v>
      </c>
      <c r="I93036">
        <v>1140.3040000000001</v>
      </c>
      <c r="J93036" t="s">
        <v>17</v>
      </c>
      <c r="K93036" t="s">
        <v>30</v>
      </c>
      <c r="L93036" t="s">
        <v>31</v>
      </c>
      <c r="M93036" t="s">
        <v>20</v>
      </c>
    </row>
    <row r="93037" spans="1:13" x14ac:dyDescent="0.3">
      <c r="A93037" t="s">
        <v>186130</v>
      </c>
      <c r="B93037" s="1">
        <v>42688.490277777775</v>
      </c>
      <c r="C93037" t="s">
        <v>186131</v>
      </c>
      <c r="D93037" t="s">
        <v>23</v>
      </c>
      <c r="E93037">
        <v>62</v>
      </c>
      <c r="F93037" t="s">
        <v>56</v>
      </c>
      <c r="G93037">
        <v>3</v>
      </c>
      <c r="H93037">
        <v>15.69</v>
      </c>
      <c r="I93037">
        <v>10.983000000000001</v>
      </c>
      <c r="J93037" t="s">
        <v>29</v>
      </c>
      <c r="K93037" t="s">
        <v>30</v>
      </c>
      <c r="L93037" t="s">
        <v>31</v>
      </c>
      <c r="M93037" t="s">
        <v>49</v>
      </c>
    </row>
    <row r="93038" spans="1:13" x14ac:dyDescent="0.3">
      <c r="A93038" t="s">
        <v>186132</v>
      </c>
      <c r="B93038" s="1">
        <v>42688.490277777775</v>
      </c>
      <c r="C93038" t="s">
        <v>186133</v>
      </c>
      <c r="D93038" t="s">
        <v>15</v>
      </c>
      <c r="E93038">
        <v>30</v>
      </c>
      <c r="F93038" t="s">
        <v>16</v>
      </c>
      <c r="G93038">
        <v>3</v>
      </c>
      <c r="H93038">
        <v>900.24</v>
      </c>
      <c r="I93038">
        <v>675.18</v>
      </c>
      <c r="J93038" t="s">
        <v>29</v>
      </c>
      <c r="K93038" t="s">
        <v>30</v>
      </c>
      <c r="L93038" t="s">
        <v>31</v>
      </c>
      <c r="M93038" t="s">
        <v>26</v>
      </c>
    </row>
    <row r="93039" spans="1:13" x14ac:dyDescent="0.3">
      <c r="A93039" t="s">
        <v>186134</v>
      </c>
      <c r="B93039" s="1">
        <v>42688.490277777775</v>
      </c>
      <c r="C93039" t="s">
        <v>186135</v>
      </c>
      <c r="D93039" t="s">
        <v>23</v>
      </c>
      <c r="E93039">
        <v>27</v>
      </c>
      <c r="F93039" t="s">
        <v>63</v>
      </c>
      <c r="G93039">
        <v>2</v>
      </c>
      <c r="H93039">
        <v>71.680000000000007</v>
      </c>
      <c r="I93039">
        <v>50.176000000000002</v>
      </c>
      <c r="J93039" t="s">
        <v>29</v>
      </c>
      <c r="K93039" t="s">
        <v>92</v>
      </c>
      <c r="L93039" t="s">
        <v>285</v>
      </c>
      <c r="M93039" t="s">
        <v>36</v>
      </c>
    </row>
    <row r="93040" spans="1:13" x14ac:dyDescent="0.3">
      <c r="A93040" t="s">
        <v>186136</v>
      </c>
      <c r="B93040" s="1">
        <v>42688.490972222222</v>
      </c>
      <c r="C93040" t="s">
        <v>186137</v>
      </c>
      <c r="D93040" t="s">
        <v>23</v>
      </c>
      <c r="E93040">
        <v>41</v>
      </c>
      <c r="F93040" t="s">
        <v>63</v>
      </c>
      <c r="G93040">
        <v>5</v>
      </c>
      <c r="H93040">
        <v>179.2</v>
      </c>
      <c r="I93040">
        <v>143.36000000000001</v>
      </c>
      <c r="J93040" t="s">
        <v>29</v>
      </c>
      <c r="K93040" t="s">
        <v>92</v>
      </c>
      <c r="L93040" t="s">
        <v>285</v>
      </c>
      <c r="M93040" t="s">
        <v>46</v>
      </c>
    </row>
    <row r="93041" spans="1:13" x14ac:dyDescent="0.3">
      <c r="A93041" t="s">
        <v>186138</v>
      </c>
      <c r="B93041" s="1">
        <v>42688.490972222222</v>
      </c>
      <c r="C93041" t="s">
        <v>186139</v>
      </c>
      <c r="D93041" t="s">
        <v>23</v>
      </c>
      <c r="E93041">
        <v>50</v>
      </c>
      <c r="F93041" t="s">
        <v>56</v>
      </c>
      <c r="G93041">
        <v>2</v>
      </c>
      <c r="H93041">
        <v>10.46</v>
      </c>
      <c r="I93041">
        <v>7.3220000000000001</v>
      </c>
      <c r="J93041" t="s">
        <v>17</v>
      </c>
      <c r="K93041" t="s">
        <v>92</v>
      </c>
      <c r="L93041" t="s">
        <v>285</v>
      </c>
      <c r="M93041" t="s">
        <v>49</v>
      </c>
    </row>
    <row r="93042" spans="1:13" x14ac:dyDescent="0.3">
      <c r="A93042" t="s">
        <v>186140</v>
      </c>
      <c r="B93042" s="1">
        <v>42688.490972222222</v>
      </c>
      <c r="C93042" t="s">
        <v>186141</v>
      </c>
      <c r="D93042" t="s">
        <v>23</v>
      </c>
      <c r="E93042">
        <v>55</v>
      </c>
      <c r="F93042" t="s">
        <v>56</v>
      </c>
      <c r="G93042">
        <v>1</v>
      </c>
      <c r="H93042">
        <v>5.23</v>
      </c>
      <c r="I93042">
        <v>3.661</v>
      </c>
      <c r="J93042" t="s">
        <v>25</v>
      </c>
      <c r="K93042" t="s">
        <v>18</v>
      </c>
      <c r="L93042" t="s">
        <v>19</v>
      </c>
      <c r="M93042" t="s">
        <v>60</v>
      </c>
    </row>
    <row r="93043" spans="1:13" x14ac:dyDescent="0.3">
      <c r="A93043" t="s">
        <v>186142</v>
      </c>
      <c r="B93043" s="1">
        <v>42688.490972222222</v>
      </c>
      <c r="C93043" t="s">
        <v>186143</v>
      </c>
      <c r="D93043" t="s">
        <v>23</v>
      </c>
      <c r="E93043">
        <v>63</v>
      </c>
      <c r="F93043" t="s">
        <v>91</v>
      </c>
      <c r="G93043">
        <v>4</v>
      </c>
      <c r="H93043">
        <v>4200</v>
      </c>
      <c r="I93043">
        <v>3780</v>
      </c>
      <c r="J93043" t="s">
        <v>25</v>
      </c>
      <c r="K93043" t="s">
        <v>92</v>
      </c>
      <c r="L93043" t="s">
        <v>285</v>
      </c>
      <c r="M93043" t="s">
        <v>49</v>
      </c>
    </row>
    <row r="93044" spans="1:13" x14ac:dyDescent="0.3">
      <c r="A93044" t="s">
        <v>186144</v>
      </c>
      <c r="B93044" s="1">
        <v>42688.490972222222</v>
      </c>
      <c r="C93044" t="s">
        <v>186145</v>
      </c>
      <c r="D93044" t="s">
        <v>23</v>
      </c>
      <c r="E93044">
        <v>68</v>
      </c>
      <c r="F93044" t="s">
        <v>16</v>
      </c>
      <c r="G93044">
        <v>5</v>
      </c>
      <c r="H93044">
        <v>1500.4</v>
      </c>
      <c r="I93044">
        <v>1425.38</v>
      </c>
      <c r="J93044" t="s">
        <v>29</v>
      </c>
      <c r="K93044" t="s">
        <v>18</v>
      </c>
      <c r="L93044" t="s">
        <v>200</v>
      </c>
      <c r="M93044" t="s">
        <v>32</v>
      </c>
    </row>
    <row r="93045" spans="1:13" x14ac:dyDescent="0.3">
      <c r="A93045" t="s">
        <v>186146</v>
      </c>
      <c r="B93045" s="1">
        <v>42688.491666666669</v>
      </c>
      <c r="C93045" t="s">
        <v>186147</v>
      </c>
      <c r="D93045" t="s">
        <v>23</v>
      </c>
      <c r="E93045">
        <v>19</v>
      </c>
      <c r="F93045" t="s">
        <v>16</v>
      </c>
      <c r="G93045">
        <v>1</v>
      </c>
      <c r="H93045">
        <v>300.08</v>
      </c>
      <c r="I93045">
        <v>225.06</v>
      </c>
      <c r="J93045" t="s">
        <v>29</v>
      </c>
      <c r="K93045" t="s">
        <v>92</v>
      </c>
      <c r="L93045" t="s">
        <v>454</v>
      </c>
      <c r="M93045" t="s">
        <v>32</v>
      </c>
    </row>
    <row r="93046" spans="1:13" x14ac:dyDescent="0.3">
      <c r="A93046" t="s">
        <v>186148</v>
      </c>
      <c r="B93046" s="1">
        <v>42688.491666666669</v>
      </c>
      <c r="C93046" t="s">
        <v>186149</v>
      </c>
      <c r="D93046" t="s">
        <v>15</v>
      </c>
      <c r="E93046">
        <v>53</v>
      </c>
      <c r="F93046" t="s">
        <v>187</v>
      </c>
      <c r="G93046">
        <v>4</v>
      </c>
      <c r="H93046">
        <v>46.92</v>
      </c>
      <c r="I93046">
        <v>35.19</v>
      </c>
      <c r="J93046" t="s">
        <v>29</v>
      </c>
      <c r="K93046" t="s">
        <v>30</v>
      </c>
      <c r="L93046" t="s">
        <v>31</v>
      </c>
      <c r="M93046" t="s">
        <v>49</v>
      </c>
    </row>
    <row r="93047" spans="1:13" x14ac:dyDescent="0.3">
      <c r="A93047" t="s">
        <v>186150</v>
      </c>
      <c r="B93047" s="1">
        <v>42688.491666666669</v>
      </c>
      <c r="C93047" t="s">
        <v>186151</v>
      </c>
      <c r="D93047" t="s">
        <v>23</v>
      </c>
      <c r="E93047">
        <v>38</v>
      </c>
      <c r="F93047" t="s">
        <v>56</v>
      </c>
      <c r="G93047">
        <v>3</v>
      </c>
      <c r="H93047">
        <v>15.69</v>
      </c>
      <c r="I93047">
        <v>10.983000000000001</v>
      </c>
      <c r="J93047" t="s">
        <v>25</v>
      </c>
      <c r="K93047" t="s">
        <v>92</v>
      </c>
      <c r="L93047" t="s">
        <v>158</v>
      </c>
      <c r="M93047" t="s">
        <v>49</v>
      </c>
    </row>
    <row r="93048" spans="1:13" x14ac:dyDescent="0.3">
      <c r="A93048" t="s">
        <v>186152</v>
      </c>
      <c r="B93048" s="1">
        <v>42688.491666666669</v>
      </c>
      <c r="C93048" t="s">
        <v>186153</v>
      </c>
      <c r="D93048" t="s">
        <v>15</v>
      </c>
      <c r="E93048">
        <v>40</v>
      </c>
      <c r="F93048" t="s">
        <v>56</v>
      </c>
      <c r="G93048">
        <v>4</v>
      </c>
      <c r="H93048">
        <v>20.92</v>
      </c>
      <c r="I93048">
        <v>15.69</v>
      </c>
      <c r="J93048" t="s">
        <v>17</v>
      </c>
      <c r="K93048" t="s">
        <v>30</v>
      </c>
      <c r="L93048" t="s">
        <v>42</v>
      </c>
      <c r="M93048" t="s">
        <v>20</v>
      </c>
    </row>
    <row r="93049" spans="1:13" x14ac:dyDescent="0.3">
      <c r="A93049" t="s">
        <v>186154</v>
      </c>
      <c r="B93049" s="1">
        <v>42688.492361111108</v>
      </c>
      <c r="C93049" t="s">
        <v>186155</v>
      </c>
      <c r="D93049" t="s">
        <v>15</v>
      </c>
      <c r="E93049">
        <v>46</v>
      </c>
      <c r="F93049" t="s">
        <v>24</v>
      </c>
      <c r="G93049">
        <v>4</v>
      </c>
      <c r="H93049">
        <v>2400.6799999999998</v>
      </c>
      <c r="I93049">
        <v>2280.6460000000002</v>
      </c>
      <c r="J93049" t="s">
        <v>29</v>
      </c>
      <c r="K93049" t="s">
        <v>30</v>
      </c>
      <c r="L93049" t="s">
        <v>42</v>
      </c>
      <c r="M93049" t="s">
        <v>32</v>
      </c>
    </row>
    <row r="93050" spans="1:13" x14ac:dyDescent="0.3">
      <c r="A93050" t="s">
        <v>186156</v>
      </c>
      <c r="B93050" s="1">
        <v>42688.492361111108</v>
      </c>
      <c r="C93050" t="s">
        <v>186157</v>
      </c>
      <c r="D93050" t="s">
        <v>15</v>
      </c>
      <c r="E93050">
        <v>25</v>
      </c>
      <c r="F93050" t="s">
        <v>16</v>
      </c>
      <c r="G93050">
        <v>3</v>
      </c>
      <c r="H93050">
        <v>900.24</v>
      </c>
      <c r="I93050">
        <v>675.18</v>
      </c>
      <c r="J93050" t="s">
        <v>25</v>
      </c>
      <c r="K93050" t="s">
        <v>30</v>
      </c>
      <c r="L93050" t="s">
        <v>42</v>
      </c>
      <c r="M93050" t="s">
        <v>36</v>
      </c>
    </row>
    <row r="93051" spans="1:13" x14ac:dyDescent="0.3">
      <c r="A93051" t="s">
        <v>186158</v>
      </c>
      <c r="B93051" s="1">
        <v>42688.492361111108</v>
      </c>
      <c r="C93051" t="s">
        <v>186159</v>
      </c>
      <c r="D93051" t="s">
        <v>15</v>
      </c>
      <c r="E93051">
        <v>42</v>
      </c>
      <c r="F93051" t="s">
        <v>45</v>
      </c>
      <c r="G93051">
        <v>2</v>
      </c>
      <c r="H93051">
        <v>81.319999999999993</v>
      </c>
      <c r="I93051">
        <v>56.923999999999999</v>
      </c>
      <c r="J93051" t="s">
        <v>25</v>
      </c>
      <c r="K93051" t="s">
        <v>30</v>
      </c>
      <c r="L93051" t="s">
        <v>67</v>
      </c>
      <c r="M93051" t="s">
        <v>60</v>
      </c>
    </row>
    <row r="93052" spans="1:13" x14ac:dyDescent="0.3">
      <c r="A93052" t="s">
        <v>186160</v>
      </c>
      <c r="B93052" s="1">
        <v>42688.492361111108</v>
      </c>
      <c r="C93052" t="s">
        <v>186161</v>
      </c>
      <c r="D93052" t="s">
        <v>15</v>
      </c>
      <c r="E93052">
        <v>39</v>
      </c>
      <c r="F93052" t="s">
        <v>45</v>
      </c>
      <c r="G93052">
        <v>4</v>
      </c>
      <c r="H93052">
        <v>162.63999999999999</v>
      </c>
      <c r="I93052">
        <v>130.11199999999999</v>
      </c>
      <c r="J93052" t="s">
        <v>29</v>
      </c>
      <c r="K93052" t="s">
        <v>30</v>
      </c>
      <c r="L93052" t="s">
        <v>67</v>
      </c>
      <c r="M93052" t="s">
        <v>32</v>
      </c>
    </row>
    <row r="93053" spans="1:13" x14ac:dyDescent="0.3">
      <c r="A93053" t="s">
        <v>186162</v>
      </c>
      <c r="B93053" s="1">
        <v>42688.493055555555</v>
      </c>
      <c r="C93053" t="s">
        <v>186163</v>
      </c>
      <c r="D93053" t="s">
        <v>15</v>
      </c>
      <c r="E93053">
        <v>39</v>
      </c>
      <c r="F93053" t="s">
        <v>63</v>
      </c>
      <c r="G93053">
        <v>1</v>
      </c>
      <c r="H93053">
        <v>35.840000000000003</v>
      </c>
      <c r="I93053">
        <v>25.088000000000001</v>
      </c>
      <c r="J93053" t="s">
        <v>29</v>
      </c>
      <c r="K93053" t="s">
        <v>30</v>
      </c>
      <c r="L93053" t="s">
        <v>67</v>
      </c>
      <c r="M93053" t="s">
        <v>20</v>
      </c>
    </row>
    <row r="93054" spans="1:13" x14ac:dyDescent="0.3">
      <c r="A93054" t="s">
        <v>186164</v>
      </c>
      <c r="B93054" s="1">
        <v>42688.493055555555</v>
      </c>
      <c r="C93054" t="s">
        <v>186165</v>
      </c>
      <c r="D93054" t="s">
        <v>15</v>
      </c>
      <c r="E93054">
        <v>19</v>
      </c>
      <c r="F93054" t="s">
        <v>45</v>
      </c>
      <c r="G93054">
        <v>3</v>
      </c>
      <c r="H93054">
        <v>121.98</v>
      </c>
      <c r="I93054">
        <v>91.484999999999999</v>
      </c>
      <c r="J93054" t="s">
        <v>29</v>
      </c>
      <c r="K93054" t="s">
        <v>30</v>
      </c>
      <c r="L93054" t="s">
        <v>67</v>
      </c>
      <c r="M93054" t="s">
        <v>46</v>
      </c>
    </row>
    <row r="93055" spans="1:13" x14ac:dyDescent="0.3">
      <c r="A93055" t="s">
        <v>186166</v>
      </c>
      <c r="B93055" s="1">
        <v>42688.493055555555</v>
      </c>
      <c r="C93055" t="s">
        <v>186167</v>
      </c>
      <c r="D93055" t="s">
        <v>23</v>
      </c>
      <c r="E93055">
        <v>18</v>
      </c>
      <c r="F93055" t="s">
        <v>16</v>
      </c>
      <c r="G93055">
        <v>2</v>
      </c>
      <c r="H93055">
        <v>600.16</v>
      </c>
      <c r="I93055">
        <v>450.12</v>
      </c>
      <c r="J93055" t="s">
        <v>29</v>
      </c>
      <c r="K93055" t="s">
        <v>30</v>
      </c>
      <c r="L93055" t="s">
        <v>31</v>
      </c>
      <c r="M93055" t="s">
        <v>49</v>
      </c>
    </row>
    <row r="93056" spans="1:13" x14ac:dyDescent="0.3">
      <c r="A93056" t="s">
        <v>186168</v>
      </c>
      <c r="B93056" s="1">
        <v>42688.493055555555</v>
      </c>
      <c r="C93056" t="s">
        <v>186169</v>
      </c>
      <c r="D93056" t="s">
        <v>23</v>
      </c>
      <c r="E93056">
        <v>46</v>
      </c>
      <c r="F93056" t="s">
        <v>16</v>
      </c>
      <c r="G93056">
        <v>3</v>
      </c>
      <c r="H93056">
        <v>900.24</v>
      </c>
      <c r="I93056">
        <v>675.18</v>
      </c>
      <c r="J93056" t="s">
        <v>17</v>
      </c>
      <c r="K93056" t="s">
        <v>30</v>
      </c>
      <c r="L93056" t="s">
        <v>31</v>
      </c>
      <c r="M93056" t="s">
        <v>20</v>
      </c>
    </row>
    <row r="93057" spans="1:13" x14ac:dyDescent="0.3">
      <c r="A93057" t="s">
        <v>186170</v>
      </c>
      <c r="B93057" s="1">
        <v>42688.493750000001</v>
      </c>
      <c r="C93057" t="s">
        <v>186171</v>
      </c>
      <c r="D93057" t="s">
        <v>15</v>
      </c>
      <c r="E93057">
        <v>33</v>
      </c>
      <c r="F93057" t="s">
        <v>63</v>
      </c>
      <c r="G93057">
        <v>1</v>
      </c>
      <c r="H93057">
        <v>35.840000000000003</v>
      </c>
      <c r="I93057">
        <v>25.088000000000001</v>
      </c>
      <c r="J93057" t="s">
        <v>25</v>
      </c>
      <c r="K93057" t="s">
        <v>30</v>
      </c>
      <c r="L93057" t="s">
        <v>31</v>
      </c>
      <c r="M93057" t="s">
        <v>49</v>
      </c>
    </row>
    <row r="93058" spans="1:13" x14ac:dyDescent="0.3">
      <c r="A93058" t="s">
        <v>186172</v>
      </c>
      <c r="B93058" s="1">
        <v>42688.493750000001</v>
      </c>
      <c r="C93058" t="s">
        <v>186173</v>
      </c>
      <c r="D93058" t="s">
        <v>15</v>
      </c>
      <c r="E93058">
        <v>55</v>
      </c>
      <c r="F93058" t="s">
        <v>45</v>
      </c>
      <c r="G93058">
        <v>4</v>
      </c>
      <c r="H93058">
        <v>162.63999999999999</v>
      </c>
      <c r="I93058">
        <v>130.11199999999999</v>
      </c>
      <c r="J93058" t="s">
        <v>29</v>
      </c>
      <c r="K93058" t="s">
        <v>30</v>
      </c>
      <c r="L93058" t="s">
        <v>31</v>
      </c>
      <c r="M93058" t="s">
        <v>32</v>
      </c>
    </row>
    <row r="93059" spans="1:13" x14ac:dyDescent="0.3">
      <c r="A93059" t="s">
        <v>186174</v>
      </c>
      <c r="B93059" s="1">
        <v>42688.493750000001</v>
      </c>
      <c r="C93059" t="s">
        <v>186175</v>
      </c>
      <c r="D93059" t="s">
        <v>15</v>
      </c>
      <c r="E93059">
        <v>58</v>
      </c>
      <c r="F93059" t="s">
        <v>39</v>
      </c>
      <c r="G93059">
        <v>4</v>
      </c>
      <c r="H93059">
        <v>60.6</v>
      </c>
      <c r="I93059">
        <v>45.45</v>
      </c>
      <c r="J93059" t="s">
        <v>29</v>
      </c>
      <c r="K93059" t="s">
        <v>30</v>
      </c>
      <c r="L93059" t="s">
        <v>31</v>
      </c>
      <c r="M93059" t="s">
        <v>32</v>
      </c>
    </row>
    <row r="93060" spans="1:13" x14ac:dyDescent="0.3">
      <c r="A93060" t="s">
        <v>186176</v>
      </c>
      <c r="B93060" s="1">
        <v>42688.493750000001</v>
      </c>
      <c r="C93060" t="s">
        <v>186177</v>
      </c>
      <c r="D93060" t="s">
        <v>15</v>
      </c>
      <c r="E93060">
        <v>20</v>
      </c>
      <c r="F93060" t="s">
        <v>45</v>
      </c>
      <c r="G93060">
        <v>3</v>
      </c>
      <c r="H93060">
        <v>121.98</v>
      </c>
      <c r="I93060">
        <v>91.484999999999999</v>
      </c>
      <c r="J93060" t="s">
        <v>29</v>
      </c>
      <c r="K93060" t="s">
        <v>30</v>
      </c>
      <c r="L93060" t="s">
        <v>31</v>
      </c>
      <c r="M93060" t="s">
        <v>20</v>
      </c>
    </row>
    <row r="93061" spans="1:13" x14ac:dyDescent="0.3">
      <c r="A93061" t="s">
        <v>186178</v>
      </c>
      <c r="B93061" s="1">
        <v>42688.493750000001</v>
      </c>
      <c r="C93061" t="s">
        <v>186179</v>
      </c>
      <c r="D93061" t="s">
        <v>23</v>
      </c>
      <c r="E93061">
        <v>27</v>
      </c>
      <c r="F93061" t="s">
        <v>45</v>
      </c>
      <c r="G93061">
        <v>4</v>
      </c>
      <c r="H93061">
        <v>162.63999999999999</v>
      </c>
      <c r="I93061">
        <v>130.11199999999999</v>
      </c>
      <c r="J93061" t="s">
        <v>17</v>
      </c>
      <c r="K93061" t="s">
        <v>70</v>
      </c>
      <c r="L93061" t="s">
        <v>130</v>
      </c>
      <c r="M93061" t="s">
        <v>60</v>
      </c>
    </row>
    <row r="93062" spans="1:13" x14ac:dyDescent="0.3">
      <c r="A93062" t="s">
        <v>186180</v>
      </c>
      <c r="B93062" s="1">
        <v>42688.494444444441</v>
      </c>
      <c r="C93062" t="s">
        <v>186181</v>
      </c>
      <c r="D93062" t="s">
        <v>15</v>
      </c>
      <c r="E93062">
        <v>29</v>
      </c>
      <c r="F93062" t="s">
        <v>56</v>
      </c>
      <c r="G93062">
        <v>5</v>
      </c>
      <c r="H93062">
        <v>26.15</v>
      </c>
      <c r="I93062">
        <v>19.612500000000001</v>
      </c>
      <c r="J93062" t="s">
        <v>25</v>
      </c>
      <c r="K93062" t="s">
        <v>92</v>
      </c>
      <c r="L93062" t="s">
        <v>454</v>
      </c>
      <c r="M93062" t="s">
        <v>36</v>
      </c>
    </row>
    <row r="93063" spans="1:13" x14ac:dyDescent="0.3">
      <c r="A93063" t="s">
        <v>186182</v>
      </c>
      <c r="B93063" s="1">
        <v>42688.494444444441</v>
      </c>
      <c r="C93063" t="s">
        <v>186183</v>
      </c>
      <c r="D93063" t="s">
        <v>23</v>
      </c>
      <c r="E93063">
        <v>57</v>
      </c>
      <c r="F93063" t="s">
        <v>56</v>
      </c>
      <c r="G93063">
        <v>3</v>
      </c>
      <c r="H93063">
        <v>15.69</v>
      </c>
      <c r="I93063">
        <v>10.983000000000001</v>
      </c>
      <c r="J93063" t="s">
        <v>17</v>
      </c>
      <c r="K93063" t="s">
        <v>70</v>
      </c>
      <c r="L93063" t="s">
        <v>71</v>
      </c>
      <c r="M93063" t="s">
        <v>20</v>
      </c>
    </row>
    <row r="93064" spans="1:13" x14ac:dyDescent="0.3">
      <c r="A93064" t="s">
        <v>186184</v>
      </c>
      <c r="B93064" s="1">
        <v>42688.494444444441</v>
      </c>
      <c r="C93064" t="s">
        <v>186185</v>
      </c>
      <c r="D93064" t="s">
        <v>23</v>
      </c>
      <c r="E93064">
        <v>22</v>
      </c>
      <c r="F93064" t="s">
        <v>16</v>
      </c>
      <c r="G93064">
        <v>5</v>
      </c>
      <c r="H93064">
        <v>1500.4</v>
      </c>
      <c r="I93064">
        <v>1425.38</v>
      </c>
      <c r="J93064" t="s">
        <v>17</v>
      </c>
      <c r="K93064" t="s">
        <v>92</v>
      </c>
      <c r="L93064" t="s">
        <v>158</v>
      </c>
      <c r="M93064" t="s">
        <v>49</v>
      </c>
    </row>
    <row r="93065" spans="1:13" x14ac:dyDescent="0.3">
      <c r="A93065" t="s">
        <v>186186</v>
      </c>
      <c r="B93065" s="1">
        <v>42688.494444444441</v>
      </c>
      <c r="C93065" t="s">
        <v>186187</v>
      </c>
      <c r="D93065" t="s">
        <v>23</v>
      </c>
      <c r="E93065">
        <v>26</v>
      </c>
      <c r="F93065" t="s">
        <v>24</v>
      </c>
      <c r="G93065">
        <v>2</v>
      </c>
      <c r="H93065">
        <v>1200.3399999999999</v>
      </c>
      <c r="I93065">
        <v>1080.306</v>
      </c>
      <c r="J93065" t="s">
        <v>29</v>
      </c>
      <c r="K93065" t="s">
        <v>92</v>
      </c>
      <c r="L93065" t="s">
        <v>158</v>
      </c>
      <c r="M93065" t="s">
        <v>32</v>
      </c>
    </row>
    <row r="93066" spans="1:13" x14ac:dyDescent="0.3">
      <c r="A93066" t="s">
        <v>186188</v>
      </c>
      <c r="B93066" s="1">
        <v>42688.495138888888</v>
      </c>
      <c r="C93066" t="s">
        <v>186189</v>
      </c>
      <c r="D93066" t="s">
        <v>23</v>
      </c>
      <c r="E93066">
        <v>56</v>
      </c>
      <c r="F93066" t="s">
        <v>16</v>
      </c>
      <c r="G93066">
        <v>2</v>
      </c>
      <c r="H93066">
        <v>600.16</v>
      </c>
      <c r="I93066">
        <v>450.12</v>
      </c>
      <c r="J93066" t="s">
        <v>29</v>
      </c>
      <c r="K93066" t="s">
        <v>92</v>
      </c>
      <c r="L93066" t="s">
        <v>158</v>
      </c>
      <c r="M93066" t="s">
        <v>60</v>
      </c>
    </row>
    <row r="93067" spans="1:13" x14ac:dyDescent="0.3">
      <c r="A93067" t="s">
        <v>186190</v>
      </c>
      <c r="B93067" s="1">
        <v>42688.495138888888</v>
      </c>
      <c r="C93067" t="s">
        <v>186191</v>
      </c>
      <c r="D93067" t="s">
        <v>15</v>
      </c>
      <c r="E93067">
        <v>31</v>
      </c>
      <c r="F93067" t="s">
        <v>24</v>
      </c>
      <c r="G93067">
        <v>3</v>
      </c>
      <c r="H93067">
        <v>1800.51</v>
      </c>
      <c r="I93067">
        <v>1620.4590000000001</v>
      </c>
      <c r="J93067" t="s">
        <v>17</v>
      </c>
      <c r="K93067" t="s">
        <v>30</v>
      </c>
      <c r="L93067" t="s">
        <v>67</v>
      </c>
      <c r="M93067" t="s">
        <v>20</v>
      </c>
    </row>
    <row r="93068" spans="1:13" x14ac:dyDescent="0.3">
      <c r="A93068" t="s">
        <v>186192</v>
      </c>
      <c r="B93068" s="1">
        <v>42688.495138888888</v>
      </c>
      <c r="C93068" t="s">
        <v>186193</v>
      </c>
      <c r="D93068" t="s">
        <v>15</v>
      </c>
      <c r="E93068">
        <v>23</v>
      </c>
      <c r="F93068" t="s">
        <v>16</v>
      </c>
      <c r="G93068">
        <v>1</v>
      </c>
      <c r="H93068">
        <v>300.08</v>
      </c>
      <c r="I93068">
        <v>225.06</v>
      </c>
      <c r="J93068" t="s">
        <v>29</v>
      </c>
      <c r="K93068" t="s">
        <v>30</v>
      </c>
      <c r="L93068" t="s">
        <v>67</v>
      </c>
      <c r="M93068" t="s">
        <v>46</v>
      </c>
    </row>
    <row r="93069" spans="1:13" x14ac:dyDescent="0.3">
      <c r="A93069" t="s">
        <v>186194</v>
      </c>
      <c r="B93069" s="1">
        <v>42688.495138888888</v>
      </c>
      <c r="C93069" t="s">
        <v>186195</v>
      </c>
      <c r="D93069" t="s">
        <v>15</v>
      </c>
      <c r="E93069">
        <v>41</v>
      </c>
      <c r="F93069" t="s">
        <v>45</v>
      </c>
      <c r="G93069">
        <v>1</v>
      </c>
      <c r="H93069">
        <v>40.659999999999997</v>
      </c>
      <c r="I93069">
        <v>28.462</v>
      </c>
      <c r="J93069" t="s">
        <v>17</v>
      </c>
      <c r="K93069" t="s">
        <v>30</v>
      </c>
      <c r="L93069" t="s">
        <v>67</v>
      </c>
      <c r="M93069" t="s">
        <v>36</v>
      </c>
    </row>
    <row r="93070" spans="1:13" x14ac:dyDescent="0.3">
      <c r="A93070" t="s">
        <v>186196</v>
      </c>
      <c r="B93070" s="1">
        <v>42688.495833333334</v>
      </c>
      <c r="C93070" t="s">
        <v>186197</v>
      </c>
      <c r="D93070" t="s">
        <v>15</v>
      </c>
      <c r="E93070">
        <v>50</v>
      </c>
      <c r="F93070" t="s">
        <v>24</v>
      </c>
      <c r="G93070">
        <v>1</v>
      </c>
      <c r="H93070">
        <v>600.16999999999996</v>
      </c>
      <c r="I93070">
        <v>450.1275</v>
      </c>
      <c r="J93070" t="s">
        <v>17</v>
      </c>
      <c r="K93070" t="s">
        <v>30</v>
      </c>
      <c r="L93070" t="s">
        <v>67</v>
      </c>
      <c r="M93070" t="s">
        <v>60</v>
      </c>
    </row>
    <row r="93071" spans="1:13" x14ac:dyDescent="0.3">
      <c r="A93071" t="s">
        <v>186198</v>
      </c>
      <c r="B93071" s="1">
        <v>42688.495833333334</v>
      </c>
      <c r="C93071" t="s">
        <v>186199</v>
      </c>
      <c r="D93071" t="s">
        <v>15</v>
      </c>
      <c r="E93071">
        <v>21</v>
      </c>
      <c r="F93071" t="s">
        <v>16</v>
      </c>
      <c r="G93071">
        <v>4</v>
      </c>
      <c r="H93071">
        <v>1200.32</v>
      </c>
      <c r="I93071">
        <v>1140.3040000000001</v>
      </c>
      <c r="J93071" t="s">
        <v>29</v>
      </c>
      <c r="K93071" t="s">
        <v>92</v>
      </c>
      <c r="L93071" t="s">
        <v>93</v>
      </c>
      <c r="M93071" t="s">
        <v>46</v>
      </c>
    </row>
    <row r="93072" spans="1:13" x14ac:dyDescent="0.3">
      <c r="A93072" t="s">
        <v>186200</v>
      </c>
      <c r="B93072" s="1">
        <v>42688.495833333334</v>
      </c>
      <c r="C93072" t="s">
        <v>186201</v>
      </c>
      <c r="D93072" t="s">
        <v>23</v>
      </c>
      <c r="E93072">
        <v>25</v>
      </c>
      <c r="F93072" t="s">
        <v>45</v>
      </c>
      <c r="G93072">
        <v>4</v>
      </c>
      <c r="H93072">
        <v>162.63999999999999</v>
      </c>
      <c r="I93072">
        <v>130.11199999999999</v>
      </c>
      <c r="J93072" t="s">
        <v>25</v>
      </c>
      <c r="K93072" t="s">
        <v>92</v>
      </c>
      <c r="L93072" t="s">
        <v>93</v>
      </c>
      <c r="M93072" t="s">
        <v>36</v>
      </c>
    </row>
    <row r="93073" spans="1:13" x14ac:dyDescent="0.3">
      <c r="A93073" t="s">
        <v>186202</v>
      </c>
      <c r="B93073" s="1">
        <v>42688.495833333334</v>
      </c>
      <c r="C93073" t="s">
        <v>186203</v>
      </c>
      <c r="D93073" t="s">
        <v>23</v>
      </c>
      <c r="E93073">
        <v>61</v>
      </c>
      <c r="F93073" t="s">
        <v>24</v>
      </c>
      <c r="G93073">
        <v>2</v>
      </c>
      <c r="H93073">
        <v>1200.3399999999999</v>
      </c>
      <c r="I93073">
        <v>1080.306</v>
      </c>
      <c r="J93073" t="s">
        <v>17</v>
      </c>
      <c r="K93073" t="s">
        <v>70</v>
      </c>
      <c r="L93073" t="s">
        <v>71</v>
      </c>
      <c r="M93073" t="s">
        <v>60</v>
      </c>
    </row>
    <row r="93074" spans="1:13" x14ac:dyDescent="0.3">
      <c r="A93074" t="s">
        <v>186204</v>
      </c>
      <c r="B93074" s="1">
        <v>42688.495833333334</v>
      </c>
      <c r="C93074" t="s">
        <v>186205</v>
      </c>
      <c r="D93074" t="s">
        <v>23</v>
      </c>
      <c r="E93074">
        <v>34</v>
      </c>
      <c r="F93074" t="s">
        <v>56</v>
      </c>
      <c r="G93074">
        <v>3</v>
      </c>
      <c r="H93074">
        <v>15.69</v>
      </c>
      <c r="I93074">
        <v>10.983000000000001</v>
      </c>
      <c r="J93074" t="s">
        <v>29</v>
      </c>
      <c r="K93074" t="s">
        <v>70</v>
      </c>
      <c r="L93074" t="s">
        <v>71</v>
      </c>
      <c r="M93074" t="s">
        <v>46</v>
      </c>
    </row>
    <row r="93075" spans="1:13" x14ac:dyDescent="0.3">
      <c r="A93075" t="s">
        <v>186206</v>
      </c>
      <c r="B93075" s="1">
        <v>42688.496527777781</v>
      </c>
      <c r="C93075" t="s">
        <v>186207</v>
      </c>
      <c r="D93075" t="s">
        <v>15</v>
      </c>
      <c r="E93075">
        <v>20</v>
      </c>
      <c r="F93075" t="s">
        <v>39</v>
      </c>
      <c r="G93075">
        <v>2</v>
      </c>
      <c r="H93075">
        <v>30.3</v>
      </c>
      <c r="I93075">
        <v>21.21</v>
      </c>
      <c r="J93075" t="s">
        <v>25</v>
      </c>
      <c r="K93075" t="s">
        <v>70</v>
      </c>
      <c r="L93075" t="s">
        <v>71</v>
      </c>
      <c r="M93075" t="s">
        <v>49</v>
      </c>
    </row>
    <row r="93076" spans="1:13" x14ac:dyDescent="0.3">
      <c r="A93076" t="s">
        <v>186208</v>
      </c>
      <c r="B93076" s="1">
        <v>42688.496527777781</v>
      </c>
      <c r="C93076" t="s">
        <v>186209</v>
      </c>
      <c r="D93076" t="s">
        <v>15</v>
      </c>
      <c r="E93076">
        <v>68</v>
      </c>
      <c r="F93076" t="s">
        <v>16</v>
      </c>
      <c r="G93076">
        <v>3</v>
      </c>
      <c r="H93076">
        <v>900.24</v>
      </c>
      <c r="I93076">
        <v>675.18</v>
      </c>
      <c r="J93076" t="s">
        <v>29</v>
      </c>
      <c r="K93076" t="s">
        <v>70</v>
      </c>
      <c r="L93076" t="s">
        <v>71</v>
      </c>
      <c r="M93076" t="s">
        <v>60</v>
      </c>
    </row>
    <row r="93077" spans="1:13" x14ac:dyDescent="0.3">
      <c r="A93077" t="s">
        <v>186210</v>
      </c>
      <c r="B93077" s="1">
        <v>42688.496527777781</v>
      </c>
      <c r="C93077" t="s">
        <v>186211</v>
      </c>
      <c r="D93077" t="s">
        <v>23</v>
      </c>
      <c r="E93077">
        <v>31</v>
      </c>
      <c r="F93077" t="s">
        <v>16</v>
      </c>
      <c r="G93077">
        <v>4</v>
      </c>
      <c r="H93077">
        <v>1200.32</v>
      </c>
      <c r="I93077">
        <v>1140.3040000000001</v>
      </c>
      <c r="J93077" t="s">
        <v>25</v>
      </c>
      <c r="K93077" t="s">
        <v>92</v>
      </c>
      <c r="L93077" t="s">
        <v>285</v>
      </c>
      <c r="M93077" t="s">
        <v>60</v>
      </c>
    </row>
    <row r="93078" spans="1:13" x14ac:dyDescent="0.3">
      <c r="A93078" t="s">
        <v>186212</v>
      </c>
      <c r="B93078" s="1">
        <v>42688.496527777781</v>
      </c>
      <c r="C93078" t="s">
        <v>186213</v>
      </c>
      <c r="D93078" t="s">
        <v>15</v>
      </c>
      <c r="E93078">
        <v>67</v>
      </c>
      <c r="F93078" t="s">
        <v>45</v>
      </c>
      <c r="G93078">
        <v>4</v>
      </c>
      <c r="H93078">
        <v>162.63999999999999</v>
      </c>
      <c r="I93078">
        <v>130.11199999999999</v>
      </c>
      <c r="J93078" t="s">
        <v>17</v>
      </c>
      <c r="K93078" t="s">
        <v>18</v>
      </c>
      <c r="L93078" t="s">
        <v>64</v>
      </c>
      <c r="M93078" t="s">
        <v>36</v>
      </c>
    </row>
    <row r="93079" spans="1:13" x14ac:dyDescent="0.3">
      <c r="A93079" t="s">
        <v>186214</v>
      </c>
      <c r="B93079" s="1">
        <v>42688.49722222222</v>
      </c>
      <c r="C93079" t="s">
        <v>186215</v>
      </c>
      <c r="D93079" t="s">
        <v>23</v>
      </c>
      <c r="E93079">
        <v>59</v>
      </c>
      <c r="F93079" t="s">
        <v>187</v>
      </c>
      <c r="G93079">
        <v>5</v>
      </c>
      <c r="H93079">
        <v>58.65</v>
      </c>
      <c r="I93079">
        <v>43.987499999999997</v>
      </c>
      <c r="J93079" t="s">
        <v>17</v>
      </c>
      <c r="K93079" t="s">
        <v>18</v>
      </c>
      <c r="L93079" t="s">
        <v>64</v>
      </c>
      <c r="M93079" t="s">
        <v>20</v>
      </c>
    </row>
    <row r="93080" spans="1:13" x14ac:dyDescent="0.3">
      <c r="A93080" t="s">
        <v>186216</v>
      </c>
      <c r="B93080" s="1">
        <v>42688.49722222222</v>
      </c>
      <c r="C93080" t="s">
        <v>186217</v>
      </c>
      <c r="D93080" t="s">
        <v>23</v>
      </c>
      <c r="E93080">
        <v>63</v>
      </c>
      <c r="F93080" t="s">
        <v>39</v>
      </c>
      <c r="G93080">
        <v>1</v>
      </c>
      <c r="H93080">
        <v>15.15</v>
      </c>
      <c r="I93080">
        <v>10.605</v>
      </c>
      <c r="J93080" t="s">
        <v>17</v>
      </c>
      <c r="K93080" t="s">
        <v>18</v>
      </c>
      <c r="L93080" t="s">
        <v>35</v>
      </c>
      <c r="M93080" t="s">
        <v>32</v>
      </c>
    </row>
    <row r="93081" spans="1:13" x14ac:dyDescent="0.3">
      <c r="A93081" t="s">
        <v>186218</v>
      </c>
      <c r="B93081" s="1">
        <v>42688.49722222222</v>
      </c>
      <c r="C93081" t="s">
        <v>186219</v>
      </c>
      <c r="D93081" t="s">
        <v>23</v>
      </c>
      <c r="E93081">
        <v>62</v>
      </c>
      <c r="F93081" t="s">
        <v>39</v>
      </c>
      <c r="G93081">
        <v>3</v>
      </c>
      <c r="H93081">
        <v>45.45</v>
      </c>
      <c r="I93081">
        <v>31.815000000000001</v>
      </c>
      <c r="J93081" t="s">
        <v>25</v>
      </c>
      <c r="K93081" t="s">
        <v>18</v>
      </c>
      <c r="L93081" t="s">
        <v>19</v>
      </c>
      <c r="M93081" t="s">
        <v>49</v>
      </c>
    </row>
    <row r="93082" spans="1:13" x14ac:dyDescent="0.3">
      <c r="A93082" t="s">
        <v>186220</v>
      </c>
      <c r="B93082" s="1">
        <v>42688.49722222222</v>
      </c>
      <c r="C93082" t="s">
        <v>186221</v>
      </c>
      <c r="D93082" t="s">
        <v>15</v>
      </c>
      <c r="E93082">
        <v>49</v>
      </c>
      <c r="F93082" t="s">
        <v>45</v>
      </c>
      <c r="G93082">
        <v>4</v>
      </c>
      <c r="H93082">
        <v>162.63999999999999</v>
      </c>
      <c r="I93082">
        <v>130.11199999999999</v>
      </c>
      <c r="J93082" t="s">
        <v>17</v>
      </c>
      <c r="K93082" t="s">
        <v>18</v>
      </c>
      <c r="L93082" t="s">
        <v>19</v>
      </c>
      <c r="M93082" t="s">
        <v>60</v>
      </c>
    </row>
    <row r="93083" spans="1:13" x14ac:dyDescent="0.3">
      <c r="A93083" t="s">
        <v>186222</v>
      </c>
      <c r="B93083" s="1">
        <v>42688.497916666667</v>
      </c>
      <c r="C93083" t="s">
        <v>186223</v>
      </c>
      <c r="D93083" t="s">
        <v>15</v>
      </c>
      <c r="E93083">
        <v>50</v>
      </c>
      <c r="F93083" t="s">
        <v>16</v>
      </c>
      <c r="G93083">
        <v>3</v>
      </c>
      <c r="H93083">
        <v>900.24</v>
      </c>
      <c r="I93083">
        <v>675.18</v>
      </c>
      <c r="J93083" t="s">
        <v>29</v>
      </c>
      <c r="K93083" t="s">
        <v>18</v>
      </c>
      <c r="L93083" t="s">
        <v>19</v>
      </c>
      <c r="M93083" t="s">
        <v>49</v>
      </c>
    </row>
    <row r="93084" spans="1:13" x14ac:dyDescent="0.3">
      <c r="A93084" t="s">
        <v>186224</v>
      </c>
      <c r="B93084" s="1">
        <v>42688.497916666667</v>
      </c>
      <c r="C93084" t="s">
        <v>186225</v>
      </c>
      <c r="D93084" t="s">
        <v>15</v>
      </c>
      <c r="E93084">
        <v>35</v>
      </c>
      <c r="F93084" t="s">
        <v>63</v>
      </c>
      <c r="G93084">
        <v>5</v>
      </c>
      <c r="H93084">
        <v>179.2</v>
      </c>
      <c r="I93084">
        <v>143.36000000000001</v>
      </c>
      <c r="J93084" t="s">
        <v>29</v>
      </c>
      <c r="K93084" t="s">
        <v>18</v>
      </c>
      <c r="L93084" t="s">
        <v>19</v>
      </c>
      <c r="M93084" t="s">
        <v>32</v>
      </c>
    </row>
    <row r="93085" spans="1:13" x14ac:dyDescent="0.3">
      <c r="A93085" t="s">
        <v>186226</v>
      </c>
      <c r="B93085" s="1">
        <v>42688.497916666667</v>
      </c>
      <c r="C93085" t="s">
        <v>186227</v>
      </c>
      <c r="D93085" t="s">
        <v>15</v>
      </c>
      <c r="E93085">
        <v>43</v>
      </c>
      <c r="F93085" t="s">
        <v>56</v>
      </c>
      <c r="G93085">
        <v>4</v>
      </c>
      <c r="H93085">
        <v>20.92</v>
      </c>
      <c r="I93085">
        <v>15.69</v>
      </c>
      <c r="J93085" t="s">
        <v>17</v>
      </c>
      <c r="K93085" t="s">
        <v>30</v>
      </c>
      <c r="L93085" t="s">
        <v>31</v>
      </c>
      <c r="M93085" t="s">
        <v>60</v>
      </c>
    </row>
    <row r="93086" spans="1:13" x14ac:dyDescent="0.3">
      <c r="A93086" t="s">
        <v>186228</v>
      </c>
      <c r="B93086" s="1">
        <v>42688.497916666667</v>
      </c>
      <c r="C93086" t="s">
        <v>186229</v>
      </c>
      <c r="D93086" t="s">
        <v>15</v>
      </c>
      <c r="E93086">
        <v>41</v>
      </c>
      <c r="F93086" t="s">
        <v>45</v>
      </c>
      <c r="G93086">
        <v>4</v>
      </c>
      <c r="H93086">
        <v>162.63999999999999</v>
      </c>
      <c r="I93086">
        <v>130.11199999999999</v>
      </c>
      <c r="J93086" t="s">
        <v>25</v>
      </c>
      <c r="K93086" t="s">
        <v>30</v>
      </c>
      <c r="L93086" t="s">
        <v>31</v>
      </c>
      <c r="M93086" t="s">
        <v>26</v>
      </c>
    </row>
    <row r="93087" spans="1:13" x14ac:dyDescent="0.3">
      <c r="A93087" t="s">
        <v>186230</v>
      </c>
      <c r="B93087" s="1">
        <v>42688.498611111114</v>
      </c>
      <c r="C93087" t="s">
        <v>186231</v>
      </c>
      <c r="D93087" t="s">
        <v>23</v>
      </c>
      <c r="E93087">
        <v>58</v>
      </c>
      <c r="F93087" t="s">
        <v>63</v>
      </c>
      <c r="G93087">
        <v>3</v>
      </c>
      <c r="H93087">
        <v>107.52</v>
      </c>
      <c r="I93087">
        <v>80.64</v>
      </c>
      <c r="J93087" t="s">
        <v>25</v>
      </c>
      <c r="K93087" t="s">
        <v>70</v>
      </c>
      <c r="L93087" t="s">
        <v>141</v>
      </c>
      <c r="M93087" t="s">
        <v>49</v>
      </c>
    </row>
    <row r="93088" spans="1:13" x14ac:dyDescent="0.3">
      <c r="A93088" t="s">
        <v>186232</v>
      </c>
      <c r="B93088" s="1">
        <v>42688.498611111114</v>
      </c>
      <c r="C93088" t="s">
        <v>186233</v>
      </c>
      <c r="D93088" t="s">
        <v>15</v>
      </c>
      <c r="E93088">
        <v>56</v>
      </c>
      <c r="F93088" t="s">
        <v>63</v>
      </c>
      <c r="G93088">
        <v>5</v>
      </c>
      <c r="H93088">
        <v>179.2</v>
      </c>
      <c r="I93088">
        <v>143.36000000000001</v>
      </c>
      <c r="J93088" t="s">
        <v>17</v>
      </c>
      <c r="K93088" t="s">
        <v>18</v>
      </c>
      <c r="L93088" t="s">
        <v>779</v>
      </c>
      <c r="M93088" t="s">
        <v>32</v>
      </c>
    </row>
    <row r="93089" spans="1:13" x14ac:dyDescent="0.3">
      <c r="A93089" t="s">
        <v>186234</v>
      </c>
      <c r="B93089" s="1">
        <v>42688.498611111114</v>
      </c>
      <c r="C93089" t="s">
        <v>186235</v>
      </c>
      <c r="D93089" t="s">
        <v>15</v>
      </c>
      <c r="E93089">
        <v>35</v>
      </c>
      <c r="F93089" t="s">
        <v>16</v>
      </c>
      <c r="G93089">
        <v>1</v>
      </c>
      <c r="H93089">
        <v>300.08</v>
      </c>
      <c r="I93089">
        <v>225.06</v>
      </c>
      <c r="J93089" t="s">
        <v>29</v>
      </c>
      <c r="K93089" t="s">
        <v>18</v>
      </c>
      <c r="L93089" t="s">
        <v>779</v>
      </c>
      <c r="M93089" t="s">
        <v>20</v>
      </c>
    </row>
    <row r="93090" spans="1:13" x14ac:dyDescent="0.3">
      <c r="A93090" t="s">
        <v>186236</v>
      </c>
      <c r="B93090" s="1">
        <v>42688.498611111114</v>
      </c>
      <c r="C93090" t="s">
        <v>186237</v>
      </c>
      <c r="D93090" t="s">
        <v>23</v>
      </c>
      <c r="E93090">
        <v>69</v>
      </c>
      <c r="F93090" t="s">
        <v>45</v>
      </c>
      <c r="G93090">
        <v>5</v>
      </c>
      <c r="H93090">
        <v>203.3</v>
      </c>
      <c r="I93090">
        <v>162.63999999999999</v>
      </c>
      <c r="J93090" t="s">
        <v>25</v>
      </c>
      <c r="K93090" t="s">
        <v>18</v>
      </c>
      <c r="L93090" t="s">
        <v>779</v>
      </c>
      <c r="M93090" t="s">
        <v>26</v>
      </c>
    </row>
    <row r="93091" spans="1:13" x14ac:dyDescent="0.3">
      <c r="A93091" t="s">
        <v>186238</v>
      </c>
      <c r="B93091" s="1">
        <v>42688.498611111114</v>
      </c>
      <c r="C93091" t="s">
        <v>186239</v>
      </c>
      <c r="D93091" t="s">
        <v>23</v>
      </c>
      <c r="E93091">
        <v>50</v>
      </c>
      <c r="F93091" t="s">
        <v>45</v>
      </c>
      <c r="G93091">
        <v>1</v>
      </c>
      <c r="H93091">
        <v>40.659999999999997</v>
      </c>
      <c r="I93091">
        <v>28.462</v>
      </c>
      <c r="J93091" t="s">
        <v>25</v>
      </c>
      <c r="K93091" t="s">
        <v>18</v>
      </c>
      <c r="L93091" t="s">
        <v>779</v>
      </c>
      <c r="M93091" t="s">
        <v>49</v>
      </c>
    </row>
    <row r="93092" spans="1:13" x14ac:dyDescent="0.3">
      <c r="A93092" t="s">
        <v>186240</v>
      </c>
      <c r="B93092" s="1">
        <v>42688.499305555553</v>
      </c>
      <c r="C93092" t="s">
        <v>186241</v>
      </c>
      <c r="D93092" t="s">
        <v>15</v>
      </c>
      <c r="E93092">
        <v>52</v>
      </c>
      <c r="F93092" t="s">
        <v>16</v>
      </c>
      <c r="G93092">
        <v>1</v>
      </c>
      <c r="H93092">
        <v>300.08</v>
      </c>
      <c r="I93092">
        <v>225.06</v>
      </c>
      <c r="J93092" t="s">
        <v>29</v>
      </c>
      <c r="K93092" t="s">
        <v>30</v>
      </c>
      <c r="L93092" t="s">
        <v>67</v>
      </c>
      <c r="M93092" t="s">
        <v>36</v>
      </c>
    </row>
    <row r="93093" spans="1:13" x14ac:dyDescent="0.3">
      <c r="A93093" t="s">
        <v>186242</v>
      </c>
      <c r="B93093" s="1">
        <v>42688.499305555553</v>
      </c>
      <c r="C93093" t="s">
        <v>186243</v>
      </c>
      <c r="D93093" t="s">
        <v>23</v>
      </c>
      <c r="E93093">
        <v>32</v>
      </c>
      <c r="F93093" t="s">
        <v>187</v>
      </c>
      <c r="G93093">
        <v>1</v>
      </c>
      <c r="H93093">
        <v>11.73</v>
      </c>
      <c r="I93093">
        <v>8.2110000000000003</v>
      </c>
      <c r="J93093" t="s">
        <v>17</v>
      </c>
      <c r="K93093" t="s">
        <v>30</v>
      </c>
      <c r="L93093" t="s">
        <v>67</v>
      </c>
      <c r="M93093" t="s">
        <v>49</v>
      </c>
    </row>
    <row r="93094" spans="1:13" x14ac:dyDescent="0.3">
      <c r="A93094" t="s">
        <v>186244</v>
      </c>
      <c r="B93094" s="1">
        <v>42688.499305555553</v>
      </c>
      <c r="C93094" t="s">
        <v>186245</v>
      </c>
      <c r="D93094" t="s">
        <v>15</v>
      </c>
      <c r="E93094">
        <v>32</v>
      </c>
      <c r="F93094" t="s">
        <v>45</v>
      </c>
      <c r="G93094">
        <v>5</v>
      </c>
      <c r="H93094">
        <v>203.3</v>
      </c>
      <c r="I93094">
        <v>162.63999999999999</v>
      </c>
      <c r="J93094" t="s">
        <v>17</v>
      </c>
      <c r="K93094" t="s">
        <v>30</v>
      </c>
      <c r="L93094" t="s">
        <v>67</v>
      </c>
      <c r="M93094" t="s">
        <v>20</v>
      </c>
    </row>
    <row r="93095" spans="1:13" x14ac:dyDescent="0.3">
      <c r="A93095" t="s">
        <v>186246</v>
      </c>
      <c r="B93095" s="1">
        <v>42688.499305555553</v>
      </c>
      <c r="C93095" t="s">
        <v>186247</v>
      </c>
      <c r="D93095" t="s">
        <v>15</v>
      </c>
      <c r="E93095">
        <v>22</v>
      </c>
      <c r="F93095" t="s">
        <v>16</v>
      </c>
      <c r="G93095">
        <v>1</v>
      </c>
      <c r="H93095">
        <v>300.08</v>
      </c>
      <c r="I93095">
        <v>225.06</v>
      </c>
      <c r="J93095" t="s">
        <v>29</v>
      </c>
      <c r="K93095" t="s">
        <v>30</v>
      </c>
      <c r="L93095" t="s">
        <v>67</v>
      </c>
      <c r="M93095" t="s">
        <v>26</v>
      </c>
    </row>
    <row r="93096" spans="1:13" x14ac:dyDescent="0.3">
      <c r="A93096" t="s">
        <v>186248</v>
      </c>
      <c r="B93096" s="1">
        <v>42688.5</v>
      </c>
      <c r="C93096" t="s">
        <v>186249</v>
      </c>
      <c r="D93096" t="s">
        <v>15</v>
      </c>
      <c r="E93096">
        <v>45</v>
      </c>
      <c r="F93096" t="s">
        <v>63</v>
      </c>
      <c r="G93096">
        <v>1</v>
      </c>
      <c r="H93096">
        <v>35.840000000000003</v>
      </c>
      <c r="I93096">
        <v>25.088000000000001</v>
      </c>
      <c r="J93096" t="s">
        <v>25</v>
      </c>
      <c r="K93096" t="s">
        <v>30</v>
      </c>
      <c r="L93096" t="s">
        <v>67</v>
      </c>
      <c r="M93096" t="s">
        <v>60</v>
      </c>
    </row>
    <row r="93097" spans="1:13" x14ac:dyDescent="0.3">
      <c r="A93097" t="s">
        <v>186250</v>
      </c>
      <c r="B93097" s="1">
        <v>42688.5</v>
      </c>
      <c r="C93097" t="s">
        <v>186251</v>
      </c>
      <c r="D93097" t="s">
        <v>23</v>
      </c>
      <c r="E93097">
        <v>47</v>
      </c>
      <c r="F93097" t="s">
        <v>16</v>
      </c>
      <c r="G93097">
        <v>3</v>
      </c>
      <c r="H93097">
        <v>900.24</v>
      </c>
      <c r="I93097">
        <v>675.18</v>
      </c>
      <c r="J93097" t="s">
        <v>29</v>
      </c>
      <c r="K93097" t="s">
        <v>30</v>
      </c>
      <c r="L93097" t="s">
        <v>67</v>
      </c>
      <c r="M93097" t="s">
        <v>26</v>
      </c>
    </row>
    <row r="93098" spans="1:13" x14ac:dyDescent="0.3">
      <c r="A93098" t="s">
        <v>186252</v>
      </c>
      <c r="B93098" s="1">
        <v>42688.5</v>
      </c>
      <c r="C93098" t="s">
        <v>186253</v>
      </c>
      <c r="D93098" t="s">
        <v>15</v>
      </c>
      <c r="E93098">
        <v>65</v>
      </c>
      <c r="F93098" t="s">
        <v>16</v>
      </c>
      <c r="G93098">
        <v>4</v>
      </c>
      <c r="H93098">
        <v>1200.32</v>
      </c>
      <c r="I93098">
        <v>1140.3040000000001</v>
      </c>
      <c r="J93098" t="s">
        <v>29</v>
      </c>
      <c r="K93098" t="s">
        <v>30</v>
      </c>
      <c r="L93098" t="s">
        <v>67</v>
      </c>
      <c r="M93098" t="s">
        <v>20</v>
      </c>
    </row>
    <row r="93099" spans="1:13" x14ac:dyDescent="0.3">
      <c r="A93099" t="s">
        <v>186254</v>
      </c>
      <c r="B93099" s="1">
        <v>42688.5</v>
      </c>
      <c r="C93099" t="s">
        <v>186255</v>
      </c>
      <c r="D93099" t="s">
        <v>15</v>
      </c>
      <c r="E93099">
        <v>53</v>
      </c>
      <c r="F93099" t="s">
        <v>16</v>
      </c>
      <c r="G93099">
        <v>2</v>
      </c>
      <c r="H93099">
        <v>600.16</v>
      </c>
      <c r="I93099">
        <v>450.12</v>
      </c>
      <c r="J93099" t="s">
        <v>17</v>
      </c>
      <c r="K93099" t="s">
        <v>92</v>
      </c>
      <c r="L93099" t="s">
        <v>285</v>
      </c>
      <c r="M93099" t="s">
        <v>60</v>
      </c>
    </row>
    <row r="93100" spans="1:13" x14ac:dyDescent="0.3">
      <c r="A93100" t="s">
        <v>186256</v>
      </c>
      <c r="B93100" s="1">
        <v>42688.500694444447</v>
      </c>
      <c r="C93100" t="s">
        <v>186257</v>
      </c>
      <c r="D93100" t="s">
        <v>23</v>
      </c>
      <c r="E93100">
        <v>66</v>
      </c>
      <c r="F93100" t="s">
        <v>16</v>
      </c>
      <c r="G93100">
        <v>4</v>
      </c>
      <c r="H93100">
        <v>1200.32</v>
      </c>
      <c r="I93100">
        <v>1140.3040000000001</v>
      </c>
      <c r="J93100" t="s">
        <v>29</v>
      </c>
      <c r="K93100" t="s">
        <v>92</v>
      </c>
      <c r="L93100" t="s">
        <v>285</v>
      </c>
      <c r="M93100" t="s">
        <v>46</v>
      </c>
    </row>
    <row r="93101" spans="1:13" x14ac:dyDescent="0.3">
      <c r="A93101" t="s">
        <v>186258</v>
      </c>
      <c r="B93101" s="1">
        <v>42688.500694444447</v>
      </c>
      <c r="C93101" t="s">
        <v>186259</v>
      </c>
      <c r="D93101" t="s">
        <v>23</v>
      </c>
      <c r="E93101">
        <v>20</v>
      </c>
      <c r="F93101" t="s">
        <v>16</v>
      </c>
      <c r="G93101">
        <v>1</v>
      </c>
      <c r="H93101">
        <v>300.08</v>
      </c>
      <c r="I93101">
        <v>225.06</v>
      </c>
      <c r="J93101" t="s">
        <v>17</v>
      </c>
      <c r="K93101" t="s">
        <v>30</v>
      </c>
      <c r="L93101" t="s">
        <v>42</v>
      </c>
      <c r="M93101" t="s">
        <v>46</v>
      </c>
    </row>
    <row r="93102" spans="1:13" x14ac:dyDescent="0.3">
      <c r="A93102" t="s">
        <v>186260</v>
      </c>
      <c r="B93102" s="1">
        <v>42688.500694444447</v>
      </c>
      <c r="C93102" t="s">
        <v>186261</v>
      </c>
      <c r="D93102" t="s">
        <v>23</v>
      </c>
      <c r="E93102">
        <v>28</v>
      </c>
      <c r="F93102" t="s">
        <v>16</v>
      </c>
      <c r="G93102">
        <v>3</v>
      </c>
      <c r="H93102">
        <v>900.24</v>
      </c>
      <c r="I93102">
        <v>675.18</v>
      </c>
      <c r="J93102" t="s">
        <v>29</v>
      </c>
      <c r="K93102" t="s">
        <v>30</v>
      </c>
      <c r="L93102" t="s">
        <v>31</v>
      </c>
      <c r="M93102" t="s">
        <v>46</v>
      </c>
    </row>
    <row r="93103" spans="1:13" x14ac:dyDescent="0.3">
      <c r="A93103" t="s">
        <v>186262</v>
      </c>
      <c r="B93103" s="1">
        <v>42688.500694444447</v>
      </c>
      <c r="C93103" t="s">
        <v>186263</v>
      </c>
      <c r="D93103" t="s">
        <v>23</v>
      </c>
      <c r="E93103">
        <v>43</v>
      </c>
      <c r="F93103" t="s">
        <v>56</v>
      </c>
      <c r="G93103">
        <v>3</v>
      </c>
      <c r="H93103">
        <v>15.69</v>
      </c>
      <c r="I93103">
        <v>10.983000000000001</v>
      </c>
      <c r="J93103" t="s">
        <v>17</v>
      </c>
      <c r="K93103" t="s">
        <v>30</v>
      </c>
      <c r="L93103" t="s">
        <v>31</v>
      </c>
      <c r="M93103" t="s">
        <v>20</v>
      </c>
    </row>
    <row r="93104" spans="1:13" x14ac:dyDescent="0.3">
      <c r="A93104" t="s">
        <v>186264</v>
      </c>
      <c r="B93104" s="1">
        <v>42688.500694444447</v>
      </c>
      <c r="C93104" t="s">
        <v>186265</v>
      </c>
      <c r="D93104" t="s">
        <v>23</v>
      </c>
      <c r="E93104">
        <v>46</v>
      </c>
      <c r="F93104" t="s">
        <v>63</v>
      </c>
      <c r="G93104">
        <v>2</v>
      </c>
      <c r="H93104">
        <v>71.680000000000007</v>
      </c>
      <c r="I93104">
        <v>50.176000000000002</v>
      </c>
      <c r="J93104" t="s">
        <v>25</v>
      </c>
      <c r="K93104" t="s">
        <v>92</v>
      </c>
      <c r="L93104" t="s">
        <v>158</v>
      </c>
      <c r="M93104" t="s">
        <v>46</v>
      </c>
    </row>
    <row r="93105" spans="1:13" x14ac:dyDescent="0.3">
      <c r="A93105" t="s">
        <v>186266</v>
      </c>
      <c r="B93105" s="1">
        <v>42688.501388888886</v>
      </c>
      <c r="C93105" t="s">
        <v>186267</v>
      </c>
      <c r="D93105" t="s">
        <v>23</v>
      </c>
      <c r="E93105">
        <v>46</v>
      </c>
      <c r="F93105" t="s">
        <v>63</v>
      </c>
      <c r="G93105">
        <v>5</v>
      </c>
      <c r="H93105">
        <v>179.2</v>
      </c>
      <c r="I93105">
        <v>143.36000000000001</v>
      </c>
      <c r="J93105" t="s">
        <v>29</v>
      </c>
      <c r="K93105" t="s">
        <v>92</v>
      </c>
      <c r="L93105" t="s">
        <v>158</v>
      </c>
      <c r="M93105" t="s">
        <v>60</v>
      </c>
    </row>
    <row r="93106" spans="1:13" x14ac:dyDescent="0.3">
      <c r="A93106" t="s">
        <v>186268</v>
      </c>
      <c r="B93106" s="1">
        <v>42688.501388888886</v>
      </c>
      <c r="C93106" t="s">
        <v>186269</v>
      </c>
      <c r="D93106" t="s">
        <v>15</v>
      </c>
      <c r="E93106">
        <v>35</v>
      </c>
      <c r="F93106" t="s">
        <v>16</v>
      </c>
      <c r="G93106">
        <v>1</v>
      </c>
      <c r="H93106">
        <v>300.08</v>
      </c>
      <c r="I93106">
        <v>225.06</v>
      </c>
      <c r="J93106" t="s">
        <v>29</v>
      </c>
      <c r="K93106" t="s">
        <v>70</v>
      </c>
      <c r="L93106" t="s">
        <v>71</v>
      </c>
      <c r="M93106" t="s">
        <v>60</v>
      </c>
    </row>
    <row r="93107" spans="1:13" x14ac:dyDescent="0.3">
      <c r="A93107" t="s">
        <v>186270</v>
      </c>
      <c r="B93107" s="1">
        <v>42688.501388888886</v>
      </c>
      <c r="C93107" t="s">
        <v>186271</v>
      </c>
      <c r="D93107" t="s">
        <v>23</v>
      </c>
      <c r="E93107">
        <v>48</v>
      </c>
      <c r="F93107" t="s">
        <v>45</v>
      </c>
      <c r="G93107">
        <v>5</v>
      </c>
      <c r="H93107">
        <v>203.3</v>
      </c>
      <c r="I93107">
        <v>162.63999999999999</v>
      </c>
      <c r="J93107" t="s">
        <v>25</v>
      </c>
      <c r="K93107" t="s">
        <v>92</v>
      </c>
      <c r="L93107" t="s">
        <v>144</v>
      </c>
      <c r="M93107" t="s">
        <v>49</v>
      </c>
    </row>
    <row r="93108" spans="1:13" x14ac:dyDescent="0.3">
      <c r="A93108" t="s">
        <v>186272</v>
      </c>
      <c r="B93108" s="1">
        <v>42688.501388888886</v>
      </c>
      <c r="C93108" t="s">
        <v>186273</v>
      </c>
      <c r="D93108" t="s">
        <v>15</v>
      </c>
      <c r="E93108">
        <v>24</v>
      </c>
      <c r="F93108" t="s">
        <v>24</v>
      </c>
      <c r="G93108">
        <v>3</v>
      </c>
      <c r="H93108">
        <v>1800.51</v>
      </c>
      <c r="I93108">
        <v>1620.4590000000001</v>
      </c>
      <c r="J93108" t="s">
        <v>17</v>
      </c>
      <c r="K93108" t="s">
        <v>92</v>
      </c>
      <c r="L93108" t="s">
        <v>144</v>
      </c>
      <c r="M93108" t="s">
        <v>46</v>
      </c>
    </row>
    <row r="93109" spans="1:13" x14ac:dyDescent="0.3">
      <c r="A93109" t="s">
        <v>186274</v>
      </c>
      <c r="B93109" s="1">
        <v>42688.502083333333</v>
      </c>
      <c r="C93109" t="s">
        <v>186275</v>
      </c>
      <c r="D93109" t="s">
        <v>15</v>
      </c>
      <c r="E93109">
        <v>28</v>
      </c>
      <c r="F93109" t="s">
        <v>91</v>
      </c>
      <c r="G93109">
        <v>4</v>
      </c>
      <c r="H93109">
        <v>4200</v>
      </c>
      <c r="I93109">
        <v>3780</v>
      </c>
      <c r="J93109" t="s">
        <v>29</v>
      </c>
      <c r="K93109" t="s">
        <v>92</v>
      </c>
      <c r="L93109" t="s">
        <v>285</v>
      </c>
      <c r="M93109" t="s">
        <v>32</v>
      </c>
    </row>
    <row r="93110" spans="1:13" x14ac:dyDescent="0.3">
      <c r="A93110" t="s">
        <v>186276</v>
      </c>
      <c r="B93110" s="1">
        <v>42688.502083333333</v>
      </c>
      <c r="C93110" t="s">
        <v>186277</v>
      </c>
      <c r="D93110" t="s">
        <v>23</v>
      </c>
      <c r="E93110">
        <v>34</v>
      </c>
      <c r="F93110" t="s">
        <v>63</v>
      </c>
      <c r="G93110">
        <v>5</v>
      </c>
      <c r="H93110">
        <v>179.2</v>
      </c>
      <c r="I93110">
        <v>143.36000000000001</v>
      </c>
      <c r="J93110" t="s">
        <v>25</v>
      </c>
      <c r="K93110" t="s">
        <v>92</v>
      </c>
      <c r="L93110" t="s">
        <v>285</v>
      </c>
      <c r="M93110" t="s">
        <v>60</v>
      </c>
    </row>
    <row r="93111" spans="1:13" x14ac:dyDescent="0.3">
      <c r="A93111" t="s">
        <v>186278</v>
      </c>
      <c r="B93111" s="1">
        <v>42688.502083333333</v>
      </c>
      <c r="C93111" t="s">
        <v>186279</v>
      </c>
      <c r="D93111" t="s">
        <v>15</v>
      </c>
      <c r="E93111">
        <v>42</v>
      </c>
      <c r="F93111" t="s">
        <v>56</v>
      </c>
      <c r="G93111">
        <v>5</v>
      </c>
      <c r="H93111">
        <v>26.15</v>
      </c>
      <c r="I93111">
        <v>19.612500000000001</v>
      </c>
      <c r="J93111" t="s">
        <v>17</v>
      </c>
      <c r="K93111" t="s">
        <v>18</v>
      </c>
      <c r="L93111" t="s">
        <v>200</v>
      </c>
      <c r="M93111" t="s">
        <v>32</v>
      </c>
    </row>
    <row r="93112" spans="1:13" x14ac:dyDescent="0.3">
      <c r="A93112" t="s">
        <v>186280</v>
      </c>
      <c r="B93112" s="1">
        <v>42688.502083333333</v>
      </c>
      <c r="C93112" t="s">
        <v>186281</v>
      </c>
      <c r="D93112" t="s">
        <v>15</v>
      </c>
      <c r="E93112">
        <v>58</v>
      </c>
      <c r="F93112" t="s">
        <v>16</v>
      </c>
      <c r="G93112">
        <v>5</v>
      </c>
      <c r="H93112">
        <v>1500.4</v>
      </c>
      <c r="I93112">
        <v>1425.38</v>
      </c>
      <c r="J93112" t="s">
        <v>29</v>
      </c>
      <c r="K93112" t="s">
        <v>18</v>
      </c>
      <c r="L93112" t="s">
        <v>200</v>
      </c>
      <c r="M93112" t="s">
        <v>49</v>
      </c>
    </row>
    <row r="93113" spans="1:13" x14ac:dyDescent="0.3">
      <c r="A93113" t="s">
        <v>186282</v>
      </c>
      <c r="B93113" s="1">
        <v>42688.50277777778</v>
      </c>
      <c r="C93113" t="s">
        <v>186283</v>
      </c>
      <c r="D93113" t="s">
        <v>23</v>
      </c>
      <c r="E93113">
        <v>49</v>
      </c>
      <c r="F93113" t="s">
        <v>24</v>
      </c>
      <c r="G93113">
        <v>4</v>
      </c>
      <c r="H93113">
        <v>2400.6799999999998</v>
      </c>
      <c r="I93113">
        <v>2280.6460000000002</v>
      </c>
      <c r="J93113" t="s">
        <v>29</v>
      </c>
      <c r="K93113" t="s">
        <v>18</v>
      </c>
      <c r="L93113" t="s">
        <v>200</v>
      </c>
      <c r="M93113" t="s">
        <v>20</v>
      </c>
    </row>
    <row r="93114" spans="1:13" x14ac:dyDescent="0.3">
      <c r="A93114" t="s">
        <v>186284</v>
      </c>
      <c r="B93114" s="1">
        <v>42688.50277777778</v>
      </c>
      <c r="C93114" t="s">
        <v>186285</v>
      </c>
      <c r="D93114" t="s">
        <v>15</v>
      </c>
      <c r="E93114">
        <v>58</v>
      </c>
      <c r="F93114" t="s">
        <v>63</v>
      </c>
      <c r="G93114">
        <v>4</v>
      </c>
      <c r="H93114">
        <v>143.36000000000001</v>
      </c>
      <c r="I93114">
        <v>114.688</v>
      </c>
      <c r="J93114" t="s">
        <v>29</v>
      </c>
      <c r="K93114" t="s">
        <v>18</v>
      </c>
      <c r="L93114" t="s">
        <v>200</v>
      </c>
      <c r="M93114" t="s">
        <v>46</v>
      </c>
    </row>
    <row r="93115" spans="1:13" x14ac:dyDescent="0.3">
      <c r="A93115" t="s">
        <v>186286</v>
      </c>
      <c r="B93115" s="1">
        <v>42688.50277777778</v>
      </c>
      <c r="C93115" t="s">
        <v>186287</v>
      </c>
      <c r="D93115" t="s">
        <v>15</v>
      </c>
      <c r="E93115">
        <v>67</v>
      </c>
      <c r="F93115" t="s">
        <v>45</v>
      </c>
      <c r="G93115">
        <v>1</v>
      </c>
      <c r="H93115">
        <v>40.659999999999997</v>
      </c>
      <c r="I93115">
        <v>28.462</v>
      </c>
      <c r="J93115" t="s">
        <v>29</v>
      </c>
      <c r="K93115" t="s">
        <v>18</v>
      </c>
      <c r="L93115" t="s">
        <v>200</v>
      </c>
      <c r="M93115" t="s">
        <v>49</v>
      </c>
    </row>
    <row r="93116" spans="1:13" x14ac:dyDescent="0.3">
      <c r="A93116" t="s">
        <v>186288</v>
      </c>
      <c r="B93116" s="1">
        <v>42688.50277777778</v>
      </c>
      <c r="C93116" t="s">
        <v>186289</v>
      </c>
      <c r="D93116" t="s">
        <v>23</v>
      </c>
      <c r="E93116">
        <v>63</v>
      </c>
      <c r="F93116" t="s">
        <v>16</v>
      </c>
      <c r="G93116">
        <v>5</v>
      </c>
      <c r="H93116">
        <v>1500.4</v>
      </c>
      <c r="I93116">
        <v>1425.38</v>
      </c>
      <c r="J93116" t="s">
        <v>29</v>
      </c>
      <c r="K93116" t="s">
        <v>30</v>
      </c>
      <c r="L93116" t="s">
        <v>67</v>
      </c>
      <c r="M93116" t="s">
        <v>26</v>
      </c>
    </row>
    <row r="93117" spans="1:13" x14ac:dyDescent="0.3">
      <c r="A93117" t="s">
        <v>186290</v>
      </c>
      <c r="B93117" s="1">
        <v>42688.503472222219</v>
      </c>
      <c r="C93117" t="s">
        <v>186291</v>
      </c>
      <c r="D93117" t="s">
        <v>15</v>
      </c>
      <c r="E93117">
        <v>31</v>
      </c>
      <c r="F93117" t="s">
        <v>56</v>
      </c>
      <c r="G93117">
        <v>3</v>
      </c>
      <c r="H93117">
        <v>15.69</v>
      </c>
      <c r="I93117">
        <v>10.983000000000001</v>
      </c>
      <c r="J93117" t="s">
        <v>25</v>
      </c>
      <c r="K93117" t="s">
        <v>30</v>
      </c>
      <c r="L93117" t="s">
        <v>67</v>
      </c>
      <c r="M93117" t="s">
        <v>20</v>
      </c>
    </row>
    <row r="93118" spans="1:13" x14ac:dyDescent="0.3">
      <c r="A93118" t="s">
        <v>186292</v>
      </c>
      <c r="B93118" s="1">
        <v>42688.503472222219</v>
      </c>
      <c r="C93118" t="s">
        <v>186293</v>
      </c>
      <c r="D93118" t="s">
        <v>23</v>
      </c>
      <c r="E93118">
        <v>23</v>
      </c>
      <c r="F93118" t="s">
        <v>16</v>
      </c>
      <c r="G93118">
        <v>4</v>
      </c>
      <c r="H93118">
        <v>1200.32</v>
      </c>
      <c r="I93118">
        <v>1140.3040000000001</v>
      </c>
      <c r="J93118" t="s">
        <v>29</v>
      </c>
      <c r="K93118" t="s">
        <v>70</v>
      </c>
      <c r="L93118" t="s">
        <v>71</v>
      </c>
      <c r="M93118" t="s">
        <v>20</v>
      </c>
    </row>
    <row r="93119" spans="1:13" x14ac:dyDescent="0.3">
      <c r="A93119" t="s">
        <v>186294</v>
      </c>
      <c r="B93119" s="1">
        <v>42688.503472222219</v>
      </c>
      <c r="C93119" t="s">
        <v>186295</v>
      </c>
      <c r="D93119" t="s">
        <v>15</v>
      </c>
      <c r="E93119">
        <v>24</v>
      </c>
      <c r="F93119" t="s">
        <v>16</v>
      </c>
      <c r="G93119">
        <v>3</v>
      </c>
      <c r="H93119">
        <v>900.24</v>
      </c>
      <c r="I93119">
        <v>675.18</v>
      </c>
      <c r="J93119" t="s">
        <v>17</v>
      </c>
      <c r="K93119" t="s">
        <v>70</v>
      </c>
      <c r="L93119" t="s">
        <v>71</v>
      </c>
      <c r="M93119" t="s">
        <v>49</v>
      </c>
    </row>
    <row r="93120" spans="1:13" x14ac:dyDescent="0.3">
      <c r="A93120" t="s">
        <v>186296</v>
      </c>
      <c r="B93120" s="1">
        <v>42688.503472222219</v>
      </c>
      <c r="C93120" t="s">
        <v>186297</v>
      </c>
      <c r="D93120" t="s">
        <v>15</v>
      </c>
      <c r="E93120">
        <v>46</v>
      </c>
      <c r="F93120" t="s">
        <v>16</v>
      </c>
      <c r="G93120">
        <v>3</v>
      </c>
      <c r="H93120">
        <v>900.24</v>
      </c>
      <c r="I93120">
        <v>675.18</v>
      </c>
      <c r="J93120" t="s">
        <v>29</v>
      </c>
      <c r="K93120" t="s">
        <v>92</v>
      </c>
      <c r="L93120" t="s">
        <v>144</v>
      </c>
      <c r="M93120" t="s">
        <v>49</v>
      </c>
    </row>
    <row r="93121" spans="1:13" x14ac:dyDescent="0.3">
      <c r="A93121" t="s">
        <v>186298</v>
      </c>
      <c r="B93121" s="1">
        <v>42688.503472222219</v>
      </c>
      <c r="C93121" t="s">
        <v>186299</v>
      </c>
      <c r="D93121" t="s">
        <v>23</v>
      </c>
      <c r="E93121">
        <v>21</v>
      </c>
      <c r="F93121" t="s">
        <v>187</v>
      </c>
      <c r="G93121">
        <v>2</v>
      </c>
      <c r="H93121">
        <v>23.46</v>
      </c>
      <c r="I93121">
        <v>16.422000000000001</v>
      </c>
      <c r="J93121" t="s">
        <v>17</v>
      </c>
      <c r="K93121" t="s">
        <v>92</v>
      </c>
      <c r="L93121" t="s">
        <v>144</v>
      </c>
      <c r="M93121" t="s">
        <v>36</v>
      </c>
    </row>
    <row r="93122" spans="1:13" x14ac:dyDescent="0.3">
      <c r="A93122" t="s">
        <v>186300</v>
      </c>
      <c r="B93122" s="1">
        <v>42688.504166666666</v>
      </c>
      <c r="C93122" t="s">
        <v>186301</v>
      </c>
      <c r="D93122" t="s">
        <v>15</v>
      </c>
      <c r="E93122">
        <v>60</v>
      </c>
      <c r="F93122" t="s">
        <v>91</v>
      </c>
      <c r="G93122">
        <v>1</v>
      </c>
      <c r="H93122">
        <v>1050</v>
      </c>
      <c r="I93122">
        <v>945</v>
      </c>
      <c r="J93122" t="s">
        <v>29</v>
      </c>
      <c r="K93122" t="s">
        <v>70</v>
      </c>
      <c r="L93122" t="s">
        <v>130</v>
      </c>
      <c r="M93122" t="s">
        <v>26</v>
      </c>
    </row>
    <row r="93123" spans="1:13" x14ac:dyDescent="0.3">
      <c r="A93123" t="s">
        <v>186302</v>
      </c>
      <c r="B93123" s="1">
        <v>42688.504166666666</v>
      </c>
      <c r="C93123" t="s">
        <v>186303</v>
      </c>
      <c r="D93123" t="s">
        <v>15</v>
      </c>
      <c r="E93123">
        <v>27</v>
      </c>
      <c r="F93123" t="s">
        <v>16</v>
      </c>
      <c r="G93123">
        <v>4</v>
      </c>
      <c r="H93123">
        <v>1200.32</v>
      </c>
      <c r="I93123">
        <v>1140.3040000000001</v>
      </c>
      <c r="J93123" t="s">
        <v>29</v>
      </c>
      <c r="K93123" t="s">
        <v>18</v>
      </c>
      <c r="L93123" t="s">
        <v>215</v>
      </c>
      <c r="M93123" t="s">
        <v>20</v>
      </c>
    </row>
    <row r="93124" spans="1:13" x14ac:dyDescent="0.3">
      <c r="A93124" t="s">
        <v>186304</v>
      </c>
      <c r="B93124" s="1">
        <v>42688.504166666666</v>
      </c>
      <c r="C93124" t="s">
        <v>186305</v>
      </c>
      <c r="D93124" t="s">
        <v>23</v>
      </c>
      <c r="E93124">
        <v>58</v>
      </c>
      <c r="F93124" t="s">
        <v>187</v>
      </c>
      <c r="G93124">
        <v>4</v>
      </c>
      <c r="H93124">
        <v>46.92</v>
      </c>
      <c r="I93124">
        <v>35.19</v>
      </c>
      <c r="J93124" t="s">
        <v>29</v>
      </c>
      <c r="K93124" t="s">
        <v>18</v>
      </c>
      <c r="L93124" t="s">
        <v>215</v>
      </c>
      <c r="M93124" t="s">
        <v>20</v>
      </c>
    </row>
    <row r="93125" spans="1:13" x14ac:dyDescent="0.3">
      <c r="A93125" t="s">
        <v>186306</v>
      </c>
      <c r="B93125" s="1">
        <v>42688.504166666666</v>
      </c>
      <c r="C93125" t="s">
        <v>186307</v>
      </c>
      <c r="D93125" t="s">
        <v>15</v>
      </c>
      <c r="E93125">
        <v>63</v>
      </c>
      <c r="F93125" t="s">
        <v>16</v>
      </c>
      <c r="G93125">
        <v>2</v>
      </c>
      <c r="H93125">
        <v>600.16</v>
      </c>
      <c r="I93125">
        <v>450.12</v>
      </c>
      <c r="J93125" t="s">
        <v>29</v>
      </c>
      <c r="K93125" t="s">
        <v>18</v>
      </c>
      <c r="L93125" t="s">
        <v>215</v>
      </c>
      <c r="M93125" t="s">
        <v>26</v>
      </c>
    </row>
    <row r="93126" spans="1:13" x14ac:dyDescent="0.3">
      <c r="A93126" t="s">
        <v>186308</v>
      </c>
      <c r="B93126" s="1">
        <v>42688.504861111112</v>
      </c>
      <c r="C93126" t="s">
        <v>186309</v>
      </c>
      <c r="D93126" t="s">
        <v>23</v>
      </c>
      <c r="E93126">
        <v>34</v>
      </c>
      <c r="F93126" t="s">
        <v>63</v>
      </c>
      <c r="G93126">
        <v>2</v>
      </c>
      <c r="H93126">
        <v>71.680000000000007</v>
      </c>
      <c r="I93126">
        <v>50.176000000000002</v>
      </c>
      <c r="J93126" t="s">
        <v>29</v>
      </c>
      <c r="K93126" t="s">
        <v>18</v>
      </c>
      <c r="L93126" t="s">
        <v>215</v>
      </c>
      <c r="M93126" t="s">
        <v>26</v>
      </c>
    </row>
    <row r="93127" spans="1:13" x14ac:dyDescent="0.3">
      <c r="A93127" t="s">
        <v>186310</v>
      </c>
      <c r="B93127" s="1">
        <v>42688.504861111112</v>
      </c>
      <c r="C93127" t="s">
        <v>186311</v>
      </c>
      <c r="D93127" t="s">
        <v>23</v>
      </c>
      <c r="E93127">
        <v>59</v>
      </c>
      <c r="F93127" t="s">
        <v>45</v>
      </c>
      <c r="G93127">
        <v>4</v>
      </c>
      <c r="H93127">
        <v>162.63999999999999</v>
      </c>
      <c r="I93127">
        <v>130.11199999999999</v>
      </c>
      <c r="J93127" t="s">
        <v>25</v>
      </c>
      <c r="K93127" t="s">
        <v>92</v>
      </c>
      <c r="L93127" t="s">
        <v>454</v>
      </c>
      <c r="M93127" t="s">
        <v>60</v>
      </c>
    </row>
    <row r="93128" spans="1:13" x14ac:dyDescent="0.3">
      <c r="A93128" t="s">
        <v>186312</v>
      </c>
      <c r="B93128" s="1">
        <v>42688.504861111112</v>
      </c>
      <c r="C93128" t="s">
        <v>186313</v>
      </c>
      <c r="D93128" t="s">
        <v>15</v>
      </c>
      <c r="E93128">
        <v>36</v>
      </c>
      <c r="F93128" t="s">
        <v>91</v>
      </c>
      <c r="G93128">
        <v>1</v>
      </c>
      <c r="H93128">
        <v>1050</v>
      </c>
      <c r="I93128">
        <v>945</v>
      </c>
      <c r="J93128" t="s">
        <v>29</v>
      </c>
      <c r="K93128" t="s">
        <v>70</v>
      </c>
      <c r="L93128" t="s">
        <v>130</v>
      </c>
      <c r="M93128" t="s">
        <v>20</v>
      </c>
    </row>
    <row r="93129" spans="1:13" x14ac:dyDescent="0.3">
      <c r="A93129" t="s">
        <v>186314</v>
      </c>
      <c r="B93129" s="1">
        <v>42688.504861111112</v>
      </c>
      <c r="C93129" t="s">
        <v>186315</v>
      </c>
      <c r="D93129" t="s">
        <v>15</v>
      </c>
      <c r="E93129">
        <v>25</v>
      </c>
      <c r="F93129" t="s">
        <v>24</v>
      </c>
      <c r="G93129">
        <v>4</v>
      </c>
      <c r="H93129">
        <v>2400.6799999999998</v>
      </c>
      <c r="I93129">
        <v>2280.6460000000002</v>
      </c>
      <c r="J93129" t="s">
        <v>17</v>
      </c>
      <c r="K93129" t="s">
        <v>92</v>
      </c>
      <c r="L93129" t="s">
        <v>144</v>
      </c>
      <c r="M93129" t="s">
        <v>36</v>
      </c>
    </row>
    <row r="93130" spans="1:13" x14ac:dyDescent="0.3">
      <c r="A93130" t="s">
        <v>186316</v>
      </c>
      <c r="B93130" s="1">
        <v>42688.505555555559</v>
      </c>
      <c r="C93130" t="s">
        <v>186317</v>
      </c>
      <c r="D93130" t="s">
        <v>15</v>
      </c>
      <c r="E93130">
        <v>36</v>
      </c>
      <c r="F93130" t="s">
        <v>56</v>
      </c>
      <c r="G93130">
        <v>3</v>
      </c>
      <c r="H93130">
        <v>15.69</v>
      </c>
      <c r="I93130">
        <v>10.983000000000001</v>
      </c>
      <c r="J93130" t="s">
        <v>17</v>
      </c>
      <c r="K93130" t="s">
        <v>92</v>
      </c>
      <c r="L93130" t="s">
        <v>144</v>
      </c>
      <c r="M93130" t="s">
        <v>32</v>
      </c>
    </row>
    <row r="93131" spans="1:13" x14ac:dyDescent="0.3">
      <c r="A93131" t="s">
        <v>186318</v>
      </c>
      <c r="B93131" s="1">
        <v>42688.505555555559</v>
      </c>
      <c r="C93131" t="s">
        <v>186319</v>
      </c>
      <c r="D93131" t="s">
        <v>15</v>
      </c>
      <c r="E93131">
        <v>21</v>
      </c>
      <c r="F93131" t="s">
        <v>63</v>
      </c>
      <c r="G93131">
        <v>5</v>
      </c>
      <c r="H93131">
        <v>179.2</v>
      </c>
      <c r="I93131">
        <v>143.36000000000001</v>
      </c>
      <c r="J93131" t="s">
        <v>25</v>
      </c>
      <c r="K93131" t="s">
        <v>92</v>
      </c>
      <c r="L93131" t="s">
        <v>158</v>
      </c>
      <c r="M93131" t="s">
        <v>46</v>
      </c>
    </row>
    <row r="93132" spans="1:13" x14ac:dyDescent="0.3">
      <c r="A93132" t="s">
        <v>186320</v>
      </c>
      <c r="B93132" s="1">
        <v>42688.505555555559</v>
      </c>
      <c r="C93132" t="s">
        <v>186321</v>
      </c>
      <c r="D93132" t="s">
        <v>23</v>
      </c>
      <c r="E93132">
        <v>35</v>
      </c>
      <c r="F93132" t="s">
        <v>63</v>
      </c>
      <c r="G93132">
        <v>1</v>
      </c>
      <c r="H93132">
        <v>35.840000000000003</v>
      </c>
      <c r="I93132">
        <v>25.088000000000001</v>
      </c>
      <c r="J93132" t="s">
        <v>29</v>
      </c>
      <c r="K93132" t="s">
        <v>92</v>
      </c>
      <c r="L93132" t="s">
        <v>158</v>
      </c>
      <c r="M93132" t="s">
        <v>46</v>
      </c>
    </row>
    <row r="93133" spans="1:13" x14ac:dyDescent="0.3">
      <c r="A93133" t="s">
        <v>186322</v>
      </c>
      <c r="B93133" s="1">
        <v>42688.505555555559</v>
      </c>
      <c r="C93133" t="s">
        <v>186323</v>
      </c>
      <c r="D93133" t="s">
        <v>23</v>
      </c>
      <c r="E93133">
        <v>42</v>
      </c>
      <c r="F93133" t="s">
        <v>39</v>
      </c>
      <c r="G93133">
        <v>4</v>
      </c>
      <c r="H93133">
        <v>60.6</v>
      </c>
      <c r="I93133">
        <v>45.45</v>
      </c>
      <c r="J93133" t="s">
        <v>29</v>
      </c>
      <c r="K93133" t="s">
        <v>30</v>
      </c>
      <c r="L93133" t="s">
        <v>67</v>
      </c>
      <c r="M93133" t="s">
        <v>60</v>
      </c>
    </row>
    <row r="93134" spans="1:13" x14ac:dyDescent="0.3">
      <c r="A93134" t="s">
        <v>186324</v>
      </c>
      <c r="B93134" s="1">
        <v>42688.505555555559</v>
      </c>
      <c r="C93134" t="s">
        <v>186325</v>
      </c>
      <c r="D93134" t="s">
        <v>15</v>
      </c>
      <c r="E93134">
        <v>61</v>
      </c>
      <c r="F93134" t="s">
        <v>16</v>
      </c>
      <c r="G93134">
        <v>1</v>
      </c>
      <c r="H93134">
        <v>300.08</v>
      </c>
      <c r="I93134">
        <v>225.06</v>
      </c>
      <c r="J93134" t="s">
        <v>29</v>
      </c>
      <c r="K93134" t="s">
        <v>30</v>
      </c>
      <c r="L93134" t="s">
        <v>264</v>
      </c>
      <c r="M93134" t="s">
        <v>20</v>
      </c>
    </row>
    <row r="93135" spans="1:13" x14ac:dyDescent="0.3">
      <c r="A93135" t="s">
        <v>186326</v>
      </c>
      <c r="B93135" s="1">
        <v>42688.506249999999</v>
      </c>
      <c r="C93135" t="s">
        <v>186327</v>
      </c>
      <c r="D93135" t="s">
        <v>23</v>
      </c>
      <c r="E93135">
        <v>48</v>
      </c>
      <c r="F93135" t="s">
        <v>16</v>
      </c>
      <c r="G93135">
        <v>3</v>
      </c>
      <c r="H93135">
        <v>900.24</v>
      </c>
      <c r="I93135">
        <v>675.18</v>
      </c>
      <c r="J93135" t="s">
        <v>17</v>
      </c>
      <c r="K93135" t="s">
        <v>30</v>
      </c>
      <c r="L93135" t="s">
        <v>264</v>
      </c>
      <c r="M93135" t="s">
        <v>49</v>
      </c>
    </row>
    <row r="93136" spans="1:13" x14ac:dyDescent="0.3">
      <c r="A93136" t="s">
        <v>186328</v>
      </c>
      <c r="B93136" s="1">
        <v>42688.506249999999</v>
      </c>
      <c r="C93136" t="s">
        <v>186329</v>
      </c>
      <c r="D93136" t="s">
        <v>15</v>
      </c>
      <c r="E93136">
        <v>41</v>
      </c>
      <c r="F93136" t="s">
        <v>16</v>
      </c>
      <c r="G93136">
        <v>5</v>
      </c>
      <c r="H93136">
        <v>1500.4</v>
      </c>
      <c r="I93136">
        <v>1425.38</v>
      </c>
      <c r="J93136" t="s">
        <v>29</v>
      </c>
      <c r="K93136" t="s">
        <v>30</v>
      </c>
      <c r="L93136" t="s">
        <v>264</v>
      </c>
      <c r="M93136" t="s">
        <v>26</v>
      </c>
    </row>
    <row r="93137" spans="1:13" x14ac:dyDescent="0.3">
      <c r="A93137" t="s">
        <v>186330</v>
      </c>
      <c r="B93137" s="1">
        <v>42688.506249999999</v>
      </c>
      <c r="C93137" t="s">
        <v>186331</v>
      </c>
      <c r="D93137" t="s">
        <v>23</v>
      </c>
      <c r="E93137">
        <v>18</v>
      </c>
      <c r="F93137" t="s">
        <v>16</v>
      </c>
      <c r="G93137">
        <v>4</v>
      </c>
      <c r="H93137">
        <v>1200.32</v>
      </c>
      <c r="I93137">
        <v>1140.3040000000001</v>
      </c>
      <c r="J93137" t="s">
        <v>17</v>
      </c>
      <c r="K93137" t="s">
        <v>30</v>
      </c>
      <c r="L93137" t="s">
        <v>59</v>
      </c>
      <c r="M93137" t="s">
        <v>20</v>
      </c>
    </row>
    <row r="93138" spans="1:13" x14ac:dyDescent="0.3">
      <c r="A93138" t="s">
        <v>186332</v>
      </c>
      <c r="B93138" s="1">
        <v>42688.506249999999</v>
      </c>
      <c r="C93138" t="s">
        <v>186333</v>
      </c>
      <c r="D93138" t="s">
        <v>15</v>
      </c>
      <c r="E93138">
        <v>31</v>
      </c>
      <c r="F93138" t="s">
        <v>16</v>
      </c>
      <c r="G93138">
        <v>3</v>
      </c>
      <c r="H93138">
        <v>900.24</v>
      </c>
      <c r="I93138">
        <v>675.18</v>
      </c>
      <c r="J93138" t="s">
        <v>29</v>
      </c>
      <c r="K93138" t="s">
        <v>18</v>
      </c>
      <c r="L93138" t="s">
        <v>215</v>
      </c>
      <c r="M93138" t="s">
        <v>60</v>
      </c>
    </row>
    <row r="93139" spans="1:13" x14ac:dyDescent="0.3">
      <c r="A93139" t="s">
        <v>186334</v>
      </c>
      <c r="B93139" s="1">
        <v>42688.506944444445</v>
      </c>
      <c r="C93139" t="s">
        <v>186335</v>
      </c>
      <c r="D93139" t="s">
        <v>15</v>
      </c>
      <c r="E93139">
        <v>45</v>
      </c>
      <c r="F93139" t="s">
        <v>45</v>
      </c>
      <c r="G93139">
        <v>5</v>
      </c>
      <c r="H93139">
        <v>203.3</v>
      </c>
      <c r="I93139">
        <v>162.63999999999999</v>
      </c>
      <c r="J93139" t="s">
        <v>17</v>
      </c>
      <c r="K93139" t="s">
        <v>30</v>
      </c>
      <c r="L93139" t="s">
        <v>31</v>
      </c>
      <c r="M93139" t="s">
        <v>26</v>
      </c>
    </row>
    <row r="93140" spans="1:13" x14ac:dyDescent="0.3">
      <c r="A93140" t="s">
        <v>186336</v>
      </c>
      <c r="B93140" s="1">
        <v>42688.506944444445</v>
      </c>
      <c r="C93140" t="s">
        <v>186337</v>
      </c>
      <c r="D93140" t="s">
        <v>15</v>
      </c>
      <c r="E93140">
        <v>38</v>
      </c>
      <c r="F93140" t="s">
        <v>39</v>
      </c>
      <c r="G93140">
        <v>3</v>
      </c>
      <c r="H93140">
        <v>45.45</v>
      </c>
      <c r="I93140">
        <v>31.815000000000001</v>
      </c>
      <c r="J93140" t="s">
        <v>17</v>
      </c>
      <c r="K93140" t="s">
        <v>30</v>
      </c>
      <c r="L93140" t="s">
        <v>31</v>
      </c>
      <c r="M93140" t="s">
        <v>20</v>
      </c>
    </row>
    <row r="93141" spans="1:13" x14ac:dyDescent="0.3">
      <c r="A93141" t="s">
        <v>186338</v>
      </c>
      <c r="B93141" s="1">
        <v>42688.506944444445</v>
      </c>
      <c r="C93141" t="s">
        <v>186339</v>
      </c>
      <c r="D93141" t="s">
        <v>23</v>
      </c>
      <c r="E93141">
        <v>61</v>
      </c>
      <c r="F93141" t="s">
        <v>56</v>
      </c>
      <c r="G93141">
        <v>1</v>
      </c>
      <c r="H93141">
        <v>5.23</v>
      </c>
      <c r="I93141">
        <v>3.661</v>
      </c>
      <c r="J93141" t="s">
        <v>25</v>
      </c>
      <c r="K93141" t="s">
        <v>30</v>
      </c>
      <c r="L93141" t="s">
        <v>31</v>
      </c>
      <c r="M93141" t="s">
        <v>32</v>
      </c>
    </row>
    <row r="93142" spans="1:13" x14ac:dyDescent="0.3">
      <c r="A93142" t="s">
        <v>186340</v>
      </c>
      <c r="B93142" s="1">
        <v>42688.506944444445</v>
      </c>
      <c r="C93142" t="s">
        <v>186341</v>
      </c>
      <c r="D93142" t="s">
        <v>15</v>
      </c>
      <c r="E93142">
        <v>38</v>
      </c>
      <c r="F93142" t="s">
        <v>56</v>
      </c>
      <c r="G93142">
        <v>3</v>
      </c>
      <c r="H93142">
        <v>15.69</v>
      </c>
      <c r="I93142">
        <v>10.983000000000001</v>
      </c>
      <c r="J93142" t="s">
        <v>17</v>
      </c>
      <c r="K93142" t="s">
        <v>92</v>
      </c>
      <c r="L93142" t="s">
        <v>144</v>
      </c>
      <c r="M93142" t="s">
        <v>46</v>
      </c>
    </row>
    <row r="93143" spans="1:13" x14ac:dyDescent="0.3">
      <c r="A93143" t="s">
        <v>186342</v>
      </c>
      <c r="B93143" s="1">
        <v>42688.507638888892</v>
      </c>
      <c r="C93143" t="s">
        <v>186343</v>
      </c>
      <c r="D93143" t="s">
        <v>15</v>
      </c>
      <c r="E93143">
        <v>34</v>
      </c>
      <c r="F93143" t="s">
        <v>56</v>
      </c>
      <c r="G93143">
        <v>3</v>
      </c>
      <c r="H93143">
        <v>15.69</v>
      </c>
      <c r="I93143">
        <v>10.983000000000001</v>
      </c>
      <c r="J93143" t="s">
        <v>17</v>
      </c>
      <c r="K93143" t="s">
        <v>92</v>
      </c>
      <c r="L93143" t="s">
        <v>144</v>
      </c>
      <c r="M93143" t="s">
        <v>46</v>
      </c>
    </row>
    <row r="93144" spans="1:13" x14ac:dyDescent="0.3">
      <c r="A93144" t="s">
        <v>186344</v>
      </c>
      <c r="B93144" s="1">
        <v>42688.507638888892</v>
      </c>
      <c r="C93144" t="s">
        <v>186345</v>
      </c>
      <c r="D93144" t="s">
        <v>15</v>
      </c>
      <c r="E93144">
        <v>64</v>
      </c>
      <c r="F93144" t="s">
        <v>56</v>
      </c>
      <c r="G93144">
        <v>4</v>
      </c>
      <c r="H93144">
        <v>20.92</v>
      </c>
      <c r="I93144">
        <v>15.69</v>
      </c>
      <c r="J93144" t="s">
        <v>25</v>
      </c>
      <c r="K93144" t="s">
        <v>92</v>
      </c>
      <c r="L93144" t="s">
        <v>144</v>
      </c>
      <c r="M93144" t="s">
        <v>46</v>
      </c>
    </row>
    <row r="93145" spans="1:13" x14ac:dyDescent="0.3">
      <c r="A93145" t="s">
        <v>186346</v>
      </c>
      <c r="B93145" s="1">
        <v>42688.507638888892</v>
      </c>
      <c r="C93145" t="s">
        <v>186347</v>
      </c>
      <c r="D93145" t="s">
        <v>15</v>
      </c>
      <c r="E93145">
        <v>28</v>
      </c>
      <c r="F93145" t="s">
        <v>91</v>
      </c>
      <c r="G93145">
        <v>1</v>
      </c>
      <c r="H93145">
        <v>1050</v>
      </c>
      <c r="I93145">
        <v>945</v>
      </c>
      <c r="J93145" t="s">
        <v>17</v>
      </c>
      <c r="K93145" t="s">
        <v>70</v>
      </c>
      <c r="L93145" t="s">
        <v>149</v>
      </c>
      <c r="M93145" t="s">
        <v>32</v>
      </c>
    </row>
    <row r="93146" spans="1:13" x14ac:dyDescent="0.3">
      <c r="A93146" t="s">
        <v>186348</v>
      </c>
      <c r="B93146" s="1">
        <v>42688.507638888892</v>
      </c>
      <c r="C93146" t="s">
        <v>186349</v>
      </c>
      <c r="D93146" t="s">
        <v>15</v>
      </c>
      <c r="E93146">
        <v>44</v>
      </c>
      <c r="F93146" t="s">
        <v>56</v>
      </c>
      <c r="G93146">
        <v>3</v>
      </c>
      <c r="H93146">
        <v>15.69</v>
      </c>
      <c r="I93146">
        <v>10.983000000000001</v>
      </c>
      <c r="J93146" t="s">
        <v>29</v>
      </c>
      <c r="K93146" t="s">
        <v>30</v>
      </c>
      <c r="L93146" t="s">
        <v>31</v>
      </c>
      <c r="M93146" t="s">
        <v>20</v>
      </c>
    </row>
    <row r="93147" spans="1:13" x14ac:dyDescent="0.3">
      <c r="A93147" t="s">
        <v>186350</v>
      </c>
      <c r="B93147" s="1">
        <v>42688.508333333331</v>
      </c>
      <c r="C93147" t="s">
        <v>186351</v>
      </c>
      <c r="D93147" t="s">
        <v>15</v>
      </c>
      <c r="E93147">
        <v>48</v>
      </c>
      <c r="F93147" t="s">
        <v>16</v>
      </c>
      <c r="G93147">
        <v>2</v>
      </c>
      <c r="H93147">
        <v>600.16</v>
      </c>
      <c r="I93147">
        <v>450.12</v>
      </c>
      <c r="J93147" t="s">
        <v>17</v>
      </c>
      <c r="K93147" t="s">
        <v>30</v>
      </c>
      <c r="L93147" t="s">
        <v>31</v>
      </c>
      <c r="M93147" t="s">
        <v>20</v>
      </c>
    </row>
    <row r="93148" spans="1:13" x14ac:dyDescent="0.3">
      <c r="A93148" t="s">
        <v>186352</v>
      </c>
      <c r="B93148" s="1">
        <v>42688.508333333331</v>
      </c>
      <c r="C93148" t="s">
        <v>186353</v>
      </c>
      <c r="D93148" t="s">
        <v>15</v>
      </c>
      <c r="E93148">
        <v>22</v>
      </c>
      <c r="F93148" t="s">
        <v>91</v>
      </c>
      <c r="G93148">
        <v>5</v>
      </c>
      <c r="H93148">
        <v>5250</v>
      </c>
      <c r="I93148">
        <v>4725</v>
      </c>
      <c r="J93148" t="s">
        <v>17</v>
      </c>
      <c r="K93148" t="s">
        <v>30</v>
      </c>
      <c r="L93148" t="s">
        <v>31</v>
      </c>
      <c r="M93148" t="s">
        <v>46</v>
      </c>
    </row>
    <row r="93149" spans="1:13" x14ac:dyDescent="0.3">
      <c r="A93149" t="s">
        <v>186354</v>
      </c>
      <c r="B93149" s="1">
        <v>42688.508333333331</v>
      </c>
      <c r="C93149" t="s">
        <v>186355</v>
      </c>
      <c r="D93149" t="s">
        <v>23</v>
      </c>
      <c r="E93149">
        <v>20</v>
      </c>
      <c r="F93149" t="s">
        <v>39</v>
      </c>
      <c r="G93149">
        <v>4</v>
      </c>
      <c r="H93149">
        <v>60.6</v>
      </c>
      <c r="I93149">
        <v>45.45</v>
      </c>
      <c r="J93149" t="s">
        <v>29</v>
      </c>
      <c r="K93149" t="s">
        <v>30</v>
      </c>
      <c r="L93149" t="s">
        <v>67</v>
      </c>
      <c r="M93149" t="s">
        <v>60</v>
      </c>
    </row>
    <row r="93150" spans="1:13" x14ac:dyDescent="0.3">
      <c r="A93150" t="s">
        <v>186356</v>
      </c>
      <c r="B93150" s="1">
        <v>42688.508333333331</v>
      </c>
      <c r="C93150" t="s">
        <v>186357</v>
      </c>
      <c r="D93150" t="s">
        <v>23</v>
      </c>
      <c r="E93150">
        <v>55</v>
      </c>
      <c r="F93150" t="s">
        <v>187</v>
      </c>
      <c r="G93150">
        <v>5</v>
      </c>
      <c r="H93150">
        <v>58.65</v>
      </c>
      <c r="I93150">
        <v>43.987499999999997</v>
      </c>
      <c r="J93150" t="s">
        <v>25</v>
      </c>
      <c r="K93150" t="s">
        <v>30</v>
      </c>
      <c r="L93150" t="s">
        <v>31</v>
      </c>
      <c r="M93150" t="s">
        <v>46</v>
      </c>
    </row>
    <row r="93151" spans="1:13" x14ac:dyDescent="0.3">
      <c r="A93151" t="s">
        <v>186358</v>
      </c>
      <c r="B93151" s="1">
        <v>42688.508333333331</v>
      </c>
      <c r="C93151" t="s">
        <v>186359</v>
      </c>
      <c r="D93151" t="s">
        <v>15</v>
      </c>
      <c r="E93151">
        <v>63</v>
      </c>
      <c r="F93151" t="s">
        <v>63</v>
      </c>
      <c r="G93151">
        <v>3</v>
      </c>
      <c r="H93151">
        <v>107.52</v>
      </c>
      <c r="I93151">
        <v>80.64</v>
      </c>
      <c r="J93151" t="s">
        <v>29</v>
      </c>
      <c r="K93151" t="s">
        <v>30</v>
      </c>
      <c r="L93151" t="s">
        <v>31</v>
      </c>
      <c r="M93151" t="s">
        <v>60</v>
      </c>
    </row>
    <row r="93152" spans="1:13" x14ac:dyDescent="0.3">
      <c r="A93152" t="s">
        <v>186360</v>
      </c>
      <c r="B93152" s="1">
        <v>42688.509027777778</v>
      </c>
      <c r="C93152" t="s">
        <v>186361</v>
      </c>
      <c r="D93152" t="s">
        <v>23</v>
      </c>
      <c r="E93152">
        <v>45</v>
      </c>
      <c r="F93152" t="s">
        <v>45</v>
      </c>
      <c r="G93152">
        <v>2</v>
      </c>
      <c r="H93152">
        <v>81.319999999999993</v>
      </c>
      <c r="I93152">
        <v>56.923999999999999</v>
      </c>
      <c r="J93152" t="s">
        <v>17</v>
      </c>
      <c r="K93152" t="s">
        <v>92</v>
      </c>
      <c r="L93152" t="s">
        <v>158</v>
      </c>
      <c r="M93152" t="s">
        <v>49</v>
      </c>
    </row>
    <row r="93153" spans="1:13" x14ac:dyDescent="0.3">
      <c r="A93153" t="s">
        <v>186362</v>
      </c>
      <c r="B93153" s="1">
        <v>42688.509027777778</v>
      </c>
      <c r="C93153" t="s">
        <v>186363</v>
      </c>
      <c r="D93153" t="s">
        <v>23</v>
      </c>
      <c r="E93153">
        <v>30</v>
      </c>
      <c r="F93153" t="s">
        <v>24</v>
      </c>
      <c r="G93153">
        <v>3</v>
      </c>
      <c r="H93153">
        <v>1800.51</v>
      </c>
      <c r="I93153">
        <v>1620.4590000000001</v>
      </c>
      <c r="J93153" t="s">
        <v>17</v>
      </c>
      <c r="K93153" t="s">
        <v>70</v>
      </c>
      <c r="L93153" t="s">
        <v>141</v>
      </c>
      <c r="M93153" t="s">
        <v>49</v>
      </c>
    </row>
    <row r="93154" spans="1:13" x14ac:dyDescent="0.3">
      <c r="A93154" t="s">
        <v>186364</v>
      </c>
      <c r="B93154" s="1">
        <v>42688.509027777778</v>
      </c>
      <c r="C93154" t="s">
        <v>186365</v>
      </c>
      <c r="D93154" t="s">
        <v>15</v>
      </c>
      <c r="E93154">
        <v>40</v>
      </c>
      <c r="F93154" t="s">
        <v>45</v>
      </c>
      <c r="G93154">
        <v>5</v>
      </c>
      <c r="H93154">
        <v>203.3</v>
      </c>
      <c r="I93154">
        <v>162.63999999999999</v>
      </c>
      <c r="J93154" t="s">
        <v>17</v>
      </c>
      <c r="K93154" t="s">
        <v>30</v>
      </c>
      <c r="L93154" t="s">
        <v>31</v>
      </c>
      <c r="M93154" t="s">
        <v>26</v>
      </c>
    </row>
    <row r="93155" spans="1:13" x14ac:dyDescent="0.3">
      <c r="A93155" t="s">
        <v>186366</v>
      </c>
      <c r="B93155" s="1">
        <v>42688.509027777778</v>
      </c>
      <c r="C93155" t="s">
        <v>186367</v>
      </c>
      <c r="D93155" t="s">
        <v>15</v>
      </c>
      <c r="E93155">
        <v>34</v>
      </c>
      <c r="F93155" t="s">
        <v>45</v>
      </c>
      <c r="G93155">
        <v>4</v>
      </c>
      <c r="H93155">
        <v>162.63999999999999</v>
      </c>
      <c r="I93155">
        <v>130.11199999999999</v>
      </c>
      <c r="J93155" t="s">
        <v>25</v>
      </c>
      <c r="K93155" t="s">
        <v>92</v>
      </c>
      <c r="L93155" t="s">
        <v>158</v>
      </c>
      <c r="M93155" t="s">
        <v>36</v>
      </c>
    </row>
    <row r="93156" spans="1:13" x14ac:dyDescent="0.3">
      <c r="A93156" t="s">
        <v>186368</v>
      </c>
      <c r="B93156" s="1">
        <v>42688.509722222225</v>
      </c>
      <c r="C93156" t="s">
        <v>186369</v>
      </c>
      <c r="D93156" t="s">
        <v>15</v>
      </c>
      <c r="E93156">
        <v>67</v>
      </c>
      <c r="F93156" t="s">
        <v>45</v>
      </c>
      <c r="G93156">
        <v>5</v>
      </c>
      <c r="H93156">
        <v>203.3</v>
      </c>
      <c r="I93156">
        <v>162.63999999999999</v>
      </c>
      <c r="J93156" t="s">
        <v>17</v>
      </c>
      <c r="K93156" t="s">
        <v>30</v>
      </c>
      <c r="L93156" t="s">
        <v>59</v>
      </c>
      <c r="M93156" t="s">
        <v>32</v>
      </c>
    </row>
    <row r="93157" spans="1:13" x14ac:dyDescent="0.3">
      <c r="A93157" t="s">
        <v>186370</v>
      </c>
      <c r="B93157" s="1">
        <v>42688.509722222225</v>
      </c>
      <c r="C93157" t="s">
        <v>186371</v>
      </c>
      <c r="D93157" t="s">
        <v>15</v>
      </c>
      <c r="E93157">
        <v>18</v>
      </c>
      <c r="F93157" t="s">
        <v>63</v>
      </c>
      <c r="G93157">
        <v>5</v>
      </c>
      <c r="H93157">
        <v>179.2</v>
      </c>
      <c r="I93157">
        <v>143.36000000000001</v>
      </c>
      <c r="J93157" t="s">
        <v>29</v>
      </c>
      <c r="K93157" t="s">
        <v>30</v>
      </c>
      <c r="L93157" t="s">
        <v>59</v>
      </c>
      <c r="M93157" t="s">
        <v>49</v>
      </c>
    </row>
    <row r="93158" spans="1:13" x14ac:dyDescent="0.3">
      <c r="A93158" t="s">
        <v>186372</v>
      </c>
      <c r="B93158" s="1">
        <v>42688.509722222225</v>
      </c>
      <c r="C93158" t="s">
        <v>186373</v>
      </c>
      <c r="D93158" t="s">
        <v>15</v>
      </c>
      <c r="E93158">
        <v>32</v>
      </c>
      <c r="F93158" t="s">
        <v>16</v>
      </c>
      <c r="G93158">
        <v>1</v>
      </c>
      <c r="H93158">
        <v>300.08</v>
      </c>
      <c r="I93158">
        <v>225.06</v>
      </c>
      <c r="J93158" t="s">
        <v>17</v>
      </c>
      <c r="K93158" t="s">
        <v>30</v>
      </c>
      <c r="L93158" t="s">
        <v>59</v>
      </c>
      <c r="M93158" t="s">
        <v>26</v>
      </c>
    </row>
    <row r="93159" spans="1:13" x14ac:dyDescent="0.3">
      <c r="A93159" t="s">
        <v>186374</v>
      </c>
      <c r="B93159" s="1">
        <v>42688.509722222225</v>
      </c>
      <c r="C93159" t="s">
        <v>186375</v>
      </c>
      <c r="D93159" t="s">
        <v>15</v>
      </c>
      <c r="E93159">
        <v>42</v>
      </c>
      <c r="F93159" t="s">
        <v>63</v>
      </c>
      <c r="G93159">
        <v>2</v>
      </c>
      <c r="H93159">
        <v>71.680000000000007</v>
      </c>
      <c r="I93159">
        <v>50.176000000000002</v>
      </c>
      <c r="J93159" t="s">
        <v>29</v>
      </c>
      <c r="K93159" t="s">
        <v>70</v>
      </c>
      <c r="L93159" t="s">
        <v>71</v>
      </c>
      <c r="M93159" t="s">
        <v>60</v>
      </c>
    </row>
    <row r="93160" spans="1:13" x14ac:dyDescent="0.3">
      <c r="A93160" t="s">
        <v>186376</v>
      </c>
      <c r="B93160" s="1">
        <v>42688.510416666664</v>
      </c>
      <c r="C93160" t="s">
        <v>186377</v>
      </c>
      <c r="D93160" t="s">
        <v>15</v>
      </c>
      <c r="E93160">
        <v>48</v>
      </c>
      <c r="F93160" t="s">
        <v>56</v>
      </c>
      <c r="G93160">
        <v>5</v>
      </c>
      <c r="H93160">
        <v>26.15</v>
      </c>
      <c r="I93160">
        <v>19.612500000000001</v>
      </c>
      <c r="J93160" t="s">
        <v>29</v>
      </c>
      <c r="K93160" t="s">
        <v>70</v>
      </c>
      <c r="L93160" t="s">
        <v>71</v>
      </c>
      <c r="M93160" t="s">
        <v>46</v>
      </c>
    </row>
    <row r="93161" spans="1:13" x14ac:dyDescent="0.3">
      <c r="A93161" t="s">
        <v>186378</v>
      </c>
      <c r="B93161" s="1">
        <v>42688.510416666664</v>
      </c>
      <c r="C93161" t="s">
        <v>186379</v>
      </c>
      <c r="D93161" t="s">
        <v>15</v>
      </c>
      <c r="E93161">
        <v>47</v>
      </c>
      <c r="F93161" t="s">
        <v>45</v>
      </c>
      <c r="G93161">
        <v>5</v>
      </c>
      <c r="H93161">
        <v>203.3</v>
      </c>
      <c r="I93161">
        <v>162.63999999999999</v>
      </c>
      <c r="J93161" t="s">
        <v>17</v>
      </c>
      <c r="K93161" t="s">
        <v>30</v>
      </c>
      <c r="L93161" t="s">
        <v>31</v>
      </c>
      <c r="M93161" t="s">
        <v>26</v>
      </c>
    </row>
    <row r="93162" spans="1:13" x14ac:dyDescent="0.3">
      <c r="A93162" t="s">
        <v>186380</v>
      </c>
      <c r="B93162" s="1">
        <v>42688.510416666664</v>
      </c>
      <c r="C93162" t="s">
        <v>186381</v>
      </c>
      <c r="D93162" t="s">
        <v>15</v>
      </c>
      <c r="E93162">
        <v>23</v>
      </c>
      <c r="F93162" t="s">
        <v>45</v>
      </c>
      <c r="G93162">
        <v>2</v>
      </c>
      <c r="H93162">
        <v>81.319999999999993</v>
      </c>
      <c r="I93162">
        <v>56.923999999999999</v>
      </c>
      <c r="J93162" t="s">
        <v>17</v>
      </c>
      <c r="K93162" t="s">
        <v>30</v>
      </c>
      <c r="L93162" t="s">
        <v>31</v>
      </c>
      <c r="M93162" t="s">
        <v>49</v>
      </c>
    </row>
    <row r="93163" spans="1:13" x14ac:dyDescent="0.3">
      <c r="A93163" t="s">
        <v>186382</v>
      </c>
      <c r="B93163" s="1">
        <v>42688.510416666664</v>
      </c>
      <c r="C93163" t="s">
        <v>186383</v>
      </c>
      <c r="D93163" t="s">
        <v>15</v>
      </c>
      <c r="E93163">
        <v>40</v>
      </c>
      <c r="F93163" t="s">
        <v>16</v>
      </c>
      <c r="G93163">
        <v>3</v>
      </c>
      <c r="H93163">
        <v>900.24</v>
      </c>
      <c r="I93163">
        <v>675.18</v>
      </c>
      <c r="J93163" t="s">
        <v>29</v>
      </c>
      <c r="K93163" t="s">
        <v>30</v>
      </c>
      <c r="L93163" t="s">
        <v>67</v>
      </c>
      <c r="M93163" t="s">
        <v>36</v>
      </c>
    </row>
    <row r="93164" spans="1:13" x14ac:dyDescent="0.3">
      <c r="A93164" t="s">
        <v>186384</v>
      </c>
      <c r="B93164" s="1">
        <v>42688.510416666664</v>
      </c>
      <c r="C93164" t="s">
        <v>186385</v>
      </c>
      <c r="D93164" t="s">
        <v>15</v>
      </c>
      <c r="E93164">
        <v>55</v>
      </c>
      <c r="F93164" t="s">
        <v>56</v>
      </c>
      <c r="G93164">
        <v>2</v>
      </c>
      <c r="H93164">
        <v>10.46</v>
      </c>
      <c r="I93164">
        <v>7.3220000000000001</v>
      </c>
      <c r="J93164" t="s">
        <v>29</v>
      </c>
      <c r="K93164" t="s">
        <v>30</v>
      </c>
      <c r="L93164" t="s">
        <v>67</v>
      </c>
      <c r="M93164" t="s">
        <v>20</v>
      </c>
    </row>
    <row r="93165" spans="1:13" x14ac:dyDescent="0.3">
      <c r="A93165" t="s">
        <v>186386</v>
      </c>
      <c r="B93165" s="1">
        <v>42688.511111111111</v>
      </c>
      <c r="C93165" t="s">
        <v>186387</v>
      </c>
      <c r="D93165" t="s">
        <v>15</v>
      </c>
      <c r="E93165">
        <v>34</v>
      </c>
      <c r="F93165" t="s">
        <v>16</v>
      </c>
      <c r="G93165">
        <v>4</v>
      </c>
      <c r="H93165">
        <v>1200.32</v>
      </c>
      <c r="I93165">
        <v>1140.3040000000001</v>
      </c>
      <c r="J93165" t="s">
        <v>25</v>
      </c>
      <c r="K93165" t="s">
        <v>30</v>
      </c>
      <c r="L93165" t="s">
        <v>67</v>
      </c>
      <c r="M93165" t="s">
        <v>32</v>
      </c>
    </row>
    <row r="93166" spans="1:13" x14ac:dyDescent="0.3">
      <c r="A93166" t="s">
        <v>186388</v>
      </c>
      <c r="B93166" s="1">
        <v>42688.511111111111</v>
      </c>
      <c r="C93166" t="s">
        <v>186389</v>
      </c>
      <c r="D93166" t="s">
        <v>23</v>
      </c>
      <c r="E93166">
        <v>32</v>
      </c>
      <c r="F93166" t="s">
        <v>45</v>
      </c>
      <c r="G93166">
        <v>1</v>
      </c>
      <c r="H93166">
        <v>40.659999999999997</v>
      </c>
      <c r="I93166">
        <v>28.462</v>
      </c>
      <c r="J93166" t="s">
        <v>29</v>
      </c>
      <c r="K93166" t="s">
        <v>18</v>
      </c>
      <c r="L93166" t="s">
        <v>35</v>
      </c>
      <c r="M93166" t="s">
        <v>20</v>
      </c>
    </row>
    <row r="93167" spans="1:13" x14ac:dyDescent="0.3">
      <c r="A93167" t="s">
        <v>186390</v>
      </c>
      <c r="B93167" s="1">
        <v>42688.511111111111</v>
      </c>
      <c r="C93167" t="s">
        <v>186391</v>
      </c>
      <c r="D93167" t="s">
        <v>15</v>
      </c>
      <c r="E93167">
        <v>45</v>
      </c>
      <c r="F93167" t="s">
        <v>91</v>
      </c>
      <c r="G93167">
        <v>5</v>
      </c>
      <c r="H93167">
        <v>5250</v>
      </c>
      <c r="I93167">
        <v>4725</v>
      </c>
      <c r="J93167" t="s">
        <v>17</v>
      </c>
      <c r="K93167" t="s">
        <v>18</v>
      </c>
      <c r="L93167" t="s">
        <v>200</v>
      </c>
      <c r="M93167" t="s">
        <v>26</v>
      </c>
    </row>
    <row r="93168" spans="1:13" x14ac:dyDescent="0.3">
      <c r="A93168" t="s">
        <v>186392</v>
      </c>
      <c r="B93168" s="1">
        <v>42688.511111111111</v>
      </c>
      <c r="C93168" t="s">
        <v>186393</v>
      </c>
      <c r="D93168" t="s">
        <v>15</v>
      </c>
      <c r="E93168">
        <v>34</v>
      </c>
      <c r="F93168" t="s">
        <v>16</v>
      </c>
      <c r="G93168">
        <v>5</v>
      </c>
      <c r="H93168">
        <v>1500.4</v>
      </c>
      <c r="I93168">
        <v>1425.38</v>
      </c>
      <c r="J93168" t="s">
        <v>29</v>
      </c>
      <c r="K93168" t="s">
        <v>92</v>
      </c>
      <c r="L93168" t="s">
        <v>144</v>
      </c>
      <c r="M93168" t="s">
        <v>20</v>
      </c>
    </row>
    <row r="93169" spans="1:13" x14ac:dyDescent="0.3">
      <c r="A93169" t="s">
        <v>186394</v>
      </c>
      <c r="B93169" s="1">
        <v>42688.511805555558</v>
      </c>
      <c r="C93169" t="s">
        <v>186395</v>
      </c>
      <c r="D93169" t="s">
        <v>15</v>
      </c>
      <c r="E93169">
        <v>68</v>
      </c>
      <c r="F93169" t="s">
        <v>91</v>
      </c>
      <c r="G93169">
        <v>5</v>
      </c>
      <c r="H93169">
        <v>5250</v>
      </c>
      <c r="I93169">
        <v>4725</v>
      </c>
      <c r="J93169" t="s">
        <v>17</v>
      </c>
      <c r="K93169" t="s">
        <v>92</v>
      </c>
      <c r="L93169" t="s">
        <v>144</v>
      </c>
      <c r="M93169" t="s">
        <v>46</v>
      </c>
    </row>
    <row r="93170" spans="1:13" x14ac:dyDescent="0.3">
      <c r="A93170" t="s">
        <v>186396</v>
      </c>
      <c r="B93170" s="1">
        <v>42688.511805555558</v>
      </c>
      <c r="C93170" t="s">
        <v>186397</v>
      </c>
      <c r="D93170" t="s">
        <v>23</v>
      </c>
      <c r="E93170">
        <v>43</v>
      </c>
      <c r="F93170" t="s">
        <v>16</v>
      </c>
      <c r="G93170">
        <v>5</v>
      </c>
      <c r="H93170">
        <v>1500.4</v>
      </c>
      <c r="I93170">
        <v>1425.38</v>
      </c>
      <c r="J93170" t="s">
        <v>29</v>
      </c>
      <c r="K93170" t="s">
        <v>92</v>
      </c>
      <c r="L93170" t="s">
        <v>144</v>
      </c>
      <c r="M93170" t="s">
        <v>32</v>
      </c>
    </row>
    <row r="93171" spans="1:13" x14ac:dyDescent="0.3">
      <c r="A93171" t="s">
        <v>186398</v>
      </c>
      <c r="B93171" s="1">
        <v>42688.511805555558</v>
      </c>
      <c r="C93171" t="s">
        <v>186399</v>
      </c>
      <c r="D93171" t="s">
        <v>15</v>
      </c>
      <c r="E93171">
        <v>51</v>
      </c>
      <c r="F93171" t="s">
        <v>56</v>
      </c>
      <c r="G93171">
        <v>5</v>
      </c>
      <c r="H93171">
        <v>26.15</v>
      </c>
      <c r="I93171">
        <v>19.612500000000001</v>
      </c>
      <c r="J93171" t="s">
        <v>17</v>
      </c>
      <c r="K93171" t="s">
        <v>92</v>
      </c>
      <c r="L93171" t="s">
        <v>144</v>
      </c>
      <c r="M93171" t="s">
        <v>26</v>
      </c>
    </row>
    <row r="93172" spans="1:13" x14ac:dyDescent="0.3">
      <c r="A93172" t="s">
        <v>186400</v>
      </c>
      <c r="B93172" s="1">
        <v>42688.511805555558</v>
      </c>
      <c r="C93172" t="s">
        <v>186401</v>
      </c>
      <c r="D93172" t="s">
        <v>23</v>
      </c>
      <c r="E93172">
        <v>57</v>
      </c>
      <c r="F93172" t="s">
        <v>63</v>
      </c>
      <c r="G93172">
        <v>3</v>
      </c>
      <c r="H93172">
        <v>107.52</v>
      </c>
      <c r="I93172">
        <v>80.64</v>
      </c>
      <c r="J93172" t="s">
        <v>29</v>
      </c>
      <c r="K93172" t="s">
        <v>18</v>
      </c>
      <c r="L93172" t="s">
        <v>35</v>
      </c>
      <c r="M93172" t="s">
        <v>20</v>
      </c>
    </row>
    <row r="93173" spans="1:13" x14ac:dyDescent="0.3">
      <c r="A93173" t="s">
        <v>186402</v>
      </c>
      <c r="B93173" s="1">
        <v>42688.512499999997</v>
      </c>
      <c r="C93173" t="s">
        <v>186403</v>
      </c>
      <c r="D93173" t="s">
        <v>15</v>
      </c>
      <c r="E93173">
        <v>31</v>
      </c>
      <c r="F93173" t="s">
        <v>56</v>
      </c>
      <c r="G93173">
        <v>3</v>
      </c>
      <c r="H93173">
        <v>15.69</v>
      </c>
      <c r="I93173">
        <v>10.983000000000001</v>
      </c>
      <c r="J93173" t="s">
        <v>29</v>
      </c>
      <c r="K93173" t="s">
        <v>18</v>
      </c>
      <c r="L93173" t="s">
        <v>35</v>
      </c>
      <c r="M93173" t="s">
        <v>32</v>
      </c>
    </row>
    <row r="93174" spans="1:13" x14ac:dyDescent="0.3">
      <c r="A93174" t="s">
        <v>186404</v>
      </c>
      <c r="B93174" s="1">
        <v>42688.512499999997</v>
      </c>
      <c r="C93174" t="s">
        <v>186405</v>
      </c>
      <c r="D93174" t="s">
        <v>15</v>
      </c>
      <c r="E93174">
        <v>52</v>
      </c>
      <c r="F93174" t="s">
        <v>16</v>
      </c>
      <c r="G93174">
        <v>4</v>
      </c>
      <c r="H93174">
        <v>1200.32</v>
      </c>
      <c r="I93174">
        <v>1140.3040000000001</v>
      </c>
      <c r="J93174" t="s">
        <v>17</v>
      </c>
      <c r="K93174" t="s">
        <v>18</v>
      </c>
      <c r="L93174" t="s">
        <v>35</v>
      </c>
      <c r="M93174" t="s">
        <v>20</v>
      </c>
    </row>
    <row r="93175" spans="1:13" x14ac:dyDescent="0.3">
      <c r="A93175" t="s">
        <v>186406</v>
      </c>
      <c r="B93175" s="1">
        <v>42688.512499999997</v>
      </c>
      <c r="C93175" t="s">
        <v>186407</v>
      </c>
      <c r="D93175" t="s">
        <v>15</v>
      </c>
      <c r="E93175">
        <v>52</v>
      </c>
      <c r="F93175" t="s">
        <v>16</v>
      </c>
      <c r="G93175">
        <v>5</v>
      </c>
      <c r="H93175">
        <v>1500.4</v>
      </c>
      <c r="I93175">
        <v>1425.38</v>
      </c>
      <c r="J93175" t="s">
        <v>29</v>
      </c>
      <c r="K93175" t="s">
        <v>18</v>
      </c>
      <c r="L93175" t="s">
        <v>35</v>
      </c>
      <c r="M93175" t="s">
        <v>32</v>
      </c>
    </row>
    <row r="93176" spans="1:13" x14ac:dyDescent="0.3">
      <c r="A93176" t="s">
        <v>186408</v>
      </c>
      <c r="B93176" s="1">
        <v>42688.512499999997</v>
      </c>
      <c r="C93176" t="s">
        <v>186409</v>
      </c>
      <c r="D93176" t="s">
        <v>15</v>
      </c>
      <c r="E93176">
        <v>20</v>
      </c>
      <c r="F93176" t="s">
        <v>56</v>
      </c>
      <c r="G93176">
        <v>2</v>
      </c>
      <c r="H93176">
        <v>10.46</v>
      </c>
      <c r="I93176">
        <v>7.3220000000000001</v>
      </c>
      <c r="J93176" t="s">
        <v>17</v>
      </c>
      <c r="K93176" t="s">
        <v>30</v>
      </c>
      <c r="L93176" t="s">
        <v>31</v>
      </c>
      <c r="M93176" t="s">
        <v>36</v>
      </c>
    </row>
    <row r="93177" spans="1:13" x14ac:dyDescent="0.3">
      <c r="A93177" t="s">
        <v>186410</v>
      </c>
      <c r="B93177" s="1">
        <v>42688.513194444444</v>
      </c>
      <c r="C93177" t="s">
        <v>186411</v>
      </c>
      <c r="D93177" t="s">
        <v>15</v>
      </c>
      <c r="E93177">
        <v>45</v>
      </c>
      <c r="F93177" t="s">
        <v>16</v>
      </c>
      <c r="G93177">
        <v>5</v>
      </c>
      <c r="H93177">
        <v>1500.4</v>
      </c>
      <c r="I93177">
        <v>1425.38</v>
      </c>
      <c r="J93177" t="s">
        <v>29</v>
      </c>
      <c r="K93177" t="s">
        <v>18</v>
      </c>
      <c r="L93177" t="s">
        <v>35</v>
      </c>
      <c r="M93177" t="s">
        <v>20</v>
      </c>
    </row>
    <row r="93178" spans="1:13" x14ac:dyDescent="0.3">
      <c r="A93178" t="s">
        <v>186412</v>
      </c>
      <c r="B93178" s="1">
        <v>42688.513194444444</v>
      </c>
      <c r="C93178" t="s">
        <v>186413</v>
      </c>
      <c r="D93178" t="s">
        <v>15</v>
      </c>
      <c r="E93178">
        <v>24</v>
      </c>
      <c r="F93178" t="s">
        <v>63</v>
      </c>
      <c r="G93178">
        <v>1</v>
      </c>
      <c r="H93178">
        <v>35.840000000000003</v>
      </c>
      <c r="I93178">
        <v>25.088000000000001</v>
      </c>
      <c r="J93178" t="s">
        <v>25</v>
      </c>
      <c r="K93178" t="s">
        <v>92</v>
      </c>
      <c r="L93178" t="s">
        <v>158</v>
      </c>
      <c r="M93178" t="s">
        <v>20</v>
      </c>
    </row>
    <row r="93179" spans="1:13" x14ac:dyDescent="0.3">
      <c r="A93179" t="s">
        <v>186414</v>
      </c>
      <c r="B93179" s="1">
        <v>42688.513194444444</v>
      </c>
      <c r="C93179" t="s">
        <v>186415</v>
      </c>
      <c r="D93179" t="s">
        <v>15</v>
      </c>
      <c r="E93179">
        <v>45</v>
      </c>
      <c r="F93179" t="s">
        <v>63</v>
      </c>
      <c r="G93179">
        <v>4</v>
      </c>
      <c r="H93179">
        <v>143.36000000000001</v>
      </c>
      <c r="I93179">
        <v>114.688</v>
      </c>
      <c r="J93179" t="s">
        <v>29</v>
      </c>
      <c r="K93179" t="s">
        <v>92</v>
      </c>
      <c r="L93179" t="s">
        <v>158</v>
      </c>
      <c r="M93179" t="s">
        <v>36</v>
      </c>
    </row>
    <row r="93180" spans="1:13" x14ac:dyDescent="0.3">
      <c r="A93180" t="s">
        <v>186416</v>
      </c>
      <c r="B93180" s="1">
        <v>42688.513194444444</v>
      </c>
      <c r="C93180" t="s">
        <v>186417</v>
      </c>
      <c r="D93180" t="s">
        <v>15</v>
      </c>
      <c r="E93180">
        <v>63</v>
      </c>
      <c r="F93180" t="s">
        <v>56</v>
      </c>
      <c r="G93180">
        <v>2</v>
      </c>
      <c r="H93180">
        <v>10.46</v>
      </c>
      <c r="I93180">
        <v>7.3220000000000001</v>
      </c>
      <c r="J93180" t="s">
        <v>17</v>
      </c>
      <c r="K93180" t="s">
        <v>92</v>
      </c>
      <c r="L93180" t="s">
        <v>158</v>
      </c>
      <c r="M93180" t="s">
        <v>26</v>
      </c>
    </row>
    <row r="93181" spans="1:13" x14ac:dyDescent="0.3">
      <c r="A93181" t="s">
        <v>186418</v>
      </c>
      <c r="B93181" s="1">
        <v>42688.513194444444</v>
      </c>
      <c r="C93181" t="s">
        <v>186419</v>
      </c>
      <c r="D93181" t="s">
        <v>23</v>
      </c>
      <c r="E93181">
        <v>53</v>
      </c>
      <c r="F93181" t="s">
        <v>16</v>
      </c>
      <c r="G93181">
        <v>1</v>
      </c>
      <c r="H93181">
        <v>300.08</v>
      </c>
      <c r="I93181">
        <v>225.06</v>
      </c>
      <c r="J93181" t="s">
        <v>25</v>
      </c>
      <c r="K93181" t="s">
        <v>70</v>
      </c>
      <c r="L93181" t="s">
        <v>130</v>
      </c>
      <c r="M93181" t="s">
        <v>26</v>
      </c>
    </row>
    <row r="93182" spans="1:13" x14ac:dyDescent="0.3">
      <c r="A93182" t="s">
        <v>186420</v>
      </c>
      <c r="B93182" s="1">
        <v>42688.513888888891</v>
      </c>
      <c r="C93182" t="s">
        <v>186421</v>
      </c>
      <c r="D93182" t="s">
        <v>15</v>
      </c>
      <c r="E93182">
        <v>50</v>
      </c>
      <c r="F93182" t="s">
        <v>63</v>
      </c>
      <c r="G93182">
        <v>2</v>
      </c>
      <c r="H93182">
        <v>71.680000000000007</v>
      </c>
      <c r="I93182">
        <v>50.176000000000002</v>
      </c>
      <c r="J93182" t="s">
        <v>17</v>
      </c>
      <c r="K93182" t="s">
        <v>70</v>
      </c>
      <c r="L93182" t="s">
        <v>130</v>
      </c>
      <c r="M93182" t="s">
        <v>36</v>
      </c>
    </row>
    <row r="93183" spans="1:13" x14ac:dyDescent="0.3">
      <c r="A93183" t="s">
        <v>186422</v>
      </c>
      <c r="B93183" s="1">
        <v>42688.513888888891</v>
      </c>
      <c r="C93183" t="s">
        <v>186423</v>
      </c>
      <c r="D93183" t="s">
        <v>23</v>
      </c>
      <c r="E93183">
        <v>49</v>
      </c>
      <c r="F93183" t="s">
        <v>45</v>
      </c>
      <c r="G93183">
        <v>5</v>
      </c>
      <c r="H93183">
        <v>203.3</v>
      </c>
      <c r="I93183">
        <v>162.63999999999999</v>
      </c>
      <c r="J93183" t="s">
        <v>29</v>
      </c>
      <c r="K93183" t="s">
        <v>70</v>
      </c>
      <c r="L93183" t="s">
        <v>130</v>
      </c>
      <c r="M93183" t="s">
        <v>32</v>
      </c>
    </row>
    <row r="93184" spans="1:13" x14ac:dyDescent="0.3">
      <c r="A93184" t="s">
        <v>186424</v>
      </c>
      <c r="B93184" s="1">
        <v>42688.513888888891</v>
      </c>
      <c r="C93184" t="s">
        <v>186425</v>
      </c>
      <c r="D93184" t="s">
        <v>23</v>
      </c>
      <c r="E93184">
        <v>36</v>
      </c>
      <c r="F93184" t="s">
        <v>16</v>
      </c>
      <c r="G93184">
        <v>5</v>
      </c>
      <c r="H93184">
        <v>1500.4</v>
      </c>
      <c r="I93184">
        <v>1425.38</v>
      </c>
      <c r="J93184" t="s">
        <v>17</v>
      </c>
      <c r="K93184" t="s">
        <v>30</v>
      </c>
      <c r="L93184" t="s">
        <v>31</v>
      </c>
      <c r="M93184" t="s">
        <v>20</v>
      </c>
    </row>
    <row r="93185" spans="1:13" x14ac:dyDescent="0.3">
      <c r="A93185" t="s">
        <v>186426</v>
      </c>
      <c r="B93185" s="1">
        <v>42688.513888888891</v>
      </c>
      <c r="C93185" t="s">
        <v>186427</v>
      </c>
      <c r="D93185" t="s">
        <v>15</v>
      </c>
      <c r="E93185">
        <v>63</v>
      </c>
      <c r="F93185" t="s">
        <v>45</v>
      </c>
      <c r="G93185">
        <v>2</v>
      </c>
      <c r="H93185">
        <v>81.319999999999993</v>
      </c>
      <c r="I93185">
        <v>56.923999999999999</v>
      </c>
      <c r="J93185" t="s">
        <v>17</v>
      </c>
      <c r="K93185" t="s">
        <v>30</v>
      </c>
      <c r="L93185" t="s">
        <v>31</v>
      </c>
      <c r="M93185" t="s">
        <v>46</v>
      </c>
    </row>
    <row r="93186" spans="1:13" x14ac:dyDescent="0.3">
      <c r="A93186" t="s">
        <v>186428</v>
      </c>
      <c r="B93186" s="1">
        <v>42688.51458333333</v>
      </c>
      <c r="C93186" t="s">
        <v>186429</v>
      </c>
      <c r="D93186" t="s">
        <v>15</v>
      </c>
      <c r="E93186">
        <v>26</v>
      </c>
      <c r="F93186" t="s">
        <v>24</v>
      </c>
      <c r="G93186">
        <v>4</v>
      </c>
      <c r="H93186">
        <v>2400.6799999999998</v>
      </c>
      <c r="I93186">
        <v>2280.6460000000002</v>
      </c>
      <c r="J93186" t="s">
        <v>25</v>
      </c>
      <c r="K93186" t="s">
        <v>18</v>
      </c>
      <c r="L93186" t="s">
        <v>200</v>
      </c>
      <c r="M93186" t="s">
        <v>49</v>
      </c>
    </row>
    <row r="93187" spans="1:13" x14ac:dyDescent="0.3">
      <c r="A93187" t="s">
        <v>186430</v>
      </c>
      <c r="B93187" s="1">
        <v>42688.51458333333</v>
      </c>
      <c r="C93187" t="s">
        <v>186431</v>
      </c>
      <c r="D93187" t="s">
        <v>15</v>
      </c>
      <c r="E93187">
        <v>42</v>
      </c>
      <c r="F93187" t="s">
        <v>16</v>
      </c>
      <c r="G93187">
        <v>3</v>
      </c>
      <c r="H93187">
        <v>900.24</v>
      </c>
      <c r="I93187">
        <v>675.18</v>
      </c>
      <c r="J93187" t="s">
        <v>17</v>
      </c>
      <c r="K93187" t="s">
        <v>92</v>
      </c>
      <c r="L93187" t="s">
        <v>158</v>
      </c>
      <c r="M93187" t="s">
        <v>49</v>
      </c>
    </row>
    <row r="93188" spans="1:13" x14ac:dyDescent="0.3">
      <c r="A93188" t="s">
        <v>186432</v>
      </c>
      <c r="B93188" s="1">
        <v>42688.51458333333</v>
      </c>
      <c r="C93188" t="s">
        <v>186433</v>
      </c>
      <c r="D93188" t="s">
        <v>15</v>
      </c>
      <c r="E93188">
        <v>43</v>
      </c>
      <c r="F93188" t="s">
        <v>56</v>
      </c>
      <c r="G93188">
        <v>1</v>
      </c>
      <c r="H93188">
        <v>5.23</v>
      </c>
      <c r="I93188">
        <v>3.661</v>
      </c>
      <c r="J93188" t="s">
        <v>25</v>
      </c>
      <c r="K93188" t="s">
        <v>30</v>
      </c>
      <c r="L93188" t="s">
        <v>264</v>
      </c>
      <c r="M93188" t="s">
        <v>60</v>
      </c>
    </row>
    <row r="93189" spans="1:13" x14ac:dyDescent="0.3">
      <c r="A93189" t="s">
        <v>186434</v>
      </c>
      <c r="B93189" s="1">
        <v>42688.51458333333</v>
      </c>
      <c r="C93189" t="s">
        <v>186435</v>
      </c>
      <c r="D93189" t="s">
        <v>23</v>
      </c>
      <c r="E93189">
        <v>53</v>
      </c>
      <c r="F93189" t="s">
        <v>16</v>
      </c>
      <c r="G93189">
        <v>3</v>
      </c>
      <c r="H93189">
        <v>900.24</v>
      </c>
      <c r="I93189">
        <v>675.18</v>
      </c>
      <c r="J93189" t="s">
        <v>17</v>
      </c>
      <c r="K93189" t="s">
        <v>30</v>
      </c>
      <c r="L93189" t="s">
        <v>264</v>
      </c>
      <c r="M93189" t="s">
        <v>26</v>
      </c>
    </row>
    <row r="93190" spans="1:13" x14ac:dyDescent="0.3">
      <c r="A93190" t="s">
        <v>186436</v>
      </c>
      <c r="B93190" s="1">
        <v>42688.515277777777</v>
      </c>
      <c r="C93190" t="s">
        <v>186437</v>
      </c>
      <c r="D93190" t="s">
        <v>15</v>
      </c>
      <c r="E93190">
        <v>60</v>
      </c>
      <c r="F93190" t="s">
        <v>16</v>
      </c>
      <c r="G93190">
        <v>5</v>
      </c>
      <c r="H93190">
        <v>1500.4</v>
      </c>
      <c r="I93190">
        <v>1425.38</v>
      </c>
      <c r="J93190" t="s">
        <v>17</v>
      </c>
      <c r="K93190" t="s">
        <v>30</v>
      </c>
      <c r="L93190" t="s">
        <v>264</v>
      </c>
      <c r="M93190" t="s">
        <v>20</v>
      </c>
    </row>
    <row r="93191" spans="1:13" x14ac:dyDescent="0.3">
      <c r="A93191" t="s">
        <v>186438</v>
      </c>
      <c r="B93191" s="1">
        <v>42688.515277777777</v>
      </c>
      <c r="C93191" t="s">
        <v>186439</v>
      </c>
      <c r="D93191" t="s">
        <v>15</v>
      </c>
      <c r="E93191">
        <v>69</v>
      </c>
      <c r="F93191" t="s">
        <v>45</v>
      </c>
      <c r="G93191">
        <v>4</v>
      </c>
      <c r="H93191">
        <v>162.63999999999999</v>
      </c>
      <c r="I93191">
        <v>130.11199999999999</v>
      </c>
      <c r="J93191" t="s">
        <v>17</v>
      </c>
      <c r="K93191" t="s">
        <v>30</v>
      </c>
      <c r="L93191" t="s">
        <v>31</v>
      </c>
      <c r="M93191" t="s">
        <v>32</v>
      </c>
    </row>
    <row r="93192" spans="1:13" x14ac:dyDescent="0.3">
      <c r="A93192" t="s">
        <v>186440</v>
      </c>
      <c r="B93192" s="1">
        <v>42688.515277777777</v>
      </c>
      <c r="C93192" t="s">
        <v>186441</v>
      </c>
      <c r="D93192" t="s">
        <v>23</v>
      </c>
      <c r="E93192">
        <v>57</v>
      </c>
      <c r="F93192" t="s">
        <v>187</v>
      </c>
      <c r="G93192">
        <v>3</v>
      </c>
      <c r="H93192">
        <v>35.19</v>
      </c>
      <c r="I93192">
        <v>24.632999999999999</v>
      </c>
      <c r="J93192" t="s">
        <v>17</v>
      </c>
      <c r="K93192" t="s">
        <v>30</v>
      </c>
      <c r="L93192" t="s">
        <v>31</v>
      </c>
      <c r="M93192" t="s">
        <v>32</v>
      </c>
    </row>
    <row r="93193" spans="1:13" x14ac:dyDescent="0.3">
      <c r="A93193" t="s">
        <v>186442</v>
      </c>
      <c r="B93193" s="1">
        <v>42688.515277777777</v>
      </c>
      <c r="C93193" t="s">
        <v>186443</v>
      </c>
      <c r="D93193" t="s">
        <v>23</v>
      </c>
      <c r="E93193">
        <v>29</v>
      </c>
      <c r="F93193" t="s">
        <v>91</v>
      </c>
      <c r="G93193">
        <v>2</v>
      </c>
      <c r="H93193">
        <v>2100</v>
      </c>
      <c r="I93193">
        <v>1890</v>
      </c>
      <c r="J93193" t="s">
        <v>17</v>
      </c>
      <c r="K93193" t="s">
        <v>70</v>
      </c>
      <c r="L93193" t="s">
        <v>130</v>
      </c>
      <c r="M93193" t="s">
        <v>20</v>
      </c>
    </row>
    <row r="93194" spans="1:13" x14ac:dyDescent="0.3">
      <c r="A93194" t="s">
        <v>186444</v>
      </c>
      <c r="B93194" s="1">
        <v>42688.515277777777</v>
      </c>
      <c r="C93194" t="s">
        <v>186445</v>
      </c>
      <c r="D93194" t="s">
        <v>15</v>
      </c>
      <c r="E93194">
        <v>18</v>
      </c>
      <c r="F93194" t="s">
        <v>24</v>
      </c>
      <c r="G93194">
        <v>4</v>
      </c>
      <c r="H93194">
        <v>2400.6799999999998</v>
      </c>
      <c r="I93194">
        <v>2280.6460000000002</v>
      </c>
      <c r="J93194" t="s">
        <v>29</v>
      </c>
      <c r="K93194" t="s">
        <v>18</v>
      </c>
      <c r="L93194" t="s">
        <v>200</v>
      </c>
      <c r="M93194" t="s">
        <v>20</v>
      </c>
    </row>
    <row r="93195" spans="1:13" x14ac:dyDescent="0.3">
      <c r="A93195" t="s">
        <v>186446</v>
      </c>
      <c r="B93195" s="1">
        <v>42688.515972222223</v>
      </c>
      <c r="C93195" t="s">
        <v>186447</v>
      </c>
      <c r="D93195" t="s">
        <v>15</v>
      </c>
      <c r="E93195">
        <v>33</v>
      </c>
      <c r="F93195" t="s">
        <v>63</v>
      </c>
      <c r="G93195">
        <v>3</v>
      </c>
      <c r="H93195">
        <v>107.52</v>
      </c>
      <c r="I93195">
        <v>80.64</v>
      </c>
      <c r="J93195" t="s">
        <v>17</v>
      </c>
      <c r="K93195" t="s">
        <v>18</v>
      </c>
      <c r="L93195" t="s">
        <v>200</v>
      </c>
      <c r="M93195" t="s">
        <v>49</v>
      </c>
    </row>
    <row r="93196" spans="1:13" x14ac:dyDescent="0.3">
      <c r="A93196" t="s">
        <v>186448</v>
      </c>
      <c r="B93196" s="1">
        <v>42688.515972222223</v>
      </c>
      <c r="C93196" t="s">
        <v>186449</v>
      </c>
      <c r="D93196" t="s">
        <v>23</v>
      </c>
      <c r="E93196">
        <v>57</v>
      </c>
      <c r="F93196" t="s">
        <v>16</v>
      </c>
      <c r="G93196">
        <v>1</v>
      </c>
      <c r="H93196">
        <v>300.08</v>
      </c>
      <c r="I93196">
        <v>225.06</v>
      </c>
      <c r="J93196" t="s">
        <v>29</v>
      </c>
      <c r="K93196" t="s">
        <v>18</v>
      </c>
      <c r="L93196" t="s">
        <v>200</v>
      </c>
      <c r="M93196" t="s">
        <v>20</v>
      </c>
    </row>
    <row r="93197" spans="1:13" x14ac:dyDescent="0.3">
      <c r="A93197" t="s">
        <v>186450</v>
      </c>
      <c r="B93197" s="1">
        <v>42688.515972222223</v>
      </c>
      <c r="C93197" t="s">
        <v>186451</v>
      </c>
      <c r="D93197" t="s">
        <v>23</v>
      </c>
      <c r="E93197">
        <v>26</v>
      </c>
      <c r="F93197" t="s">
        <v>16</v>
      </c>
      <c r="G93197">
        <v>3</v>
      </c>
      <c r="H93197">
        <v>900.24</v>
      </c>
      <c r="I93197">
        <v>675.18</v>
      </c>
      <c r="J93197" t="s">
        <v>29</v>
      </c>
      <c r="K93197" t="s">
        <v>92</v>
      </c>
      <c r="L93197" t="s">
        <v>158</v>
      </c>
      <c r="M93197" t="s">
        <v>32</v>
      </c>
    </row>
    <row r="93198" spans="1:13" x14ac:dyDescent="0.3">
      <c r="A93198" t="s">
        <v>186452</v>
      </c>
      <c r="B93198" s="1">
        <v>42688.515972222223</v>
      </c>
      <c r="C93198" t="s">
        <v>186453</v>
      </c>
      <c r="D93198" t="s">
        <v>15</v>
      </c>
      <c r="E93198">
        <v>30</v>
      </c>
      <c r="F93198" t="s">
        <v>45</v>
      </c>
      <c r="G93198">
        <v>2</v>
      </c>
      <c r="H93198">
        <v>81.319999999999993</v>
      </c>
      <c r="I93198">
        <v>56.923999999999999</v>
      </c>
      <c r="J93198" t="s">
        <v>25</v>
      </c>
      <c r="K93198" t="s">
        <v>18</v>
      </c>
      <c r="L93198" t="s">
        <v>64</v>
      </c>
      <c r="M93198" t="s">
        <v>46</v>
      </c>
    </row>
    <row r="93199" spans="1:13" x14ac:dyDescent="0.3">
      <c r="A93199" t="s">
        <v>186454</v>
      </c>
      <c r="B93199" s="1">
        <v>42688.51666666667</v>
      </c>
      <c r="C93199" t="s">
        <v>186455</v>
      </c>
      <c r="D93199" t="s">
        <v>15</v>
      </c>
      <c r="E93199">
        <v>59</v>
      </c>
      <c r="F93199" t="s">
        <v>39</v>
      </c>
      <c r="G93199">
        <v>1</v>
      </c>
      <c r="H93199">
        <v>15.15</v>
      </c>
      <c r="I93199">
        <v>10.605</v>
      </c>
      <c r="J93199" t="s">
        <v>29</v>
      </c>
      <c r="K93199" t="s">
        <v>18</v>
      </c>
      <c r="L93199" t="s">
        <v>64</v>
      </c>
      <c r="M93199" t="s">
        <v>26</v>
      </c>
    </row>
    <row r="93200" spans="1:13" x14ac:dyDescent="0.3">
      <c r="A93200" t="s">
        <v>186456</v>
      </c>
      <c r="B93200" s="1">
        <v>42688.51666666667</v>
      </c>
      <c r="C93200" t="s">
        <v>186457</v>
      </c>
      <c r="D93200" t="s">
        <v>15</v>
      </c>
      <c r="E93200">
        <v>66</v>
      </c>
      <c r="F93200" t="s">
        <v>16</v>
      </c>
      <c r="G93200">
        <v>5</v>
      </c>
      <c r="H93200">
        <v>1500.4</v>
      </c>
      <c r="I93200">
        <v>1425.38</v>
      </c>
      <c r="J93200" t="s">
        <v>17</v>
      </c>
      <c r="K93200" t="s">
        <v>30</v>
      </c>
      <c r="L93200" t="s">
        <v>31</v>
      </c>
      <c r="M93200" t="s">
        <v>32</v>
      </c>
    </row>
    <row r="93201" spans="1:13" x14ac:dyDescent="0.3">
      <c r="A93201" t="s">
        <v>186458</v>
      </c>
      <c r="B93201" s="1">
        <v>42688.51666666667</v>
      </c>
      <c r="C93201" t="s">
        <v>186459</v>
      </c>
      <c r="D93201" t="s">
        <v>15</v>
      </c>
      <c r="E93201">
        <v>32</v>
      </c>
      <c r="F93201" t="s">
        <v>39</v>
      </c>
      <c r="G93201">
        <v>5</v>
      </c>
      <c r="H93201">
        <v>75.75</v>
      </c>
      <c r="I93201">
        <v>56.8125</v>
      </c>
      <c r="J93201" t="s">
        <v>17</v>
      </c>
      <c r="K93201" t="s">
        <v>30</v>
      </c>
      <c r="L93201" t="s">
        <v>31</v>
      </c>
      <c r="M93201" t="s">
        <v>26</v>
      </c>
    </row>
    <row r="93202" spans="1:13" x14ac:dyDescent="0.3">
      <c r="A93202" t="s">
        <v>186460</v>
      </c>
      <c r="B93202" s="1">
        <v>42688.51666666667</v>
      </c>
      <c r="C93202" t="s">
        <v>186461</v>
      </c>
      <c r="D93202" t="s">
        <v>15</v>
      </c>
      <c r="E93202">
        <v>26</v>
      </c>
      <c r="F93202" t="s">
        <v>24</v>
      </c>
      <c r="G93202">
        <v>5</v>
      </c>
      <c r="H93202">
        <v>3000.85</v>
      </c>
      <c r="I93202">
        <v>2700.7649999999999</v>
      </c>
      <c r="J93202" t="s">
        <v>17</v>
      </c>
      <c r="K93202" t="s">
        <v>30</v>
      </c>
      <c r="L93202" t="s">
        <v>31</v>
      </c>
      <c r="M93202" t="s">
        <v>26</v>
      </c>
    </row>
    <row r="93203" spans="1:13" x14ac:dyDescent="0.3">
      <c r="A93203" t="s">
        <v>186462</v>
      </c>
      <c r="B93203" s="1">
        <v>42688.517361111109</v>
      </c>
      <c r="C93203" t="s">
        <v>186463</v>
      </c>
      <c r="D93203" t="s">
        <v>23</v>
      </c>
      <c r="E93203">
        <v>42</v>
      </c>
      <c r="F93203" t="s">
        <v>187</v>
      </c>
      <c r="G93203">
        <v>3</v>
      </c>
      <c r="H93203">
        <v>35.19</v>
      </c>
      <c r="I93203">
        <v>24.632999999999999</v>
      </c>
      <c r="J93203" t="s">
        <v>29</v>
      </c>
      <c r="K93203" t="s">
        <v>18</v>
      </c>
      <c r="L93203" t="s">
        <v>193</v>
      </c>
      <c r="M93203" t="s">
        <v>60</v>
      </c>
    </row>
    <row r="93204" spans="1:13" x14ac:dyDescent="0.3">
      <c r="A93204" t="s">
        <v>186464</v>
      </c>
      <c r="B93204" s="1">
        <v>42688.517361111109</v>
      </c>
      <c r="C93204" t="s">
        <v>186465</v>
      </c>
      <c r="D93204" t="s">
        <v>23</v>
      </c>
      <c r="E93204">
        <v>23</v>
      </c>
      <c r="F93204" t="s">
        <v>45</v>
      </c>
      <c r="G93204">
        <v>3</v>
      </c>
      <c r="H93204">
        <v>121.98</v>
      </c>
      <c r="I93204">
        <v>91.484999999999999</v>
      </c>
      <c r="J93204" t="s">
        <v>29</v>
      </c>
      <c r="K93204" t="s">
        <v>18</v>
      </c>
      <c r="L93204" t="s">
        <v>193</v>
      </c>
      <c r="M93204" t="s">
        <v>20</v>
      </c>
    </row>
    <row r="93205" spans="1:13" x14ac:dyDescent="0.3">
      <c r="A93205" t="s">
        <v>186466</v>
      </c>
      <c r="B93205" s="1">
        <v>42688.517361111109</v>
      </c>
      <c r="C93205" t="s">
        <v>186467</v>
      </c>
      <c r="D93205" t="s">
        <v>15</v>
      </c>
      <c r="E93205">
        <v>60</v>
      </c>
      <c r="F93205" t="s">
        <v>91</v>
      </c>
      <c r="G93205">
        <v>4</v>
      </c>
      <c r="H93205">
        <v>4200</v>
      </c>
      <c r="I93205">
        <v>3780</v>
      </c>
      <c r="J93205" t="s">
        <v>29</v>
      </c>
      <c r="K93205" t="s">
        <v>30</v>
      </c>
      <c r="L93205" t="s">
        <v>31</v>
      </c>
      <c r="M93205" t="s">
        <v>20</v>
      </c>
    </row>
    <row r="93206" spans="1:13" x14ac:dyDescent="0.3">
      <c r="A93206" t="s">
        <v>186468</v>
      </c>
      <c r="B93206" s="1">
        <v>42688.517361111109</v>
      </c>
      <c r="C93206" t="s">
        <v>186469</v>
      </c>
      <c r="D93206" t="s">
        <v>15</v>
      </c>
      <c r="E93206">
        <v>23</v>
      </c>
      <c r="F93206" t="s">
        <v>56</v>
      </c>
      <c r="G93206">
        <v>1</v>
      </c>
      <c r="H93206">
        <v>5.23</v>
      </c>
      <c r="I93206">
        <v>3.661</v>
      </c>
      <c r="J93206" t="s">
        <v>29</v>
      </c>
      <c r="K93206" t="s">
        <v>18</v>
      </c>
      <c r="L93206" t="s">
        <v>215</v>
      </c>
      <c r="M93206" t="s">
        <v>32</v>
      </c>
    </row>
    <row r="93207" spans="1:13" x14ac:dyDescent="0.3">
      <c r="A93207" t="s">
        <v>186470</v>
      </c>
      <c r="B93207" s="1">
        <v>42688.518055555556</v>
      </c>
      <c r="C93207" t="s">
        <v>186471</v>
      </c>
      <c r="D93207" t="s">
        <v>23</v>
      </c>
      <c r="E93207">
        <v>32</v>
      </c>
      <c r="F93207" t="s">
        <v>39</v>
      </c>
      <c r="G93207">
        <v>4</v>
      </c>
      <c r="H93207">
        <v>60.6</v>
      </c>
      <c r="I93207">
        <v>45.45</v>
      </c>
      <c r="J93207" t="s">
        <v>17</v>
      </c>
      <c r="K93207" t="s">
        <v>70</v>
      </c>
      <c r="L93207" t="s">
        <v>149</v>
      </c>
      <c r="M93207" t="s">
        <v>60</v>
      </c>
    </row>
    <row r="93208" spans="1:13" x14ac:dyDescent="0.3">
      <c r="A93208" t="s">
        <v>186472</v>
      </c>
      <c r="B93208" s="1">
        <v>42688.518055555556</v>
      </c>
      <c r="C93208" t="s">
        <v>186473</v>
      </c>
      <c r="D93208" t="s">
        <v>15</v>
      </c>
      <c r="E93208">
        <v>39</v>
      </c>
      <c r="F93208" t="s">
        <v>63</v>
      </c>
      <c r="G93208">
        <v>1</v>
      </c>
      <c r="H93208">
        <v>35.840000000000003</v>
      </c>
      <c r="I93208">
        <v>25.088000000000001</v>
      </c>
      <c r="J93208" t="s">
        <v>29</v>
      </c>
      <c r="K93208" t="s">
        <v>92</v>
      </c>
      <c r="L93208" t="s">
        <v>158</v>
      </c>
      <c r="M93208" t="s">
        <v>20</v>
      </c>
    </row>
    <row r="93209" spans="1:13" x14ac:dyDescent="0.3">
      <c r="A93209" t="s">
        <v>186474</v>
      </c>
      <c r="B93209" s="1">
        <v>42688.518055555556</v>
      </c>
      <c r="C93209" t="s">
        <v>186475</v>
      </c>
      <c r="D93209" t="s">
        <v>15</v>
      </c>
      <c r="E93209">
        <v>65</v>
      </c>
      <c r="F93209" t="s">
        <v>187</v>
      </c>
      <c r="G93209">
        <v>2</v>
      </c>
      <c r="H93209">
        <v>23.46</v>
      </c>
      <c r="I93209">
        <v>16.422000000000001</v>
      </c>
      <c r="J93209" t="s">
        <v>29</v>
      </c>
      <c r="K93209" t="s">
        <v>92</v>
      </c>
      <c r="L93209" t="s">
        <v>158</v>
      </c>
      <c r="M93209" t="s">
        <v>32</v>
      </c>
    </row>
    <row r="93210" spans="1:13" x14ac:dyDescent="0.3">
      <c r="A93210" t="s">
        <v>186476</v>
      </c>
      <c r="B93210" s="1">
        <v>42688.518055555556</v>
      </c>
      <c r="C93210" t="s">
        <v>186477</v>
      </c>
      <c r="D93210" t="s">
        <v>23</v>
      </c>
      <c r="E93210">
        <v>53</v>
      </c>
      <c r="F93210" t="s">
        <v>91</v>
      </c>
      <c r="G93210">
        <v>5</v>
      </c>
      <c r="H93210">
        <v>5250</v>
      </c>
      <c r="I93210">
        <v>4725</v>
      </c>
      <c r="J93210" t="s">
        <v>17</v>
      </c>
      <c r="K93210" t="s">
        <v>92</v>
      </c>
      <c r="L93210" t="s">
        <v>93</v>
      </c>
      <c r="M93210" t="s">
        <v>32</v>
      </c>
    </row>
    <row r="93211" spans="1:13" x14ac:dyDescent="0.3">
      <c r="A93211" t="s">
        <v>186478</v>
      </c>
      <c r="B93211" s="1">
        <v>42688.518055555556</v>
      </c>
      <c r="C93211" t="s">
        <v>186479</v>
      </c>
      <c r="D93211" t="s">
        <v>15</v>
      </c>
      <c r="E93211">
        <v>50</v>
      </c>
      <c r="F93211" t="s">
        <v>16</v>
      </c>
      <c r="G93211">
        <v>2</v>
      </c>
      <c r="H93211">
        <v>600.16</v>
      </c>
      <c r="I93211">
        <v>450.12</v>
      </c>
      <c r="J93211" t="s">
        <v>29</v>
      </c>
      <c r="K93211" t="s">
        <v>92</v>
      </c>
      <c r="L93211" t="s">
        <v>93</v>
      </c>
      <c r="M93211" t="s">
        <v>36</v>
      </c>
    </row>
    <row r="93212" spans="1:13" x14ac:dyDescent="0.3">
      <c r="A93212" t="s">
        <v>186480</v>
      </c>
      <c r="B93212" s="1">
        <v>42688.518750000003</v>
      </c>
      <c r="C93212" t="s">
        <v>186481</v>
      </c>
      <c r="D93212" t="s">
        <v>23</v>
      </c>
      <c r="E93212">
        <v>29</v>
      </c>
      <c r="F93212" t="s">
        <v>187</v>
      </c>
      <c r="G93212">
        <v>3</v>
      </c>
      <c r="H93212">
        <v>35.19</v>
      </c>
      <c r="I93212">
        <v>24.632999999999999</v>
      </c>
      <c r="J93212" t="s">
        <v>29</v>
      </c>
      <c r="K93212" t="s">
        <v>92</v>
      </c>
      <c r="L93212" t="s">
        <v>93</v>
      </c>
      <c r="M93212" t="s">
        <v>32</v>
      </c>
    </row>
    <row r="93213" spans="1:13" x14ac:dyDescent="0.3">
      <c r="A93213" t="s">
        <v>186482</v>
      </c>
      <c r="B93213" s="1">
        <v>42688.518750000003</v>
      </c>
      <c r="C93213" t="s">
        <v>186483</v>
      </c>
      <c r="D93213" t="s">
        <v>23</v>
      </c>
      <c r="E93213">
        <v>50</v>
      </c>
      <c r="F93213" t="s">
        <v>45</v>
      </c>
      <c r="G93213">
        <v>3</v>
      </c>
      <c r="H93213">
        <v>121.98</v>
      </c>
      <c r="I93213">
        <v>91.484999999999999</v>
      </c>
      <c r="J93213" t="s">
        <v>17</v>
      </c>
      <c r="K93213" t="s">
        <v>30</v>
      </c>
      <c r="L93213" t="s">
        <v>188</v>
      </c>
      <c r="M93213" t="s">
        <v>49</v>
      </c>
    </row>
    <row r="93214" spans="1:13" x14ac:dyDescent="0.3">
      <c r="A93214" t="s">
        <v>186484</v>
      </c>
      <c r="B93214" s="1">
        <v>42688.518750000003</v>
      </c>
      <c r="C93214" t="s">
        <v>186485</v>
      </c>
      <c r="D93214" t="s">
        <v>15</v>
      </c>
      <c r="E93214">
        <v>56</v>
      </c>
      <c r="F93214" t="s">
        <v>16</v>
      </c>
      <c r="G93214">
        <v>4</v>
      </c>
      <c r="H93214">
        <v>1200.32</v>
      </c>
      <c r="I93214">
        <v>1140.3040000000001</v>
      </c>
      <c r="J93214" t="s">
        <v>29</v>
      </c>
      <c r="K93214" t="s">
        <v>92</v>
      </c>
      <c r="L93214" t="s">
        <v>285</v>
      </c>
      <c r="M93214" t="s">
        <v>20</v>
      </c>
    </row>
    <row r="93215" spans="1:13" x14ac:dyDescent="0.3">
      <c r="A93215" t="s">
        <v>186486</v>
      </c>
      <c r="B93215" s="1">
        <v>42688.518750000003</v>
      </c>
      <c r="C93215" t="s">
        <v>186487</v>
      </c>
      <c r="D93215" t="s">
        <v>23</v>
      </c>
      <c r="E93215">
        <v>67</v>
      </c>
      <c r="F93215" t="s">
        <v>24</v>
      </c>
      <c r="G93215">
        <v>4</v>
      </c>
      <c r="H93215">
        <v>2400.6799999999998</v>
      </c>
      <c r="I93215">
        <v>2280.6460000000002</v>
      </c>
      <c r="J93215" t="s">
        <v>17</v>
      </c>
      <c r="K93215" t="s">
        <v>92</v>
      </c>
      <c r="L93215" t="s">
        <v>285</v>
      </c>
      <c r="M93215" t="s">
        <v>49</v>
      </c>
    </row>
    <row r="93216" spans="1:13" x14ac:dyDescent="0.3">
      <c r="A93216" t="s">
        <v>186488</v>
      </c>
      <c r="B93216" s="1">
        <v>42688.519444444442</v>
      </c>
      <c r="C93216" t="s">
        <v>186489</v>
      </c>
      <c r="D93216" t="s">
        <v>23</v>
      </c>
      <c r="E93216">
        <v>41</v>
      </c>
      <c r="F93216" t="s">
        <v>24</v>
      </c>
      <c r="G93216">
        <v>3</v>
      </c>
      <c r="H93216">
        <v>1800.51</v>
      </c>
      <c r="I93216">
        <v>1620.4590000000001</v>
      </c>
      <c r="J93216" t="s">
        <v>29</v>
      </c>
      <c r="K93216" t="s">
        <v>92</v>
      </c>
      <c r="L93216" t="s">
        <v>285</v>
      </c>
      <c r="M93216" t="s">
        <v>20</v>
      </c>
    </row>
    <row r="93217" spans="1:13" x14ac:dyDescent="0.3">
      <c r="A93217" t="s">
        <v>186490</v>
      </c>
      <c r="B93217" s="1">
        <v>42688.519444444442</v>
      </c>
      <c r="C93217" t="s">
        <v>186491</v>
      </c>
      <c r="D93217" t="s">
        <v>15</v>
      </c>
      <c r="E93217">
        <v>44</v>
      </c>
      <c r="F93217" t="s">
        <v>56</v>
      </c>
      <c r="G93217">
        <v>5</v>
      </c>
      <c r="H93217">
        <v>26.15</v>
      </c>
      <c r="I93217">
        <v>19.612500000000001</v>
      </c>
      <c r="J93217" t="s">
        <v>17</v>
      </c>
      <c r="K93217" t="s">
        <v>92</v>
      </c>
      <c r="L93217" t="s">
        <v>285</v>
      </c>
      <c r="M93217" t="s">
        <v>46</v>
      </c>
    </row>
    <row r="93218" spans="1:13" x14ac:dyDescent="0.3">
      <c r="A93218" t="s">
        <v>186492</v>
      </c>
      <c r="B93218" s="1">
        <v>42688.519444444442</v>
      </c>
      <c r="C93218" t="s">
        <v>186493</v>
      </c>
      <c r="D93218" t="s">
        <v>15</v>
      </c>
      <c r="E93218">
        <v>64</v>
      </c>
      <c r="F93218" t="s">
        <v>16</v>
      </c>
      <c r="G93218">
        <v>5</v>
      </c>
      <c r="H93218">
        <v>1500.4</v>
      </c>
      <c r="I93218">
        <v>1425.38</v>
      </c>
      <c r="J93218" t="s">
        <v>17</v>
      </c>
      <c r="K93218" t="s">
        <v>92</v>
      </c>
      <c r="L93218" t="s">
        <v>285</v>
      </c>
      <c r="M93218" t="s">
        <v>60</v>
      </c>
    </row>
    <row r="93219" spans="1:13" x14ac:dyDescent="0.3">
      <c r="A93219" t="s">
        <v>186494</v>
      </c>
      <c r="B93219" s="1">
        <v>42688.519444444442</v>
      </c>
      <c r="C93219" t="s">
        <v>186495</v>
      </c>
      <c r="D93219" t="s">
        <v>15</v>
      </c>
      <c r="E93219">
        <v>26</v>
      </c>
      <c r="F93219" t="s">
        <v>56</v>
      </c>
      <c r="G93219">
        <v>4</v>
      </c>
      <c r="H93219">
        <v>20.92</v>
      </c>
      <c r="I93219">
        <v>15.69</v>
      </c>
      <c r="J93219" t="s">
        <v>29</v>
      </c>
      <c r="K93219" t="s">
        <v>30</v>
      </c>
      <c r="L93219" t="s">
        <v>31</v>
      </c>
      <c r="M93219" t="s">
        <v>20</v>
      </c>
    </row>
    <row r="93220" spans="1:13" x14ac:dyDescent="0.3">
      <c r="A93220" t="s">
        <v>186496</v>
      </c>
      <c r="B93220" s="1">
        <v>42688.520138888889</v>
      </c>
      <c r="C93220" t="s">
        <v>186497</v>
      </c>
      <c r="D93220" t="s">
        <v>23</v>
      </c>
      <c r="E93220">
        <v>67</v>
      </c>
      <c r="F93220" t="s">
        <v>16</v>
      </c>
      <c r="G93220">
        <v>3</v>
      </c>
      <c r="H93220">
        <v>900.24</v>
      </c>
      <c r="I93220">
        <v>675.18</v>
      </c>
      <c r="J93220" t="s">
        <v>29</v>
      </c>
      <c r="K93220" t="s">
        <v>30</v>
      </c>
      <c r="L93220" t="s">
        <v>31</v>
      </c>
      <c r="M93220" t="s">
        <v>60</v>
      </c>
    </row>
    <row r="93221" spans="1:13" x14ac:dyDescent="0.3">
      <c r="A93221" t="s">
        <v>186498</v>
      </c>
      <c r="B93221" s="1">
        <v>42688.520138888889</v>
      </c>
      <c r="C93221" t="s">
        <v>186499</v>
      </c>
      <c r="D93221" t="s">
        <v>15</v>
      </c>
      <c r="E93221">
        <v>32</v>
      </c>
      <c r="F93221" t="s">
        <v>16</v>
      </c>
      <c r="G93221">
        <v>1</v>
      </c>
      <c r="H93221">
        <v>300.08</v>
      </c>
      <c r="I93221">
        <v>225.06</v>
      </c>
      <c r="J93221" t="s">
        <v>17</v>
      </c>
      <c r="K93221" t="s">
        <v>30</v>
      </c>
      <c r="L93221" t="s">
        <v>31</v>
      </c>
      <c r="M93221" t="s">
        <v>32</v>
      </c>
    </row>
    <row r="93222" spans="1:13" x14ac:dyDescent="0.3">
      <c r="A93222" t="s">
        <v>186500</v>
      </c>
      <c r="B93222" s="1">
        <v>42688.520138888889</v>
      </c>
      <c r="C93222" t="s">
        <v>186501</v>
      </c>
      <c r="D93222" t="s">
        <v>15</v>
      </c>
      <c r="E93222">
        <v>52</v>
      </c>
      <c r="F93222" t="s">
        <v>91</v>
      </c>
      <c r="G93222">
        <v>1</v>
      </c>
      <c r="H93222">
        <v>1050</v>
      </c>
      <c r="I93222">
        <v>945</v>
      </c>
      <c r="J93222" t="s">
        <v>29</v>
      </c>
      <c r="K93222" t="s">
        <v>92</v>
      </c>
      <c r="L93222" t="s">
        <v>158</v>
      </c>
      <c r="M93222" t="s">
        <v>46</v>
      </c>
    </row>
    <row r="93223" spans="1:13" x14ac:dyDescent="0.3">
      <c r="A93223" t="s">
        <v>186502</v>
      </c>
      <c r="B93223" s="1">
        <v>42688.520138888889</v>
      </c>
      <c r="C93223" t="s">
        <v>186503</v>
      </c>
      <c r="D93223" t="s">
        <v>23</v>
      </c>
      <c r="E93223">
        <v>61</v>
      </c>
      <c r="F93223" t="s">
        <v>39</v>
      </c>
      <c r="G93223">
        <v>5</v>
      </c>
      <c r="H93223">
        <v>75.75</v>
      </c>
      <c r="I93223">
        <v>56.8125</v>
      </c>
      <c r="J93223" t="s">
        <v>17</v>
      </c>
      <c r="K93223" t="s">
        <v>30</v>
      </c>
      <c r="L93223" t="s">
        <v>31</v>
      </c>
      <c r="M93223" t="s">
        <v>20</v>
      </c>
    </row>
    <row r="93224" spans="1:13" x14ac:dyDescent="0.3">
      <c r="A93224" t="s">
        <v>186504</v>
      </c>
      <c r="B93224" s="1">
        <v>42688.520138888889</v>
      </c>
      <c r="C93224" t="s">
        <v>186505</v>
      </c>
      <c r="D93224" t="s">
        <v>23</v>
      </c>
      <c r="E93224">
        <v>37</v>
      </c>
      <c r="F93224" t="s">
        <v>16</v>
      </c>
      <c r="G93224">
        <v>2</v>
      </c>
      <c r="H93224">
        <v>600.16</v>
      </c>
      <c r="I93224">
        <v>450.12</v>
      </c>
      <c r="J93224" t="s">
        <v>29</v>
      </c>
      <c r="K93224" t="s">
        <v>30</v>
      </c>
      <c r="L93224" t="s">
        <v>31</v>
      </c>
      <c r="M93224" t="s">
        <v>49</v>
      </c>
    </row>
    <row r="93225" spans="1:13" x14ac:dyDescent="0.3">
      <c r="A93225" t="s">
        <v>186506</v>
      </c>
      <c r="B93225" s="1">
        <v>42688.520833333336</v>
      </c>
      <c r="C93225" t="s">
        <v>186507</v>
      </c>
      <c r="D93225" t="s">
        <v>23</v>
      </c>
      <c r="E93225">
        <v>67</v>
      </c>
      <c r="F93225" t="s">
        <v>39</v>
      </c>
      <c r="G93225">
        <v>1</v>
      </c>
      <c r="H93225">
        <v>15.15</v>
      </c>
      <c r="I93225">
        <v>10.605</v>
      </c>
      <c r="J93225" t="s">
        <v>29</v>
      </c>
      <c r="K93225" t="s">
        <v>30</v>
      </c>
      <c r="L93225" t="s">
        <v>31</v>
      </c>
      <c r="M93225" t="s">
        <v>32</v>
      </c>
    </row>
    <row r="93226" spans="1:13" x14ac:dyDescent="0.3">
      <c r="A93226" t="s">
        <v>186508</v>
      </c>
      <c r="B93226" s="1">
        <v>42688.520833333336</v>
      </c>
      <c r="C93226" t="s">
        <v>186509</v>
      </c>
      <c r="D93226" t="s">
        <v>23</v>
      </c>
      <c r="E93226">
        <v>67</v>
      </c>
      <c r="F93226" t="s">
        <v>16</v>
      </c>
      <c r="G93226">
        <v>2</v>
      </c>
      <c r="H93226">
        <v>600.16</v>
      </c>
      <c r="I93226">
        <v>450.12</v>
      </c>
      <c r="J93226" t="s">
        <v>29</v>
      </c>
      <c r="K93226" t="s">
        <v>70</v>
      </c>
      <c r="L93226" t="s">
        <v>76</v>
      </c>
      <c r="M93226" t="s">
        <v>20</v>
      </c>
    </row>
    <row r="93227" spans="1:13" x14ac:dyDescent="0.3">
      <c r="A93227" t="s">
        <v>186510</v>
      </c>
      <c r="B93227" s="1">
        <v>42688.520833333336</v>
      </c>
      <c r="C93227" t="s">
        <v>186511</v>
      </c>
      <c r="D93227" t="s">
        <v>15</v>
      </c>
      <c r="E93227">
        <v>24</v>
      </c>
      <c r="F93227" t="s">
        <v>16</v>
      </c>
      <c r="G93227">
        <v>2</v>
      </c>
      <c r="H93227">
        <v>600.16</v>
      </c>
      <c r="I93227">
        <v>450.12</v>
      </c>
      <c r="J93227" t="s">
        <v>17</v>
      </c>
      <c r="K93227" t="s">
        <v>70</v>
      </c>
      <c r="L93227" t="s">
        <v>76</v>
      </c>
      <c r="M93227" t="s">
        <v>46</v>
      </c>
    </row>
    <row r="93228" spans="1:13" x14ac:dyDescent="0.3">
      <c r="A93228" t="s">
        <v>186512</v>
      </c>
      <c r="B93228" s="1">
        <v>42688.520833333336</v>
      </c>
      <c r="C93228" t="s">
        <v>186513</v>
      </c>
      <c r="D93228" t="s">
        <v>15</v>
      </c>
      <c r="E93228">
        <v>38</v>
      </c>
      <c r="F93228" t="s">
        <v>24</v>
      </c>
      <c r="G93228">
        <v>4</v>
      </c>
      <c r="H93228">
        <v>2400.6799999999998</v>
      </c>
      <c r="I93228">
        <v>2280.6460000000002</v>
      </c>
      <c r="J93228" t="s">
        <v>17</v>
      </c>
      <c r="K93228" t="s">
        <v>70</v>
      </c>
      <c r="L93228" t="s">
        <v>76</v>
      </c>
      <c r="M93228" t="s">
        <v>36</v>
      </c>
    </row>
    <row r="93229" spans="1:13" x14ac:dyDescent="0.3">
      <c r="A93229" t="s">
        <v>186514</v>
      </c>
      <c r="B93229" s="1">
        <v>42688.521527777775</v>
      </c>
      <c r="C93229" t="s">
        <v>186515</v>
      </c>
      <c r="D93229" t="s">
        <v>15</v>
      </c>
      <c r="E93229">
        <v>36</v>
      </c>
      <c r="F93229" t="s">
        <v>16</v>
      </c>
      <c r="G93229">
        <v>5</v>
      </c>
      <c r="H93229">
        <v>1500.4</v>
      </c>
      <c r="I93229">
        <v>1425.38</v>
      </c>
      <c r="J93229" t="s">
        <v>29</v>
      </c>
      <c r="K93229" t="s">
        <v>70</v>
      </c>
      <c r="L93229" t="s">
        <v>76</v>
      </c>
      <c r="M93229" t="s">
        <v>60</v>
      </c>
    </row>
    <row r="93230" spans="1:13" x14ac:dyDescent="0.3">
      <c r="A93230" t="s">
        <v>186516</v>
      </c>
      <c r="B93230" s="1">
        <v>42688.521527777775</v>
      </c>
      <c r="C93230" t="s">
        <v>186517</v>
      </c>
      <c r="D93230" t="s">
        <v>23</v>
      </c>
      <c r="E93230">
        <v>57</v>
      </c>
      <c r="F93230" t="s">
        <v>91</v>
      </c>
      <c r="G93230">
        <v>4</v>
      </c>
      <c r="H93230">
        <v>4200</v>
      </c>
      <c r="I93230">
        <v>3780</v>
      </c>
      <c r="J93230" t="s">
        <v>29</v>
      </c>
      <c r="K93230" t="s">
        <v>70</v>
      </c>
      <c r="L93230" t="s">
        <v>130</v>
      </c>
      <c r="M93230" t="s">
        <v>46</v>
      </c>
    </row>
    <row r="93231" spans="1:13" x14ac:dyDescent="0.3">
      <c r="A93231" t="s">
        <v>186518</v>
      </c>
      <c r="B93231" s="1">
        <v>42688.521527777775</v>
      </c>
      <c r="C93231" t="s">
        <v>186519</v>
      </c>
      <c r="D93231" t="s">
        <v>15</v>
      </c>
      <c r="E93231">
        <v>27</v>
      </c>
      <c r="F93231" t="s">
        <v>187</v>
      </c>
      <c r="G93231">
        <v>2</v>
      </c>
      <c r="H93231">
        <v>23.46</v>
      </c>
      <c r="I93231">
        <v>16.422000000000001</v>
      </c>
      <c r="J93231" t="s">
        <v>25</v>
      </c>
      <c r="K93231" t="s">
        <v>30</v>
      </c>
      <c r="L93231" t="s">
        <v>31</v>
      </c>
      <c r="M93231" t="s">
        <v>46</v>
      </c>
    </row>
    <row r="93232" spans="1:13" x14ac:dyDescent="0.3">
      <c r="A93232" t="s">
        <v>186520</v>
      </c>
      <c r="B93232" s="1">
        <v>42688.521527777775</v>
      </c>
      <c r="C93232" t="s">
        <v>186521</v>
      </c>
      <c r="D93232" t="s">
        <v>15</v>
      </c>
      <c r="E93232">
        <v>35</v>
      </c>
      <c r="F93232" t="s">
        <v>56</v>
      </c>
      <c r="G93232">
        <v>5</v>
      </c>
      <c r="H93232">
        <v>26.15</v>
      </c>
      <c r="I93232">
        <v>19.612500000000001</v>
      </c>
      <c r="J93232" t="s">
        <v>25</v>
      </c>
      <c r="K93232" t="s">
        <v>30</v>
      </c>
      <c r="L93232" t="s">
        <v>31</v>
      </c>
      <c r="M93232" t="s">
        <v>46</v>
      </c>
    </row>
    <row r="93233" spans="1:13" x14ac:dyDescent="0.3">
      <c r="A93233" t="s">
        <v>186522</v>
      </c>
      <c r="B93233" s="1">
        <v>42688.522222222222</v>
      </c>
      <c r="C93233" t="s">
        <v>186523</v>
      </c>
      <c r="D93233" t="s">
        <v>23</v>
      </c>
      <c r="E93233">
        <v>27</v>
      </c>
      <c r="F93233" t="s">
        <v>45</v>
      </c>
      <c r="G93233">
        <v>5</v>
      </c>
      <c r="H93233">
        <v>203.3</v>
      </c>
      <c r="I93233">
        <v>162.63999999999999</v>
      </c>
      <c r="J93233" t="s">
        <v>17</v>
      </c>
      <c r="K93233" t="s">
        <v>30</v>
      </c>
      <c r="L93233" t="s">
        <v>31</v>
      </c>
      <c r="M93233" t="s">
        <v>46</v>
      </c>
    </row>
    <row r="93234" spans="1:13" x14ac:dyDescent="0.3">
      <c r="A93234" t="s">
        <v>186524</v>
      </c>
      <c r="B93234" s="1">
        <v>42688.522222222222</v>
      </c>
      <c r="C93234" t="s">
        <v>186525</v>
      </c>
      <c r="D93234" t="s">
        <v>15</v>
      </c>
      <c r="E93234">
        <v>37</v>
      </c>
      <c r="F93234" t="s">
        <v>16</v>
      </c>
      <c r="G93234">
        <v>1</v>
      </c>
      <c r="H93234">
        <v>300.08</v>
      </c>
      <c r="I93234">
        <v>225.06</v>
      </c>
      <c r="J93234" t="s">
        <v>29</v>
      </c>
      <c r="K93234" t="s">
        <v>92</v>
      </c>
      <c r="L93234" t="s">
        <v>454</v>
      </c>
      <c r="M93234" t="s">
        <v>20</v>
      </c>
    </row>
    <row r="93235" spans="1:13" x14ac:dyDescent="0.3">
      <c r="A93235" t="s">
        <v>186526</v>
      </c>
      <c r="B93235" s="1">
        <v>42688.522222222222</v>
      </c>
      <c r="C93235" t="s">
        <v>186527</v>
      </c>
      <c r="D93235" t="s">
        <v>15</v>
      </c>
      <c r="E93235">
        <v>37</v>
      </c>
      <c r="F93235" t="s">
        <v>56</v>
      </c>
      <c r="G93235">
        <v>3</v>
      </c>
      <c r="H93235">
        <v>15.69</v>
      </c>
      <c r="I93235">
        <v>10.983000000000001</v>
      </c>
      <c r="J93235" t="s">
        <v>29</v>
      </c>
      <c r="K93235" t="s">
        <v>92</v>
      </c>
      <c r="L93235" t="s">
        <v>454</v>
      </c>
      <c r="M93235" t="s">
        <v>60</v>
      </c>
    </row>
    <row r="93236" spans="1:13" x14ac:dyDescent="0.3">
      <c r="A93236" t="s">
        <v>186528</v>
      </c>
      <c r="B93236" s="1">
        <v>42688.522222222222</v>
      </c>
      <c r="C93236" t="s">
        <v>186529</v>
      </c>
      <c r="D93236" t="s">
        <v>15</v>
      </c>
      <c r="E93236">
        <v>60</v>
      </c>
      <c r="F93236" t="s">
        <v>56</v>
      </c>
      <c r="G93236">
        <v>4</v>
      </c>
      <c r="H93236">
        <v>20.92</v>
      </c>
      <c r="I93236">
        <v>15.69</v>
      </c>
      <c r="J93236" t="s">
        <v>29</v>
      </c>
      <c r="K93236" t="s">
        <v>70</v>
      </c>
      <c r="L93236" t="s">
        <v>76</v>
      </c>
      <c r="M93236" t="s">
        <v>20</v>
      </c>
    </row>
    <row r="93237" spans="1:13" x14ac:dyDescent="0.3">
      <c r="A93237" t="s">
        <v>186530</v>
      </c>
      <c r="B93237" s="1">
        <v>42688.522916666669</v>
      </c>
      <c r="C93237" t="s">
        <v>186531</v>
      </c>
      <c r="D93237" t="s">
        <v>15</v>
      </c>
      <c r="E93237">
        <v>21</v>
      </c>
      <c r="F93237" t="s">
        <v>45</v>
      </c>
      <c r="G93237">
        <v>1</v>
      </c>
      <c r="H93237">
        <v>40.659999999999997</v>
      </c>
      <c r="I93237">
        <v>28.462</v>
      </c>
      <c r="J93237" t="s">
        <v>29</v>
      </c>
      <c r="K93237" t="s">
        <v>30</v>
      </c>
      <c r="L93237" t="s">
        <v>67</v>
      </c>
      <c r="M93237" t="s">
        <v>20</v>
      </c>
    </row>
    <row r="93238" spans="1:13" x14ac:dyDescent="0.3">
      <c r="A93238" t="s">
        <v>186532</v>
      </c>
      <c r="B93238" s="1">
        <v>42688.522916666669</v>
      </c>
      <c r="C93238" t="s">
        <v>186533</v>
      </c>
      <c r="D93238" t="s">
        <v>23</v>
      </c>
      <c r="E93238">
        <v>62</v>
      </c>
      <c r="F93238" t="s">
        <v>39</v>
      </c>
      <c r="G93238">
        <v>2</v>
      </c>
      <c r="H93238">
        <v>30.3</v>
      </c>
      <c r="I93238">
        <v>21.21</v>
      </c>
      <c r="J93238" t="s">
        <v>29</v>
      </c>
      <c r="K93238" t="s">
        <v>30</v>
      </c>
      <c r="L93238" t="s">
        <v>67</v>
      </c>
      <c r="M93238" t="s">
        <v>26</v>
      </c>
    </row>
    <row r="93239" spans="1:13" x14ac:dyDescent="0.3">
      <c r="A93239" t="s">
        <v>186534</v>
      </c>
      <c r="B93239" s="1">
        <v>42688.522916666669</v>
      </c>
      <c r="C93239" t="s">
        <v>186535</v>
      </c>
      <c r="D93239" t="s">
        <v>15</v>
      </c>
      <c r="E93239">
        <v>27</v>
      </c>
      <c r="F93239" t="s">
        <v>16</v>
      </c>
      <c r="G93239">
        <v>3</v>
      </c>
      <c r="H93239">
        <v>900.24</v>
      </c>
      <c r="I93239">
        <v>675.18</v>
      </c>
      <c r="J93239" t="s">
        <v>29</v>
      </c>
      <c r="K93239" t="s">
        <v>70</v>
      </c>
      <c r="L93239" t="s">
        <v>130</v>
      </c>
      <c r="M93239" t="s">
        <v>26</v>
      </c>
    </row>
    <row r="93240" spans="1:13" x14ac:dyDescent="0.3">
      <c r="A93240" t="s">
        <v>186536</v>
      </c>
      <c r="B93240" s="1">
        <v>42688.522916666669</v>
      </c>
      <c r="C93240" t="s">
        <v>186537</v>
      </c>
      <c r="D93240" t="s">
        <v>15</v>
      </c>
      <c r="E93240">
        <v>68</v>
      </c>
      <c r="F93240" t="s">
        <v>56</v>
      </c>
      <c r="G93240">
        <v>2</v>
      </c>
      <c r="H93240">
        <v>10.46</v>
      </c>
      <c r="I93240">
        <v>7.3220000000000001</v>
      </c>
      <c r="J93240" t="s">
        <v>17</v>
      </c>
      <c r="K93240" t="s">
        <v>92</v>
      </c>
      <c r="L93240" t="s">
        <v>144</v>
      </c>
      <c r="M93240" t="s">
        <v>32</v>
      </c>
    </row>
    <row r="93241" spans="1:13" x14ac:dyDescent="0.3">
      <c r="A93241" t="s">
        <v>186538</v>
      </c>
      <c r="B93241" s="1">
        <v>42688.522916666669</v>
      </c>
      <c r="C93241" t="s">
        <v>186539</v>
      </c>
      <c r="D93241" t="s">
        <v>23</v>
      </c>
      <c r="E93241">
        <v>54</v>
      </c>
      <c r="F93241" t="s">
        <v>56</v>
      </c>
      <c r="G93241">
        <v>1</v>
      </c>
      <c r="H93241">
        <v>5.23</v>
      </c>
      <c r="I93241">
        <v>3.661</v>
      </c>
      <c r="J93241" t="s">
        <v>29</v>
      </c>
      <c r="K93241" t="s">
        <v>92</v>
      </c>
      <c r="L93241" t="s">
        <v>144</v>
      </c>
      <c r="M93241" t="s">
        <v>60</v>
      </c>
    </row>
    <row r="93242" spans="1:13" x14ac:dyDescent="0.3">
      <c r="A93242" t="s">
        <v>186540</v>
      </c>
      <c r="B93242" s="1">
        <v>42688.523611111108</v>
      </c>
      <c r="C93242" t="s">
        <v>186541</v>
      </c>
      <c r="D93242" t="s">
        <v>15</v>
      </c>
      <c r="E93242">
        <v>34</v>
      </c>
      <c r="F93242" t="s">
        <v>16</v>
      </c>
      <c r="G93242">
        <v>4</v>
      </c>
      <c r="H93242">
        <v>1200.32</v>
      </c>
      <c r="I93242">
        <v>1140.3040000000001</v>
      </c>
      <c r="J93242" t="s">
        <v>29</v>
      </c>
      <c r="K93242" t="s">
        <v>92</v>
      </c>
      <c r="L93242" t="s">
        <v>144</v>
      </c>
      <c r="M93242" t="s">
        <v>26</v>
      </c>
    </row>
    <row r="93243" spans="1:13" x14ac:dyDescent="0.3">
      <c r="A93243" t="s">
        <v>186542</v>
      </c>
      <c r="B93243" s="1">
        <v>42688.523611111108</v>
      </c>
      <c r="C93243" t="s">
        <v>186543</v>
      </c>
      <c r="D93243" t="s">
        <v>23</v>
      </c>
      <c r="E93243">
        <v>68</v>
      </c>
      <c r="F93243" t="s">
        <v>24</v>
      </c>
      <c r="G93243">
        <v>3</v>
      </c>
      <c r="H93243">
        <v>1800.51</v>
      </c>
      <c r="I93243">
        <v>1620.4590000000001</v>
      </c>
      <c r="J93243" t="s">
        <v>29</v>
      </c>
      <c r="K93243" t="s">
        <v>30</v>
      </c>
      <c r="L93243" t="s">
        <v>31</v>
      </c>
      <c r="M93243" t="s">
        <v>60</v>
      </c>
    </row>
    <row r="93244" spans="1:13" x14ac:dyDescent="0.3">
      <c r="A93244" t="s">
        <v>186544</v>
      </c>
      <c r="B93244" s="1">
        <v>42688.523611111108</v>
      </c>
      <c r="C93244" t="s">
        <v>186545</v>
      </c>
      <c r="D93244" t="s">
        <v>15</v>
      </c>
      <c r="E93244">
        <v>68</v>
      </c>
      <c r="F93244" t="s">
        <v>56</v>
      </c>
      <c r="G93244">
        <v>4</v>
      </c>
      <c r="H93244">
        <v>20.92</v>
      </c>
      <c r="I93244">
        <v>15.69</v>
      </c>
      <c r="J93244" t="s">
        <v>17</v>
      </c>
      <c r="K93244" t="s">
        <v>30</v>
      </c>
      <c r="L93244" t="s">
        <v>31</v>
      </c>
      <c r="M93244" t="s">
        <v>32</v>
      </c>
    </row>
    <row r="93245" spans="1:13" x14ac:dyDescent="0.3">
      <c r="A93245" t="s">
        <v>186546</v>
      </c>
      <c r="B93245" s="1">
        <v>42688.523611111108</v>
      </c>
      <c r="C93245" t="s">
        <v>186547</v>
      </c>
      <c r="D93245" t="s">
        <v>23</v>
      </c>
      <c r="E93245">
        <v>30</v>
      </c>
      <c r="F93245" t="s">
        <v>16</v>
      </c>
      <c r="G93245">
        <v>1</v>
      </c>
      <c r="H93245">
        <v>300.08</v>
      </c>
      <c r="I93245">
        <v>225.06</v>
      </c>
      <c r="J93245" t="s">
        <v>17</v>
      </c>
      <c r="K93245" t="s">
        <v>30</v>
      </c>
      <c r="L93245" t="s">
        <v>31</v>
      </c>
      <c r="M93245" t="s">
        <v>32</v>
      </c>
    </row>
    <row r="93246" spans="1:13" x14ac:dyDescent="0.3">
      <c r="A93246" t="s">
        <v>186548</v>
      </c>
      <c r="B93246" s="1">
        <v>42688.524305555555</v>
      </c>
      <c r="C93246" t="s">
        <v>186549</v>
      </c>
      <c r="D93246" t="s">
        <v>15</v>
      </c>
      <c r="E93246">
        <v>37</v>
      </c>
      <c r="F93246" t="s">
        <v>45</v>
      </c>
      <c r="G93246">
        <v>3</v>
      </c>
      <c r="H93246">
        <v>121.98</v>
      </c>
      <c r="I93246">
        <v>91.484999999999999</v>
      </c>
      <c r="J93246" t="s">
        <v>29</v>
      </c>
      <c r="K93246" t="s">
        <v>30</v>
      </c>
      <c r="L93246" t="s">
        <v>31</v>
      </c>
      <c r="M93246" t="s">
        <v>36</v>
      </c>
    </row>
    <row r="93247" spans="1:13" x14ac:dyDescent="0.3">
      <c r="A93247" t="s">
        <v>186550</v>
      </c>
      <c r="B93247" s="1">
        <v>42688.524305555555</v>
      </c>
      <c r="C93247" t="s">
        <v>186551</v>
      </c>
      <c r="D93247" t="s">
        <v>23</v>
      </c>
      <c r="E93247">
        <v>45</v>
      </c>
      <c r="F93247" t="s">
        <v>63</v>
      </c>
      <c r="G93247">
        <v>1</v>
      </c>
      <c r="H93247">
        <v>35.840000000000003</v>
      </c>
      <c r="I93247">
        <v>25.088000000000001</v>
      </c>
      <c r="J93247" t="s">
        <v>29</v>
      </c>
      <c r="K93247" t="s">
        <v>30</v>
      </c>
      <c r="L93247" t="s">
        <v>31</v>
      </c>
      <c r="M93247" t="s">
        <v>20</v>
      </c>
    </row>
    <row r="93248" spans="1:13" x14ac:dyDescent="0.3">
      <c r="A93248" t="s">
        <v>186552</v>
      </c>
      <c r="B93248" s="1">
        <v>42688.524305555555</v>
      </c>
      <c r="C93248" t="s">
        <v>186553</v>
      </c>
      <c r="D93248" t="s">
        <v>15</v>
      </c>
      <c r="E93248">
        <v>53</v>
      </c>
      <c r="F93248" t="s">
        <v>187</v>
      </c>
      <c r="G93248">
        <v>4</v>
      </c>
      <c r="H93248">
        <v>46.92</v>
      </c>
      <c r="I93248">
        <v>35.19</v>
      </c>
      <c r="J93248" t="s">
        <v>17</v>
      </c>
      <c r="K93248" t="s">
        <v>30</v>
      </c>
      <c r="L93248" t="s">
        <v>31</v>
      </c>
      <c r="M93248" t="s">
        <v>32</v>
      </c>
    </row>
    <row r="93249" spans="1:13" x14ac:dyDescent="0.3">
      <c r="A93249" t="s">
        <v>186554</v>
      </c>
      <c r="B93249" s="1">
        <v>42688.524305555555</v>
      </c>
      <c r="C93249" t="s">
        <v>186555</v>
      </c>
      <c r="D93249" t="s">
        <v>15</v>
      </c>
      <c r="E93249">
        <v>29</v>
      </c>
      <c r="F93249" t="s">
        <v>56</v>
      </c>
      <c r="G93249">
        <v>3</v>
      </c>
      <c r="H93249">
        <v>15.69</v>
      </c>
      <c r="I93249">
        <v>10.983000000000001</v>
      </c>
      <c r="J93249" t="s">
        <v>17</v>
      </c>
      <c r="K93249" t="s">
        <v>30</v>
      </c>
      <c r="L93249" t="s">
        <v>31</v>
      </c>
      <c r="M93249" t="s">
        <v>36</v>
      </c>
    </row>
    <row r="93250" spans="1:13" x14ac:dyDescent="0.3">
      <c r="A93250" t="s">
        <v>186556</v>
      </c>
      <c r="B93250" s="1">
        <v>42688.525000000001</v>
      </c>
      <c r="C93250" t="s">
        <v>186557</v>
      </c>
      <c r="D93250" t="s">
        <v>15</v>
      </c>
      <c r="E93250">
        <v>29</v>
      </c>
      <c r="F93250" t="s">
        <v>56</v>
      </c>
      <c r="G93250">
        <v>2</v>
      </c>
      <c r="H93250">
        <v>10.46</v>
      </c>
      <c r="I93250">
        <v>7.3220000000000001</v>
      </c>
      <c r="J93250" t="s">
        <v>29</v>
      </c>
      <c r="K93250" t="s">
        <v>70</v>
      </c>
      <c r="L93250" t="s">
        <v>130</v>
      </c>
      <c r="M93250" t="s">
        <v>36</v>
      </c>
    </row>
    <row r="93251" spans="1:13" x14ac:dyDescent="0.3">
      <c r="A93251" t="s">
        <v>186558</v>
      </c>
      <c r="B93251" s="1">
        <v>42688.525000000001</v>
      </c>
      <c r="C93251" t="s">
        <v>186559</v>
      </c>
      <c r="D93251" t="s">
        <v>15</v>
      </c>
      <c r="E93251">
        <v>25</v>
      </c>
      <c r="F93251" t="s">
        <v>56</v>
      </c>
      <c r="G93251">
        <v>3</v>
      </c>
      <c r="H93251">
        <v>15.69</v>
      </c>
      <c r="I93251">
        <v>10.983000000000001</v>
      </c>
      <c r="J93251" t="s">
        <v>17</v>
      </c>
      <c r="K93251" t="s">
        <v>70</v>
      </c>
      <c r="L93251" t="s">
        <v>130</v>
      </c>
      <c r="M93251" t="s">
        <v>32</v>
      </c>
    </row>
    <row r="93252" spans="1:13" x14ac:dyDescent="0.3">
      <c r="A93252" t="s">
        <v>186560</v>
      </c>
      <c r="B93252" s="1">
        <v>42688.525000000001</v>
      </c>
      <c r="C93252" t="s">
        <v>186561</v>
      </c>
      <c r="D93252" t="s">
        <v>23</v>
      </c>
      <c r="E93252">
        <v>28</v>
      </c>
      <c r="F93252" t="s">
        <v>45</v>
      </c>
      <c r="G93252">
        <v>2</v>
      </c>
      <c r="H93252">
        <v>81.319999999999993</v>
      </c>
      <c r="I93252">
        <v>56.923999999999999</v>
      </c>
      <c r="J93252" t="s">
        <v>17</v>
      </c>
      <c r="K93252" t="s">
        <v>30</v>
      </c>
      <c r="L93252" t="s">
        <v>67</v>
      </c>
      <c r="M93252" t="s">
        <v>20</v>
      </c>
    </row>
    <row r="93253" spans="1:13" x14ac:dyDescent="0.3">
      <c r="A93253" t="s">
        <v>186562</v>
      </c>
      <c r="B93253" s="1">
        <v>42688.525000000001</v>
      </c>
      <c r="C93253" t="s">
        <v>186563</v>
      </c>
      <c r="D93253" t="s">
        <v>23</v>
      </c>
      <c r="E93253">
        <v>40</v>
      </c>
      <c r="F93253" t="s">
        <v>56</v>
      </c>
      <c r="G93253">
        <v>4</v>
      </c>
      <c r="H93253">
        <v>20.92</v>
      </c>
      <c r="I93253">
        <v>15.69</v>
      </c>
      <c r="J93253" t="s">
        <v>29</v>
      </c>
      <c r="K93253" t="s">
        <v>92</v>
      </c>
      <c r="L93253" t="s">
        <v>93</v>
      </c>
      <c r="M93253" t="s">
        <v>60</v>
      </c>
    </row>
    <row r="93254" spans="1:13" x14ac:dyDescent="0.3">
      <c r="A93254" t="s">
        <v>186564</v>
      </c>
      <c r="B93254" s="1">
        <v>42688.525000000001</v>
      </c>
      <c r="C93254" t="s">
        <v>186565</v>
      </c>
      <c r="D93254" t="s">
        <v>15</v>
      </c>
      <c r="E93254">
        <v>62</v>
      </c>
      <c r="F93254" t="s">
        <v>63</v>
      </c>
      <c r="G93254">
        <v>4</v>
      </c>
      <c r="H93254">
        <v>143.36000000000001</v>
      </c>
      <c r="I93254">
        <v>114.688</v>
      </c>
      <c r="J93254" t="s">
        <v>17</v>
      </c>
      <c r="K93254" t="s">
        <v>18</v>
      </c>
      <c r="L93254" t="s">
        <v>779</v>
      </c>
      <c r="M93254" t="s">
        <v>60</v>
      </c>
    </row>
    <row r="93255" spans="1:13" x14ac:dyDescent="0.3">
      <c r="A93255" t="s">
        <v>186566</v>
      </c>
      <c r="B93255" s="1">
        <v>42688.525694444441</v>
      </c>
      <c r="C93255" t="s">
        <v>186567</v>
      </c>
      <c r="D93255" t="s">
        <v>15</v>
      </c>
      <c r="E93255">
        <v>61</v>
      </c>
      <c r="F93255" t="s">
        <v>24</v>
      </c>
      <c r="G93255">
        <v>1</v>
      </c>
      <c r="H93255">
        <v>600.16999999999996</v>
      </c>
      <c r="I93255">
        <v>450.1275</v>
      </c>
      <c r="J93255" t="s">
        <v>29</v>
      </c>
      <c r="K93255" t="s">
        <v>70</v>
      </c>
      <c r="L93255" t="s">
        <v>71</v>
      </c>
      <c r="M93255" t="s">
        <v>32</v>
      </c>
    </row>
    <row r="93256" spans="1:13" x14ac:dyDescent="0.3">
      <c r="A93256" t="s">
        <v>186568</v>
      </c>
      <c r="B93256" s="1">
        <v>42688.525694444441</v>
      </c>
      <c r="C93256" t="s">
        <v>186569</v>
      </c>
      <c r="D93256" t="s">
        <v>23</v>
      </c>
      <c r="E93256">
        <v>46</v>
      </c>
      <c r="F93256" t="s">
        <v>16</v>
      </c>
      <c r="G93256">
        <v>1</v>
      </c>
      <c r="H93256">
        <v>300.08</v>
      </c>
      <c r="I93256">
        <v>225.06</v>
      </c>
      <c r="J93256" t="s">
        <v>25</v>
      </c>
      <c r="K93256" t="s">
        <v>70</v>
      </c>
      <c r="L93256" t="s">
        <v>71</v>
      </c>
      <c r="M93256" t="s">
        <v>49</v>
      </c>
    </row>
    <row r="93257" spans="1:13" x14ac:dyDescent="0.3">
      <c r="A93257" t="s">
        <v>186570</v>
      </c>
      <c r="B93257" s="1">
        <v>42688.525694444441</v>
      </c>
      <c r="C93257" t="s">
        <v>186571</v>
      </c>
      <c r="D93257" t="s">
        <v>23</v>
      </c>
      <c r="E93257">
        <v>31</v>
      </c>
      <c r="F93257" t="s">
        <v>16</v>
      </c>
      <c r="G93257">
        <v>1</v>
      </c>
      <c r="H93257">
        <v>300.08</v>
      </c>
      <c r="I93257">
        <v>225.06</v>
      </c>
      <c r="J93257" t="s">
        <v>17</v>
      </c>
      <c r="K93257" t="s">
        <v>70</v>
      </c>
      <c r="L93257" t="s">
        <v>71</v>
      </c>
      <c r="M93257" t="s">
        <v>49</v>
      </c>
    </row>
    <row r="93258" spans="1:13" x14ac:dyDescent="0.3">
      <c r="A93258" t="s">
        <v>186572</v>
      </c>
      <c r="B93258" s="1">
        <v>42688.525694444441</v>
      </c>
      <c r="C93258" t="s">
        <v>186573</v>
      </c>
      <c r="D93258" t="s">
        <v>23</v>
      </c>
      <c r="E93258">
        <v>49</v>
      </c>
      <c r="F93258" t="s">
        <v>16</v>
      </c>
      <c r="G93258">
        <v>1</v>
      </c>
      <c r="H93258">
        <v>300.08</v>
      </c>
      <c r="I93258">
        <v>225.06</v>
      </c>
      <c r="J93258" t="s">
        <v>25</v>
      </c>
      <c r="K93258" t="s">
        <v>30</v>
      </c>
      <c r="L93258" t="s">
        <v>31</v>
      </c>
      <c r="M93258" t="s">
        <v>46</v>
      </c>
    </row>
    <row r="93259" spans="1:13" x14ac:dyDescent="0.3">
      <c r="A93259" t="s">
        <v>186574</v>
      </c>
      <c r="B93259" s="1">
        <v>42688.526388888888</v>
      </c>
      <c r="C93259" t="s">
        <v>186575</v>
      </c>
      <c r="D93259" t="s">
        <v>23</v>
      </c>
      <c r="E93259">
        <v>35</v>
      </c>
      <c r="F93259" t="s">
        <v>63</v>
      </c>
      <c r="G93259">
        <v>4</v>
      </c>
      <c r="H93259">
        <v>143.36000000000001</v>
      </c>
      <c r="I93259">
        <v>114.688</v>
      </c>
      <c r="J93259" t="s">
        <v>25</v>
      </c>
      <c r="K93259" t="s">
        <v>30</v>
      </c>
      <c r="L93259" t="s">
        <v>31</v>
      </c>
      <c r="M93259" t="s">
        <v>20</v>
      </c>
    </row>
    <row r="93260" spans="1:13" x14ac:dyDescent="0.3">
      <c r="A93260" t="s">
        <v>186576</v>
      </c>
      <c r="B93260" s="1">
        <v>42688.526388888888</v>
      </c>
      <c r="C93260" t="s">
        <v>186577</v>
      </c>
      <c r="D93260" t="s">
        <v>15</v>
      </c>
      <c r="E93260">
        <v>24</v>
      </c>
      <c r="F93260" t="s">
        <v>45</v>
      </c>
      <c r="G93260">
        <v>1</v>
      </c>
      <c r="H93260">
        <v>40.659999999999997</v>
      </c>
      <c r="I93260">
        <v>28.462</v>
      </c>
      <c r="J93260" t="s">
        <v>29</v>
      </c>
      <c r="K93260" t="s">
        <v>92</v>
      </c>
      <c r="L93260" t="s">
        <v>93</v>
      </c>
      <c r="M93260" t="s">
        <v>49</v>
      </c>
    </row>
    <row r="93261" spans="1:13" x14ac:dyDescent="0.3">
      <c r="A93261" t="s">
        <v>186578</v>
      </c>
      <c r="B93261" s="1">
        <v>42688.526388888888</v>
      </c>
      <c r="C93261" t="s">
        <v>186579</v>
      </c>
      <c r="D93261" t="s">
        <v>15</v>
      </c>
      <c r="E93261">
        <v>27</v>
      </c>
      <c r="F93261" t="s">
        <v>45</v>
      </c>
      <c r="G93261">
        <v>1</v>
      </c>
      <c r="H93261">
        <v>40.659999999999997</v>
      </c>
      <c r="I93261">
        <v>28.462</v>
      </c>
      <c r="J93261" t="s">
        <v>17</v>
      </c>
      <c r="K93261" t="s">
        <v>18</v>
      </c>
      <c r="L93261" t="s">
        <v>19</v>
      </c>
      <c r="M93261" t="s">
        <v>36</v>
      </c>
    </row>
    <row r="93262" spans="1:13" x14ac:dyDescent="0.3">
      <c r="A93262" t="s">
        <v>186580</v>
      </c>
      <c r="B93262" s="1">
        <v>42688.526388888888</v>
      </c>
      <c r="C93262" t="s">
        <v>186581</v>
      </c>
      <c r="D93262" t="s">
        <v>15</v>
      </c>
      <c r="E93262">
        <v>59</v>
      </c>
      <c r="F93262" t="s">
        <v>16</v>
      </c>
      <c r="G93262">
        <v>1</v>
      </c>
      <c r="H93262">
        <v>300.08</v>
      </c>
      <c r="I93262">
        <v>225.06</v>
      </c>
      <c r="J93262" t="s">
        <v>29</v>
      </c>
      <c r="K93262" t="s">
        <v>18</v>
      </c>
      <c r="L93262" t="s">
        <v>19</v>
      </c>
      <c r="M93262" t="s">
        <v>46</v>
      </c>
    </row>
    <row r="93263" spans="1:13" x14ac:dyDescent="0.3">
      <c r="A93263" t="s">
        <v>186582</v>
      </c>
      <c r="B93263" s="1">
        <v>42688.527083333334</v>
      </c>
      <c r="C93263" t="s">
        <v>186583</v>
      </c>
      <c r="D93263" t="s">
        <v>15</v>
      </c>
      <c r="E93263">
        <v>18</v>
      </c>
      <c r="F93263" t="s">
        <v>91</v>
      </c>
      <c r="G93263">
        <v>1</v>
      </c>
      <c r="H93263">
        <v>1050</v>
      </c>
      <c r="I93263">
        <v>945</v>
      </c>
      <c r="J93263" t="s">
        <v>29</v>
      </c>
      <c r="K93263" t="s">
        <v>70</v>
      </c>
      <c r="L93263" t="s">
        <v>76</v>
      </c>
      <c r="M93263" t="s">
        <v>26</v>
      </c>
    </row>
    <row r="93264" spans="1:13" x14ac:dyDescent="0.3">
      <c r="A93264" t="s">
        <v>186584</v>
      </c>
      <c r="B93264" s="1">
        <v>42688.527083333334</v>
      </c>
      <c r="C93264" t="s">
        <v>186585</v>
      </c>
      <c r="D93264" t="s">
        <v>15</v>
      </c>
      <c r="E93264">
        <v>32</v>
      </c>
      <c r="F93264" t="s">
        <v>56</v>
      </c>
      <c r="G93264">
        <v>1</v>
      </c>
      <c r="H93264">
        <v>5.23</v>
      </c>
      <c r="I93264">
        <v>3.661</v>
      </c>
      <c r="J93264" t="s">
        <v>29</v>
      </c>
      <c r="K93264" t="s">
        <v>70</v>
      </c>
      <c r="L93264" t="s">
        <v>76</v>
      </c>
      <c r="M93264" t="s">
        <v>49</v>
      </c>
    </row>
    <row r="93265" spans="1:13" x14ac:dyDescent="0.3">
      <c r="A93265" t="s">
        <v>186586</v>
      </c>
      <c r="B93265" s="1">
        <v>42688.527083333334</v>
      </c>
      <c r="C93265" t="s">
        <v>186587</v>
      </c>
      <c r="D93265" t="s">
        <v>23</v>
      </c>
      <c r="E93265">
        <v>45</v>
      </c>
      <c r="F93265" t="s">
        <v>16</v>
      </c>
      <c r="G93265">
        <v>2</v>
      </c>
      <c r="H93265">
        <v>600.16</v>
      </c>
      <c r="I93265">
        <v>450.12</v>
      </c>
      <c r="J93265" t="s">
        <v>29</v>
      </c>
      <c r="K93265" t="s">
        <v>70</v>
      </c>
      <c r="L93265" t="s">
        <v>76</v>
      </c>
      <c r="M93265" t="s">
        <v>32</v>
      </c>
    </row>
    <row r="93266" spans="1:13" x14ac:dyDescent="0.3">
      <c r="A93266" t="s">
        <v>186588</v>
      </c>
      <c r="B93266" s="1">
        <v>42688.527083333334</v>
      </c>
      <c r="C93266" t="s">
        <v>186589</v>
      </c>
      <c r="D93266" t="s">
        <v>15</v>
      </c>
      <c r="E93266">
        <v>68</v>
      </c>
      <c r="F93266" t="s">
        <v>16</v>
      </c>
      <c r="G93266">
        <v>1</v>
      </c>
      <c r="H93266">
        <v>300.08</v>
      </c>
      <c r="I93266">
        <v>225.06</v>
      </c>
      <c r="J93266" t="s">
        <v>25</v>
      </c>
      <c r="K93266" t="s">
        <v>92</v>
      </c>
      <c r="L93266" t="s">
        <v>144</v>
      </c>
      <c r="M93266" t="s">
        <v>46</v>
      </c>
    </row>
    <row r="93267" spans="1:13" x14ac:dyDescent="0.3">
      <c r="A93267" t="s">
        <v>186590</v>
      </c>
      <c r="B93267" s="1">
        <v>42688.527777777781</v>
      </c>
      <c r="C93267" t="s">
        <v>186591</v>
      </c>
      <c r="D93267" t="s">
        <v>23</v>
      </c>
      <c r="E93267">
        <v>67</v>
      </c>
      <c r="F93267" t="s">
        <v>16</v>
      </c>
      <c r="G93267">
        <v>4</v>
      </c>
      <c r="H93267">
        <v>1200.32</v>
      </c>
      <c r="I93267">
        <v>1140.3040000000001</v>
      </c>
      <c r="J93267" t="s">
        <v>25</v>
      </c>
      <c r="K93267" t="s">
        <v>18</v>
      </c>
      <c r="L93267" t="s">
        <v>64</v>
      </c>
      <c r="M93267" t="s">
        <v>49</v>
      </c>
    </row>
    <row r="93268" spans="1:13" x14ac:dyDescent="0.3">
      <c r="A93268" t="s">
        <v>186592</v>
      </c>
      <c r="B93268" s="1">
        <v>42688.527777777781</v>
      </c>
      <c r="C93268" t="s">
        <v>186593</v>
      </c>
      <c r="D93268" t="s">
        <v>15</v>
      </c>
      <c r="E93268">
        <v>24</v>
      </c>
      <c r="F93268" t="s">
        <v>56</v>
      </c>
      <c r="G93268">
        <v>2</v>
      </c>
      <c r="H93268">
        <v>10.46</v>
      </c>
      <c r="I93268">
        <v>7.3220000000000001</v>
      </c>
      <c r="J93268" t="s">
        <v>17</v>
      </c>
      <c r="K93268" t="s">
        <v>18</v>
      </c>
      <c r="L93268" t="s">
        <v>64</v>
      </c>
      <c r="M93268" t="s">
        <v>26</v>
      </c>
    </row>
    <row r="93269" spans="1:13" x14ac:dyDescent="0.3">
      <c r="A93269" t="s">
        <v>186594</v>
      </c>
      <c r="B93269" s="1">
        <v>42688.527777777781</v>
      </c>
      <c r="C93269" t="s">
        <v>186595</v>
      </c>
      <c r="D93269" t="s">
        <v>23</v>
      </c>
      <c r="E93269">
        <v>57</v>
      </c>
      <c r="F93269" t="s">
        <v>16</v>
      </c>
      <c r="G93269">
        <v>2</v>
      </c>
      <c r="H93269">
        <v>600.16</v>
      </c>
      <c r="I93269">
        <v>450.12</v>
      </c>
      <c r="J93269" t="s">
        <v>29</v>
      </c>
      <c r="K93269" t="s">
        <v>30</v>
      </c>
      <c r="L93269" t="s">
        <v>31</v>
      </c>
      <c r="M93269" t="s">
        <v>60</v>
      </c>
    </row>
    <row r="93270" spans="1:13" x14ac:dyDescent="0.3">
      <c r="A93270" t="s">
        <v>186596</v>
      </c>
      <c r="B93270" s="1">
        <v>42688.527777777781</v>
      </c>
      <c r="C93270" t="s">
        <v>186597</v>
      </c>
      <c r="D93270" t="s">
        <v>23</v>
      </c>
      <c r="E93270">
        <v>67</v>
      </c>
      <c r="F93270" t="s">
        <v>56</v>
      </c>
      <c r="G93270">
        <v>5</v>
      </c>
      <c r="H93270">
        <v>26.15</v>
      </c>
      <c r="I93270">
        <v>19.612500000000001</v>
      </c>
      <c r="J93270" t="s">
        <v>17</v>
      </c>
      <c r="K93270" t="s">
        <v>70</v>
      </c>
      <c r="L93270" t="s">
        <v>141</v>
      </c>
      <c r="M93270" t="s">
        <v>49</v>
      </c>
    </row>
    <row r="93271" spans="1:13" x14ac:dyDescent="0.3">
      <c r="A93271" t="s">
        <v>186598</v>
      </c>
      <c r="B93271" s="1">
        <v>42688.527777777781</v>
      </c>
      <c r="C93271" t="s">
        <v>186599</v>
      </c>
      <c r="D93271" t="s">
        <v>15</v>
      </c>
      <c r="E93271">
        <v>24</v>
      </c>
      <c r="F93271" t="s">
        <v>45</v>
      </c>
      <c r="G93271">
        <v>1</v>
      </c>
      <c r="H93271">
        <v>40.659999999999997</v>
      </c>
      <c r="I93271">
        <v>28.462</v>
      </c>
      <c r="J93271" t="s">
        <v>17</v>
      </c>
      <c r="K93271" t="s">
        <v>70</v>
      </c>
      <c r="L93271" t="s">
        <v>141</v>
      </c>
      <c r="M93271" t="s">
        <v>46</v>
      </c>
    </row>
    <row r="93272" spans="1:13" x14ac:dyDescent="0.3">
      <c r="A93272" t="s">
        <v>186600</v>
      </c>
      <c r="B93272" s="1">
        <v>42688.52847222222</v>
      </c>
      <c r="C93272" t="s">
        <v>186601</v>
      </c>
      <c r="D93272" t="s">
        <v>23</v>
      </c>
      <c r="E93272">
        <v>67</v>
      </c>
      <c r="F93272" t="s">
        <v>56</v>
      </c>
      <c r="G93272">
        <v>4</v>
      </c>
      <c r="H93272">
        <v>20.92</v>
      </c>
      <c r="I93272">
        <v>15.69</v>
      </c>
      <c r="J93272" t="s">
        <v>17</v>
      </c>
      <c r="K93272" t="s">
        <v>70</v>
      </c>
      <c r="L93272" t="s">
        <v>141</v>
      </c>
      <c r="M93272" t="s">
        <v>32</v>
      </c>
    </row>
    <row r="93273" spans="1:13" x14ac:dyDescent="0.3">
      <c r="A93273" t="s">
        <v>186602</v>
      </c>
      <c r="B93273" s="1">
        <v>42688.52847222222</v>
      </c>
      <c r="C93273" t="s">
        <v>186603</v>
      </c>
      <c r="D93273" t="s">
        <v>23</v>
      </c>
      <c r="E93273">
        <v>43</v>
      </c>
      <c r="F93273" t="s">
        <v>45</v>
      </c>
      <c r="G93273">
        <v>1</v>
      </c>
      <c r="H93273">
        <v>40.659999999999997</v>
      </c>
      <c r="I93273">
        <v>28.462</v>
      </c>
      <c r="J93273" t="s">
        <v>25</v>
      </c>
      <c r="K93273" t="s">
        <v>70</v>
      </c>
      <c r="L93273" t="s">
        <v>141</v>
      </c>
      <c r="M93273" t="s">
        <v>49</v>
      </c>
    </row>
    <row r="93274" spans="1:13" x14ac:dyDescent="0.3">
      <c r="A93274" t="s">
        <v>186604</v>
      </c>
      <c r="B93274" s="1">
        <v>42688.52847222222</v>
      </c>
      <c r="C93274" t="s">
        <v>186605</v>
      </c>
      <c r="D93274" t="s">
        <v>15</v>
      </c>
      <c r="E93274">
        <v>50</v>
      </c>
      <c r="F93274" t="s">
        <v>16</v>
      </c>
      <c r="G93274">
        <v>1</v>
      </c>
      <c r="H93274">
        <v>300.08</v>
      </c>
      <c r="I93274">
        <v>225.06</v>
      </c>
      <c r="J93274" t="s">
        <v>29</v>
      </c>
      <c r="K93274" t="s">
        <v>70</v>
      </c>
      <c r="L93274" t="s">
        <v>141</v>
      </c>
      <c r="M93274" t="s">
        <v>20</v>
      </c>
    </row>
    <row r="93275" spans="1:13" x14ac:dyDescent="0.3">
      <c r="A93275" t="s">
        <v>186606</v>
      </c>
      <c r="B93275" s="1">
        <v>42688.52847222222</v>
      </c>
      <c r="C93275" t="s">
        <v>186607</v>
      </c>
      <c r="D93275" t="s">
        <v>15</v>
      </c>
      <c r="E93275">
        <v>32</v>
      </c>
      <c r="F93275" t="s">
        <v>56</v>
      </c>
      <c r="G93275">
        <v>2</v>
      </c>
      <c r="H93275">
        <v>10.46</v>
      </c>
      <c r="I93275">
        <v>7.3220000000000001</v>
      </c>
      <c r="J93275" t="s">
        <v>29</v>
      </c>
      <c r="K93275" t="s">
        <v>30</v>
      </c>
      <c r="L93275" t="s">
        <v>31</v>
      </c>
      <c r="M93275" t="s">
        <v>26</v>
      </c>
    </row>
    <row r="93276" spans="1:13" x14ac:dyDescent="0.3">
      <c r="A93276" t="s">
        <v>186608</v>
      </c>
      <c r="B93276" s="1">
        <v>42688.529166666667</v>
      </c>
      <c r="C93276" t="s">
        <v>186609</v>
      </c>
      <c r="D93276" t="s">
        <v>15</v>
      </c>
      <c r="E93276">
        <v>33</v>
      </c>
      <c r="F93276" t="s">
        <v>56</v>
      </c>
      <c r="G93276">
        <v>2</v>
      </c>
      <c r="H93276">
        <v>10.46</v>
      </c>
      <c r="I93276">
        <v>7.3220000000000001</v>
      </c>
      <c r="J93276" t="s">
        <v>17</v>
      </c>
      <c r="K93276" t="s">
        <v>30</v>
      </c>
      <c r="L93276" t="s">
        <v>31</v>
      </c>
      <c r="M93276" t="s">
        <v>26</v>
      </c>
    </row>
    <row r="93277" spans="1:13" x14ac:dyDescent="0.3">
      <c r="A93277" t="s">
        <v>186610</v>
      </c>
      <c r="B93277" s="1">
        <v>42688.529166666667</v>
      </c>
      <c r="C93277" t="s">
        <v>186611</v>
      </c>
      <c r="D93277" t="s">
        <v>23</v>
      </c>
      <c r="E93277">
        <v>27</v>
      </c>
      <c r="F93277" t="s">
        <v>45</v>
      </c>
      <c r="G93277">
        <v>4</v>
      </c>
      <c r="H93277">
        <v>162.63999999999999</v>
      </c>
      <c r="I93277">
        <v>130.11199999999999</v>
      </c>
      <c r="J93277" t="s">
        <v>29</v>
      </c>
      <c r="K93277" t="s">
        <v>70</v>
      </c>
      <c r="L93277" t="s">
        <v>71</v>
      </c>
      <c r="M93277" t="s">
        <v>60</v>
      </c>
    </row>
    <row r="93278" spans="1:13" x14ac:dyDescent="0.3">
      <c r="A93278" t="s">
        <v>186612</v>
      </c>
      <c r="B93278" s="1">
        <v>42688.529166666667</v>
      </c>
      <c r="C93278" t="s">
        <v>186613</v>
      </c>
      <c r="D93278" t="s">
        <v>15</v>
      </c>
      <c r="E93278">
        <v>37</v>
      </c>
      <c r="F93278" t="s">
        <v>39</v>
      </c>
      <c r="G93278">
        <v>1</v>
      </c>
      <c r="H93278">
        <v>15.15</v>
      </c>
      <c r="I93278">
        <v>10.605</v>
      </c>
      <c r="J93278" t="s">
        <v>17</v>
      </c>
      <c r="K93278" t="s">
        <v>70</v>
      </c>
      <c r="L93278" t="s">
        <v>71</v>
      </c>
      <c r="M93278" t="s">
        <v>60</v>
      </c>
    </row>
    <row r="93279" spans="1:13" x14ac:dyDescent="0.3">
      <c r="A93279" t="s">
        <v>186614</v>
      </c>
      <c r="B93279" s="1">
        <v>42688.529166666667</v>
      </c>
      <c r="C93279" t="s">
        <v>186615</v>
      </c>
      <c r="D93279" t="s">
        <v>15</v>
      </c>
      <c r="E93279">
        <v>43</v>
      </c>
      <c r="F93279" t="s">
        <v>39</v>
      </c>
      <c r="G93279">
        <v>3</v>
      </c>
      <c r="H93279">
        <v>45.45</v>
      </c>
      <c r="I93279">
        <v>31.815000000000001</v>
      </c>
      <c r="J93279" t="s">
        <v>25</v>
      </c>
      <c r="K93279" t="s">
        <v>70</v>
      </c>
      <c r="L93279" t="s">
        <v>71</v>
      </c>
      <c r="M93279" t="s">
        <v>46</v>
      </c>
    </row>
    <row r="93280" spans="1:13" x14ac:dyDescent="0.3">
      <c r="A93280" t="s">
        <v>186616</v>
      </c>
      <c r="B93280" s="1">
        <v>42688.529861111114</v>
      </c>
      <c r="C93280" t="s">
        <v>186617</v>
      </c>
      <c r="D93280" t="s">
        <v>15</v>
      </c>
      <c r="E93280">
        <v>69</v>
      </c>
      <c r="F93280" t="s">
        <v>24</v>
      </c>
      <c r="G93280">
        <v>1</v>
      </c>
      <c r="H93280">
        <v>600.16999999999996</v>
      </c>
      <c r="I93280">
        <v>450.1275</v>
      </c>
      <c r="J93280" t="s">
        <v>17</v>
      </c>
      <c r="K93280" t="s">
        <v>70</v>
      </c>
      <c r="L93280" t="s">
        <v>76</v>
      </c>
      <c r="M93280" t="s">
        <v>20</v>
      </c>
    </row>
    <row r="93281" spans="1:13" x14ac:dyDescent="0.3">
      <c r="A93281" t="s">
        <v>186618</v>
      </c>
      <c r="B93281" s="1">
        <v>42688.529861111114</v>
      </c>
      <c r="C93281" t="s">
        <v>186619</v>
      </c>
      <c r="D93281" t="s">
        <v>23</v>
      </c>
      <c r="E93281">
        <v>59</v>
      </c>
      <c r="F93281" t="s">
        <v>56</v>
      </c>
      <c r="G93281">
        <v>2</v>
      </c>
      <c r="H93281">
        <v>10.46</v>
      </c>
      <c r="I93281">
        <v>7.3220000000000001</v>
      </c>
      <c r="J93281" t="s">
        <v>17</v>
      </c>
      <c r="K93281" t="s">
        <v>30</v>
      </c>
      <c r="L93281" t="s">
        <v>31</v>
      </c>
      <c r="M93281" t="s">
        <v>46</v>
      </c>
    </row>
    <row r="93282" spans="1:13" x14ac:dyDescent="0.3">
      <c r="A93282" t="s">
        <v>186620</v>
      </c>
      <c r="B93282" s="1">
        <v>42688.529861111114</v>
      </c>
      <c r="C93282" t="s">
        <v>186621</v>
      </c>
      <c r="D93282" t="s">
        <v>15</v>
      </c>
      <c r="E93282">
        <v>58</v>
      </c>
      <c r="F93282" t="s">
        <v>16</v>
      </c>
      <c r="G93282">
        <v>2</v>
      </c>
      <c r="H93282">
        <v>600.16</v>
      </c>
      <c r="I93282">
        <v>450.12</v>
      </c>
      <c r="J93282" t="s">
        <v>29</v>
      </c>
      <c r="K93282" t="s">
        <v>30</v>
      </c>
      <c r="L93282" t="s">
        <v>31</v>
      </c>
      <c r="M93282" t="s">
        <v>36</v>
      </c>
    </row>
    <row r="93283" spans="1:13" x14ac:dyDescent="0.3">
      <c r="A93283" t="s">
        <v>186622</v>
      </c>
      <c r="B93283" s="1">
        <v>42688.529861111114</v>
      </c>
      <c r="C93283" t="s">
        <v>186623</v>
      </c>
      <c r="D93283" t="s">
        <v>15</v>
      </c>
      <c r="E93283">
        <v>55</v>
      </c>
      <c r="F93283" t="s">
        <v>45</v>
      </c>
      <c r="G93283">
        <v>1</v>
      </c>
      <c r="H93283">
        <v>40.659999999999997</v>
      </c>
      <c r="I93283">
        <v>28.462</v>
      </c>
      <c r="J93283" t="s">
        <v>29</v>
      </c>
      <c r="K93283" t="s">
        <v>92</v>
      </c>
      <c r="L93283" t="s">
        <v>285</v>
      </c>
      <c r="M93283" t="s">
        <v>49</v>
      </c>
    </row>
    <row r="93284" spans="1:13" x14ac:dyDescent="0.3">
      <c r="A93284" t="s">
        <v>186624</v>
      </c>
      <c r="B93284" s="1">
        <v>42688.529861111114</v>
      </c>
      <c r="C93284" t="s">
        <v>186625</v>
      </c>
      <c r="D93284" t="s">
        <v>15</v>
      </c>
      <c r="E93284">
        <v>66</v>
      </c>
      <c r="F93284" t="s">
        <v>91</v>
      </c>
      <c r="G93284">
        <v>4</v>
      </c>
      <c r="H93284">
        <v>4200</v>
      </c>
      <c r="I93284">
        <v>3780</v>
      </c>
      <c r="J93284" t="s">
        <v>17</v>
      </c>
      <c r="K93284" t="s">
        <v>18</v>
      </c>
      <c r="L93284" t="s">
        <v>64</v>
      </c>
      <c r="M93284" t="s">
        <v>26</v>
      </c>
    </row>
    <row r="93285" spans="1:13" x14ac:dyDescent="0.3">
      <c r="A93285" t="s">
        <v>186626</v>
      </c>
      <c r="B93285" s="1">
        <v>42688.530555555553</v>
      </c>
      <c r="C93285" t="s">
        <v>186627</v>
      </c>
      <c r="D93285" t="s">
        <v>15</v>
      </c>
      <c r="E93285">
        <v>65</v>
      </c>
      <c r="F93285" t="s">
        <v>91</v>
      </c>
      <c r="G93285">
        <v>5</v>
      </c>
      <c r="H93285">
        <v>5250</v>
      </c>
      <c r="I93285">
        <v>4725</v>
      </c>
      <c r="J93285" t="s">
        <v>29</v>
      </c>
      <c r="K93285" t="s">
        <v>18</v>
      </c>
      <c r="L93285" t="s">
        <v>64</v>
      </c>
      <c r="M93285" t="s">
        <v>49</v>
      </c>
    </row>
    <row r="93286" spans="1:13" x14ac:dyDescent="0.3">
      <c r="A93286" t="s">
        <v>186628</v>
      </c>
      <c r="B93286" s="1">
        <v>42688.530555555553</v>
      </c>
      <c r="C93286" t="s">
        <v>186629</v>
      </c>
      <c r="D93286" t="s">
        <v>15</v>
      </c>
      <c r="E93286">
        <v>48</v>
      </c>
      <c r="F93286" t="s">
        <v>56</v>
      </c>
      <c r="G93286">
        <v>2</v>
      </c>
      <c r="H93286">
        <v>10.46</v>
      </c>
      <c r="I93286">
        <v>7.3220000000000001</v>
      </c>
      <c r="J93286" t="s">
        <v>29</v>
      </c>
      <c r="K93286" t="s">
        <v>92</v>
      </c>
      <c r="L93286" t="s">
        <v>454</v>
      </c>
      <c r="M93286" t="s">
        <v>32</v>
      </c>
    </row>
    <row r="93287" spans="1:13" x14ac:dyDescent="0.3">
      <c r="A93287" t="s">
        <v>186630</v>
      </c>
      <c r="B93287" s="1">
        <v>42688.530555555553</v>
      </c>
      <c r="C93287" t="s">
        <v>186631</v>
      </c>
      <c r="D93287" t="s">
        <v>23</v>
      </c>
      <c r="E93287">
        <v>42</v>
      </c>
      <c r="F93287" t="s">
        <v>24</v>
      </c>
      <c r="G93287">
        <v>1</v>
      </c>
      <c r="H93287">
        <v>600.16999999999996</v>
      </c>
      <c r="I93287">
        <v>450.1275</v>
      </c>
      <c r="J93287" t="s">
        <v>29</v>
      </c>
      <c r="K93287" t="s">
        <v>70</v>
      </c>
      <c r="L93287" t="s">
        <v>71</v>
      </c>
      <c r="M93287" t="s">
        <v>60</v>
      </c>
    </row>
    <row r="93288" spans="1:13" x14ac:dyDescent="0.3">
      <c r="A93288" t="s">
        <v>186632</v>
      </c>
      <c r="B93288" s="1">
        <v>42688.530555555553</v>
      </c>
      <c r="C93288" t="s">
        <v>186633</v>
      </c>
      <c r="D93288" t="s">
        <v>23</v>
      </c>
      <c r="E93288">
        <v>40</v>
      </c>
      <c r="F93288" t="s">
        <v>39</v>
      </c>
      <c r="G93288">
        <v>3</v>
      </c>
      <c r="H93288">
        <v>45.45</v>
      </c>
      <c r="I93288">
        <v>31.815000000000001</v>
      </c>
      <c r="J93288" t="s">
        <v>29</v>
      </c>
      <c r="K93288" t="s">
        <v>92</v>
      </c>
      <c r="L93288" t="s">
        <v>93</v>
      </c>
      <c r="M93288" t="s">
        <v>49</v>
      </c>
    </row>
    <row r="93289" spans="1:13" x14ac:dyDescent="0.3">
      <c r="A93289" t="s">
        <v>186634</v>
      </c>
      <c r="B93289" s="1">
        <v>42688.53125</v>
      </c>
      <c r="C93289" t="s">
        <v>186635</v>
      </c>
      <c r="D93289" t="s">
        <v>15</v>
      </c>
      <c r="E93289">
        <v>28</v>
      </c>
      <c r="F93289" t="s">
        <v>24</v>
      </c>
      <c r="G93289">
        <v>4</v>
      </c>
      <c r="H93289">
        <v>2400.6799999999998</v>
      </c>
      <c r="I93289">
        <v>2280.6460000000002</v>
      </c>
      <c r="J93289" t="s">
        <v>29</v>
      </c>
      <c r="K93289" t="s">
        <v>92</v>
      </c>
      <c r="L93289" t="s">
        <v>93</v>
      </c>
      <c r="M93289" t="s">
        <v>60</v>
      </c>
    </row>
    <row r="93290" spans="1:13" x14ac:dyDescent="0.3">
      <c r="A93290" t="s">
        <v>186636</v>
      </c>
      <c r="B93290" s="1">
        <v>42688.53125</v>
      </c>
      <c r="C93290" t="s">
        <v>186637</v>
      </c>
      <c r="D93290" t="s">
        <v>15</v>
      </c>
      <c r="E93290">
        <v>21</v>
      </c>
      <c r="F93290" t="s">
        <v>45</v>
      </c>
      <c r="G93290">
        <v>3</v>
      </c>
      <c r="H93290">
        <v>121.98</v>
      </c>
      <c r="I93290">
        <v>91.484999999999999</v>
      </c>
      <c r="J93290" t="s">
        <v>29</v>
      </c>
      <c r="K93290" t="s">
        <v>92</v>
      </c>
      <c r="L93290" t="s">
        <v>93</v>
      </c>
      <c r="M93290" t="s">
        <v>46</v>
      </c>
    </row>
    <row r="93291" spans="1:13" x14ac:dyDescent="0.3">
      <c r="A93291" t="s">
        <v>186638</v>
      </c>
      <c r="B93291" s="1">
        <v>42688.53125</v>
      </c>
      <c r="C93291" t="s">
        <v>186639</v>
      </c>
      <c r="D93291" t="s">
        <v>23</v>
      </c>
      <c r="E93291">
        <v>53</v>
      </c>
      <c r="F93291" t="s">
        <v>56</v>
      </c>
      <c r="G93291">
        <v>5</v>
      </c>
      <c r="H93291">
        <v>26.15</v>
      </c>
      <c r="I93291">
        <v>19.612500000000001</v>
      </c>
      <c r="J93291" t="s">
        <v>29</v>
      </c>
      <c r="K93291" t="s">
        <v>30</v>
      </c>
      <c r="L93291" t="s">
        <v>264</v>
      </c>
      <c r="M93291" t="s">
        <v>20</v>
      </c>
    </row>
    <row r="93292" spans="1:13" x14ac:dyDescent="0.3">
      <c r="A93292" t="s">
        <v>186640</v>
      </c>
      <c r="B93292" s="1">
        <v>42688.53125</v>
      </c>
      <c r="C93292" t="s">
        <v>186641</v>
      </c>
      <c r="D93292" t="s">
        <v>23</v>
      </c>
      <c r="E93292">
        <v>24</v>
      </c>
      <c r="F93292" t="s">
        <v>91</v>
      </c>
      <c r="G93292">
        <v>1</v>
      </c>
      <c r="H93292">
        <v>1050</v>
      </c>
      <c r="I93292">
        <v>945</v>
      </c>
      <c r="J93292" t="s">
        <v>29</v>
      </c>
      <c r="K93292" t="s">
        <v>30</v>
      </c>
      <c r="L93292" t="s">
        <v>264</v>
      </c>
      <c r="M93292" t="s">
        <v>26</v>
      </c>
    </row>
    <row r="93293" spans="1:13" x14ac:dyDescent="0.3">
      <c r="A93293" t="s">
        <v>186642</v>
      </c>
      <c r="B93293" s="1">
        <v>42688.531944444447</v>
      </c>
      <c r="C93293" t="s">
        <v>186643</v>
      </c>
      <c r="D93293" t="s">
        <v>23</v>
      </c>
      <c r="E93293">
        <v>49</v>
      </c>
      <c r="F93293" t="s">
        <v>16</v>
      </c>
      <c r="G93293">
        <v>1</v>
      </c>
      <c r="H93293">
        <v>300.08</v>
      </c>
      <c r="I93293">
        <v>225.06</v>
      </c>
      <c r="J93293" t="s">
        <v>29</v>
      </c>
      <c r="K93293" t="s">
        <v>30</v>
      </c>
      <c r="L93293" t="s">
        <v>264</v>
      </c>
      <c r="M93293" t="s">
        <v>46</v>
      </c>
    </row>
    <row r="93294" spans="1:13" x14ac:dyDescent="0.3">
      <c r="A93294" t="s">
        <v>186644</v>
      </c>
      <c r="B93294" s="1">
        <v>42688.531944444447</v>
      </c>
      <c r="C93294" t="s">
        <v>186645</v>
      </c>
      <c r="D93294" t="s">
        <v>15</v>
      </c>
      <c r="E93294">
        <v>37</v>
      </c>
      <c r="F93294" t="s">
        <v>24</v>
      </c>
      <c r="G93294">
        <v>4</v>
      </c>
      <c r="H93294">
        <v>2400.6799999999998</v>
      </c>
      <c r="I93294">
        <v>2280.6460000000002</v>
      </c>
      <c r="J93294" t="s">
        <v>17</v>
      </c>
      <c r="K93294" t="s">
        <v>92</v>
      </c>
      <c r="L93294" t="s">
        <v>144</v>
      </c>
      <c r="M93294" t="s">
        <v>60</v>
      </c>
    </row>
    <row r="93295" spans="1:13" x14ac:dyDescent="0.3">
      <c r="A93295" t="s">
        <v>186646</v>
      </c>
      <c r="B93295" s="1">
        <v>42688.531944444447</v>
      </c>
      <c r="C93295" t="s">
        <v>186647</v>
      </c>
      <c r="D93295" t="s">
        <v>15</v>
      </c>
      <c r="E93295">
        <v>27</v>
      </c>
      <c r="F93295" t="s">
        <v>91</v>
      </c>
      <c r="G93295">
        <v>5</v>
      </c>
      <c r="H93295">
        <v>5250</v>
      </c>
      <c r="I93295">
        <v>4725</v>
      </c>
      <c r="J93295" t="s">
        <v>17</v>
      </c>
      <c r="K93295" t="s">
        <v>70</v>
      </c>
      <c r="L93295" t="s">
        <v>130</v>
      </c>
      <c r="M93295" t="s">
        <v>32</v>
      </c>
    </row>
    <row r="93296" spans="1:13" x14ac:dyDescent="0.3">
      <c r="A93296" t="s">
        <v>186648</v>
      </c>
      <c r="B93296" s="1">
        <v>42688.531944444447</v>
      </c>
      <c r="C93296" t="s">
        <v>186649</v>
      </c>
      <c r="D93296" t="s">
        <v>23</v>
      </c>
      <c r="E93296">
        <v>46</v>
      </c>
      <c r="F93296" t="s">
        <v>45</v>
      </c>
      <c r="G93296">
        <v>2</v>
      </c>
      <c r="H93296">
        <v>81.319999999999993</v>
      </c>
      <c r="I93296">
        <v>56.923999999999999</v>
      </c>
      <c r="J93296" t="s">
        <v>25</v>
      </c>
      <c r="K93296" t="s">
        <v>70</v>
      </c>
      <c r="L93296" t="s">
        <v>130</v>
      </c>
      <c r="M93296" t="s">
        <v>60</v>
      </c>
    </row>
    <row r="93297" spans="1:13" x14ac:dyDescent="0.3">
      <c r="A93297" t="s">
        <v>186650</v>
      </c>
      <c r="B93297" s="1">
        <v>42688.532638888886</v>
      </c>
      <c r="C93297" t="s">
        <v>186651</v>
      </c>
      <c r="D93297" t="s">
        <v>15</v>
      </c>
      <c r="E93297">
        <v>43</v>
      </c>
      <c r="F93297" t="s">
        <v>24</v>
      </c>
      <c r="G93297">
        <v>2</v>
      </c>
      <c r="H93297">
        <v>1200.3399999999999</v>
      </c>
      <c r="I93297">
        <v>1080.306</v>
      </c>
      <c r="J93297" t="s">
        <v>17</v>
      </c>
      <c r="K93297" t="s">
        <v>70</v>
      </c>
      <c r="L93297" t="s">
        <v>130</v>
      </c>
      <c r="M93297" t="s">
        <v>46</v>
      </c>
    </row>
    <row r="93298" spans="1:13" x14ac:dyDescent="0.3">
      <c r="A93298" t="s">
        <v>186652</v>
      </c>
      <c r="B93298" s="1">
        <v>42688.532638888886</v>
      </c>
      <c r="C93298" t="s">
        <v>186653</v>
      </c>
      <c r="D93298" t="s">
        <v>23</v>
      </c>
      <c r="E93298">
        <v>30</v>
      </c>
      <c r="F93298" t="s">
        <v>45</v>
      </c>
      <c r="G93298">
        <v>4</v>
      </c>
      <c r="H93298">
        <v>162.63999999999999</v>
      </c>
      <c r="I93298">
        <v>130.11199999999999</v>
      </c>
      <c r="J93298" t="s">
        <v>25</v>
      </c>
      <c r="K93298" t="s">
        <v>70</v>
      </c>
      <c r="L93298" t="s">
        <v>130</v>
      </c>
      <c r="M93298" t="s">
        <v>46</v>
      </c>
    </row>
    <row r="93299" spans="1:13" x14ac:dyDescent="0.3">
      <c r="A93299" t="s">
        <v>186654</v>
      </c>
      <c r="B93299" s="1">
        <v>42688.532638888886</v>
      </c>
      <c r="C93299" t="s">
        <v>186655</v>
      </c>
      <c r="D93299" t="s">
        <v>15</v>
      </c>
      <c r="E93299">
        <v>33</v>
      </c>
      <c r="F93299" t="s">
        <v>91</v>
      </c>
      <c r="G93299">
        <v>5</v>
      </c>
      <c r="H93299">
        <v>5250</v>
      </c>
      <c r="I93299">
        <v>4725</v>
      </c>
      <c r="J93299" t="s">
        <v>17</v>
      </c>
      <c r="K93299" t="s">
        <v>70</v>
      </c>
      <c r="L93299" t="s">
        <v>130</v>
      </c>
      <c r="M93299" t="s">
        <v>32</v>
      </c>
    </row>
    <row r="93300" spans="1:13" x14ac:dyDescent="0.3">
      <c r="A93300" t="s">
        <v>186656</v>
      </c>
      <c r="B93300" s="1">
        <v>42688.532638888886</v>
      </c>
      <c r="C93300" t="s">
        <v>186657</v>
      </c>
      <c r="D93300" t="s">
        <v>15</v>
      </c>
      <c r="E93300">
        <v>23</v>
      </c>
      <c r="F93300" t="s">
        <v>187</v>
      </c>
      <c r="G93300">
        <v>5</v>
      </c>
      <c r="H93300">
        <v>58.65</v>
      </c>
      <c r="I93300">
        <v>43.987499999999997</v>
      </c>
      <c r="J93300" t="s">
        <v>17</v>
      </c>
      <c r="K93300" t="s">
        <v>70</v>
      </c>
      <c r="L93300" t="s">
        <v>130</v>
      </c>
      <c r="M93300" t="s">
        <v>26</v>
      </c>
    </row>
    <row r="93301" spans="1:13" x14ac:dyDescent="0.3">
      <c r="A93301" t="s">
        <v>186658</v>
      </c>
      <c r="B93301" s="1">
        <v>42688.532638888886</v>
      </c>
      <c r="C93301" t="s">
        <v>186659</v>
      </c>
      <c r="D93301" t="s">
        <v>15</v>
      </c>
      <c r="E93301">
        <v>29</v>
      </c>
      <c r="F93301" t="s">
        <v>187</v>
      </c>
      <c r="G93301">
        <v>5</v>
      </c>
      <c r="H93301">
        <v>58.65</v>
      </c>
      <c r="I93301">
        <v>43.987499999999997</v>
      </c>
      <c r="J93301" t="s">
        <v>25</v>
      </c>
      <c r="K93301" t="s">
        <v>30</v>
      </c>
      <c r="L93301" t="s">
        <v>31</v>
      </c>
      <c r="M93301" t="s">
        <v>20</v>
      </c>
    </row>
    <row r="93302" spans="1:13" x14ac:dyDescent="0.3">
      <c r="A93302" t="s">
        <v>186660</v>
      </c>
      <c r="B93302" s="1">
        <v>42688.533333333333</v>
      </c>
      <c r="C93302" t="s">
        <v>186661</v>
      </c>
      <c r="D93302" t="s">
        <v>15</v>
      </c>
      <c r="E93302">
        <v>65</v>
      </c>
      <c r="F93302" t="s">
        <v>24</v>
      </c>
      <c r="G93302">
        <v>3</v>
      </c>
      <c r="H93302">
        <v>1800.51</v>
      </c>
      <c r="I93302">
        <v>1620.4590000000001</v>
      </c>
      <c r="J93302" t="s">
        <v>29</v>
      </c>
      <c r="K93302" t="s">
        <v>70</v>
      </c>
      <c r="L93302" t="s">
        <v>71</v>
      </c>
      <c r="M93302" t="s">
        <v>60</v>
      </c>
    </row>
    <row r="93303" spans="1:13" x14ac:dyDescent="0.3">
      <c r="A93303" t="s">
        <v>186662</v>
      </c>
      <c r="B93303" s="1">
        <v>42688.533333333333</v>
      </c>
      <c r="C93303" t="s">
        <v>186663</v>
      </c>
      <c r="D93303" t="s">
        <v>15</v>
      </c>
      <c r="E93303">
        <v>45</v>
      </c>
      <c r="F93303" t="s">
        <v>45</v>
      </c>
      <c r="G93303">
        <v>5</v>
      </c>
      <c r="H93303">
        <v>203.3</v>
      </c>
      <c r="I93303">
        <v>162.63999999999999</v>
      </c>
      <c r="J93303" t="s">
        <v>25</v>
      </c>
      <c r="K93303" t="s">
        <v>70</v>
      </c>
      <c r="L93303" t="s">
        <v>71</v>
      </c>
      <c r="M93303" t="s">
        <v>46</v>
      </c>
    </row>
    <row r="93304" spans="1:13" x14ac:dyDescent="0.3">
      <c r="A93304" t="s">
        <v>186664</v>
      </c>
      <c r="B93304" s="1">
        <v>42688.533333333333</v>
      </c>
      <c r="C93304" t="s">
        <v>186665</v>
      </c>
      <c r="D93304" t="s">
        <v>15</v>
      </c>
      <c r="E93304">
        <v>64</v>
      </c>
      <c r="F93304" t="s">
        <v>24</v>
      </c>
      <c r="G93304">
        <v>1</v>
      </c>
      <c r="H93304">
        <v>600.16999999999996</v>
      </c>
      <c r="I93304">
        <v>450.1275</v>
      </c>
      <c r="J93304" t="s">
        <v>17</v>
      </c>
      <c r="K93304" t="s">
        <v>70</v>
      </c>
      <c r="L93304" t="s">
        <v>71</v>
      </c>
      <c r="M93304" t="s">
        <v>20</v>
      </c>
    </row>
    <row r="93305" spans="1:13" x14ac:dyDescent="0.3">
      <c r="A93305" t="s">
        <v>186666</v>
      </c>
      <c r="B93305" s="1">
        <v>42688.533333333333</v>
      </c>
      <c r="C93305" t="s">
        <v>186667</v>
      </c>
      <c r="D93305" t="s">
        <v>23</v>
      </c>
      <c r="E93305">
        <v>40</v>
      </c>
      <c r="F93305" t="s">
        <v>16</v>
      </c>
      <c r="G93305">
        <v>1</v>
      </c>
      <c r="H93305">
        <v>300.08</v>
      </c>
      <c r="I93305">
        <v>225.06</v>
      </c>
      <c r="J93305" t="s">
        <v>17</v>
      </c>
      <c r="K93305" t="s">
        <v>92</v>
      </c>
      <c r="L93305" t="s">
        <v>93</v>
      </c>
      <c r="M93305" t="s">
        <v>46</v>
      </c>
    </row>
    <row r="93306" spans="1:13" x14ac:dyDescent="0.3">
      <c r="A93306" t="s">
        <v>186668</v>
      </c>
      <c r="B93306" s="1">
        <v>42688.53402777778</v>
      </c>
      <c r="C93306" t="s">
        <v>186669</v>
      </c>
      <c r="D93306" t="s">
        <v>23</v>
      </c>
      <c r="E93306">
        <v>26</v>
      </c>
      <c r="F93306" t="s">
        <v>56</v>
      </c>
      <c r="G93306">
        <v>2</v>
      </c>
      <c r="H93306">
        <v>10.46</v>
      </c>
      <c r="I93306">
        <v>7.3220000000000001</v>
      </c>
      <c r="J93306" t="s">
        <v>29</v>
      </c>
      <c r="K93306" t="s">
        <v>92</v>
      </c>
      <c r="L93306" t="s">
        <v>93</v>
      </c>
      <c r="M93306" t="s">
        <v>46</v>
      </c>
    </row>
    <row r="93307" spans="1:13" x14ac:dyDescent="0.3">
      <c r="A93307" t="s">
        <v>186670</v>
      </c>
      <c r="B93307" s="1">
        <v>42688.53402777778</v>
      </c>
      <c r="C93307" t="s">
        <v>186671</v>
      </c>
      <c r="D93307" t="s">
        <v>15</v>
      </c>
      <c r="E93307">
        <v>47</v>
      </c>
      <c r="F93307" t="s">
        <v>63</v>
      </c>
      <c r="G93307">
        <v>1</v>
      </c>
      <c r="H93307">
        <v>35.840000000000003</v>
      </c>
      <c r="I93307">
        <v>25.088000000000001</v>
      </c>
      <c r="J93307" t="s">
        <v>17</v>
      </c>
      <c r="K93307" t="s">
        <v>18</v>
      </c>
      <c r="L93307" t="s">
        <v>35</v>
      </c>
      <c r="M93307" t="s">
        <v>60</v>
      </c>
    </row>
    <row r="93308" spans="1:13" x14ac:dyDescent="0.3">
      <c r="A93308" t="s">
        <v>186672</v>
      </c>
      <c r="B93308" s="1">
        <v>42688.53402777778</v>
      </c>
      <c r="C93308" t="s">
        <v>186673</v>
      </c>
      <c r="D93308" t="s">
        <v>15</v>
      </c>
      <c r="E93308">
        <v>62</v>
      </c>
      <c r="F93308" t="s">
        <v>187</v>
      </c>
      <c r="G93308">
        <v>3</v>
      </c>
      <c r="H93308">
        <v>35.19</v>
      </c>
      <c r="I93308">
        <v>24.632999999999999</v>
      </c>
      <c r="J93308" t="s">
        <v>25</v>
      </c>
      <c r="K93308" t="s">
        <v>18</v>
      </c>
      <c r="L93308" t="s">
        <v>779</v>
      </c>
      <c r="M93308" t="s">
        <v>32</v>
      </c>
    </row>
    <row r="93309" spans="1:13" x14ac:dyDescent="0.3">
      <c r="A93309" t="s">
        <v>186674</v>
      </c>
      <c r="B93309" s="1">
        <v>42688.53402777778</v>
      </c>
      <c r="C93309" t="s">
        <v>186675</v>
      </c>
      <c r="D93309" t="s">
        <v>15</v>
      </c>
      <c r="E93309">
        <v>47</v>
      </c>
      <c r="F93309" t="s">
        <v>45</v>
      </c>
      <c r="G93309">
        <v>2</v>
      </c>
      <c r="H93309">
        <v>81.319999999999993</v>
      </c>
      <c r="I93309">
        <v>56.923999999999999</v>
      </c>
      <c r="J93309" t="s">
        <v>29</v>
      </c>
      <c r="K93309" t="s">
        <v>18</v>
      </c>
      <c r="L93309" t="s">
        <v>200</v>
      </c>
      <c r="M93309" t="s">
        <v>49</v>
      </c>
    </row>
    <row r="93310" spans="1:13" x14ac:dyDescent="0.3">
      <c r="A93310" t="s">
        <v>186676</v>
      </c>
      <c r="B93310" s="1">
        <v>42688.534722222219</v>
      </c>
      <c r="C93310" t="s">
        <v>186677</v>
      </c>
      <c r="D93310" t="s">
        <v>23</v>
      </c>
      <c r="E93310">
        <v>33</v>
      </c>
      <c r="F93310" t="s">
        <v>45</v>
      </c>
      <c r="G93310">
        <v>3</v>
      </c>
      <c r="H93310">
        <v>121.98</v>
      </c>
      <c r="I93310">
        <v>91.484999999999999</v>
      </c>
      <c r="J93310" t="s">
        <v>17</v>
      </c>
      <c r="K93310" t="s">
        <v>18</v>
      </c>
      <c r="L93310" t="s">
        <v>200</v>
      </c>
      <c r="M93310" t="s">
        <v>26</v>
      </c>
    </row>
    <row r="93311" spans="1:13" x14ac:dyDescent="0.3">
      <c r="A93311" t="s">
        <v>186678</v>
      </c>
      <c r="B93311" s="1">
        <v>42688.534722222219</v>
      </c>
      <c r="C93311" t="s">
        <v>186679</v>
      </c>
      <c r="D93311" t="s">
        <v>15</v>
      </c>
      <c r="E93311">
        <v>57</v>
      </c>
      <c r="F93311" t="s">
        <v>56</v>
      </c>
      <c r="G93311">
        <v>2</v>
      </c>
      <c r="H93311">
        <v>10.46</v>
      </c>
      <c r="I93311">
        <v>7.3220000000000001</v>
      </c>
      <c r="J93311" t="s">
        <v>17</v>
      </c>
      <c r="K93311" t="s">
        <v>92</v>
      </c>
      <c r="L93311" t="s">
        <v>93</v>
      </c>
      <c r="M93311" t="s">
        <v>46</v>
      </c>
    </row>
    <row r="93312" spans="1:13" x14ac:dyDescent="0.3">
      <c r="A93312" t="s">
        <v>186680</v>
      </c>
      <c r="B93312" s="1">
        <v>42688.534722222219</v>
      </c>
      <c r="C93312" t="s">
        <v>186681</v>
      </c>
      <c r="D93312" t="s">
        <v>15</v>
      </c>
      <c r="E93312">
        <v>68</v>
      </c>
      <c r="F93312" t="s">
        <v>16</v>
      </c>
      <c r="G93312">
        <v>3</v>
      </c>
      <c r="H93312">
        <v>900.24</v>
      </c>
      <c r="I93312">
        <v>675.18</v>
      </c>
      <c r="J93312" t="s">
        <v>25</v>
      </c>
      <c r="K93312" t="s">
        <v>92</v>
      </c>
      <c r="L93312" t="s">
        <v>93</v>
      </c>
      <c r="M93312" t="s">
        <v>49</v>
      </c>
    </row>
    <row r="93313" spans="1:13" x14ac:dyDescent="0.3">
      <c r="A93313" t="s">
        <v>186682</v>
      </c>
      <c r="B93313" s="1">
        <v>42688.534722222219</v>
      </c>
      <c r="C93313" t="s">
        <v>186683</v>
      </c>
      <c r="D93313" t="s">
        <v>23</v>
      </c>
      <c r="E93313">
        <v>57</v>
      </c>
      <c r="F93313" t="s">
        <v>187</v>
      </c>
      <c r="G93313">
        <v>4</v>
      </c>
      <c r="H93313">
        <v>46.92</v>
      </c>
      <c r="I93313">
        <v>35.19</v>
      </c>
      <c r="J93313" t="s">
        <v>17</v>
      </c>
      <c r="K93313" t="s">
        <v>92</v>
      </c>
      <c r="L93313" t="s">
        <v>93</v>
      </c>
      <c r="M93313" t="s">
        <v>49</v>
      </c>
    </row>
    <row r="93314" spans="1:13" x14ac:dyDescent="0.3">
      <c r="A93314" t="s">
        <v>186684</v>
      </c>
      <c r="B93314" s="1">
        <v>42688.534722222219</v>
      </c>
      <c r="C93314" t="s">
        <v>186685</v>
      </c>
      <c r="D93314" t="s">
        <v>15</v>
      </c>
      <c r="E93314">
        <v>44</v>
      </c>
      <c r="F93314" t="s">
        <v>56</v>
      </c>
      <c r="G93314">
        <v>5</v>
      </c>
      <c r="H93314">
        <v>26.15</v>
      </c>
      <c r="I93314">
        <v>19.612500000000001</v>
      </c>
      <c r="J93314" t="s">
        <v>25</v>
      </c>
      <c r="K93314" t="s">
        <v>70</v>
      </c>
      <c r="L93314" t="s">
        <v>130</v>
      </c>
      <c r="M93314" t="s">
        <v>49</v>
      </c>
    </row>
    <row r="93315" spans="1:13" x14ac:dyDescent="0.3">
      <c r="A93315" t="s">
        <v>186686</v>
      </c>
      <c r="B93315" s="1">
        <v>42688.535416666666</v>
      </c>
      <c r="C93315" t="s">
        <v>186687</v>
      </c>
      <c r="D93315" t="s">
        <v>15</v>
      </c>
      <c r="E93315">
        <v>32</v>
      </c>
      <c r="F93315" t="s">
        <v>45</v>
      </c>
      <c r="G93315">
        <v>1</v>
      </c>
      <c r="H93315">
        <v>40.659999999999997</v>
      </c>
      <c r="I93315">
        <v>28.462</v>
      </c>
      <c r="J93315" t="s">
        <v>17</v>
      </c>
      <c r="K93315" t="s">
        <v>70</v>
      </c>
      <c r="L93315" t="s">
        <v>71</v>
      </c>
      <c r="M93315" t="s">
        <v>46</v>
      </c>
    </row>
    <row r="93316" spans="1:13" x14ac:dyDescent="0.3">
      <c r="A93316" t="s">
        <v>186688</v>
      </c>
      <c r="B93316" s="1">
        <v>42688.535416666666</v>
      </c>
      <c r="C93316" t="s">
        <v>186689</v>
      </c>
      <c r="D93316" t="s">
        <v>15</v>
      </c>
      <c r="E93316">
        <v>47</v>
      </c>
      <c r="F93316" t="s">
        <v>16</v>
      </c>
      <c r="G93316">
        <v>5</v>
      </c>
      <c r="H93316">
        <v>1500.4</v>
      </c>
      <c r="I93316">
        <v>1425.38</v>
      </c>
      <c r="J93316" t="s">
        <v>25</v>
      </c>
      <c r="K93316" t="s">
        <v>30</v>
      </c>
      <c r="L93316" t="s">
        <v>59</v>
      </c>
      <c r="M93316" t="s">
        <v>32</v>
      </c>
    </row>
    <row r="93317" spans="1:13" x14ac:dyDescent="0.3">
      <c r="A93317" t="s">
        <v>186690</v>
      </c>
      <c r="B93317" s="1">
        <v>42688.535416666666</v>
      </c>
      <c r="C93317" t="s">
        <v>186691</v>
      </c>
      <c r="D93317" t="s">
        <v>23</v>
      </c>
      <c r="E93317">
        <v>60</v>
      </c>
      <c r="F93317" t="s">
        <v>45</v>
      </c>
      <c r="G93317">
        <v>3</v>
      </c>
      <c r="H93317">
        <v>121.98</v>
      </c>
      <c r="I93317">
        <v>91.484999999999999</v>
      </c>
      <c r="J93317" t="s">
        <v>17</v>
      </c>
      <c r="K93317" t="s">
        <v>92</v>
      </c>
      <c r="L93317" t="s">
        <v>93</v>
      </c>
      <c r="M93317" t="s">
        <v>26</v>
      </c>
    </row>
    <row r="93318" spans="1:13" x14ac:dyDescent="0.3">
      <c r="A93318" t="s">
        <v>186692</v>
      </c>
      <c r="B93318" s="1">
        <v>42688.535416666666</v>
      </c>
      <c r="C93318" t="s">
        <v>186693</v>
      </c>
      <c r="D93318" t="s">
        <v>15</v>
      </c>
      <c r="E93318">
        <v>40</v>
      </c>
      <c r="F93318" t="s">
        <v>91</v>
      </c>
      <c r="G93318">
        <v>2</v>
      </c>
      <c r="H93318">
        <v>2100</v>
      </c>
      <c r="I93318">
        <v>1890</v>
      </c>
      <c r="J93318" t="s">
        <v>17</v>
      </c>
      <c r="K93318" t="s">
        <v>92</v>
      </c>
      <c r="L93318" t="s">
        <v>158</v>
      </c>
      <c r="M93318" t="s">
        <v>46</v>
      </c>
    </row>
    <row r="93319" spans="1:13" x14ac:dyDescent="0.3">
      <c r="A93319" t="s">
        <v>186694</v>
      </c>
      <c r="B93319" s="1">
        <v>42688.536111111112</v>
      </c>
      <c r="C93319" t="s">
        <v>186695</v>
      </c>
      <c r="D93319" t="s">
        <v>15</v>
      </c>
      <c r="E93319">
        <v>66</v>
      </c>
      <c r="F93319" t="s">
        <v>39</v>
      </c>
      <c r="G93319">
        <v>4</v>
      </c>
      <c r="H93319">
        <v>60.6</v>
      </c>
      <c r="I93319">
        <v>45.45</v>
      </c>
      <c r="J93319" t="s">
        <v>29</v>
      </c>
      <c r="K93319" t="s">
        <v>92</v>
      </c>
      <c r="L93319" t="s">
        <v>158</v>
      </c>
      <c r="M93319" t="s">
        <v>32</v>
      </c>
    </row>
    <row r="93320" spans="1:13" x14ac:dyDescent="0.3">
      <c r="A93320" t="s">
        <v>186696</v>
      </c>
      <c r="B93320" s="1">
        <v>42688.536111111112</v>
      </c>
      <c r="C93320" t="s">
        <v>186697</v>
      </c>
      <c r="D93320" t="s">
        <v>15</v>
      </c>
      <c r="E93320">
        <v>55</v>
      </c>
      <c r="F93320" t="s">
        <v>16</v>
      </c>
      <c r="G93320">
        <v>4</v>
      </c>
      <c r="H93320">
        <v>1200.32</v>
      </c>
      <c r="I93320">
        <v>1140.3040000000001</v>
      </c>
      <c r="J93320" t="s">
        <v>17</v>
      </c>
      <c r="K93320" t="s">
        <v>92</v>
      </c>
      <c r="L93320" t="s">
        <v>158</v>
      </c>
      <c r="M93320" t="s">
        <v>49</v>
      </c>
    </row>
    <row r="93321" spans="1:13" x14ac:dyDescent="0.3">
      <c r="A93321" t="s">
        <v>186698</v>
      </c>
      <c r="B93321" s="1">
        <v>42688.536111111112</v>
      </c>
      <c r="C93321" t="s">
        <v>186699</v>
      </c>
      <c r="D93321" t="s">
        <v>15</v>
      </c>
      <c r="E93321">
        <v>29</v>
      </c>
      <c r="F93321" t="s">
        <v>16</v>
      </c>
      <c r="G93321">
        <v>4</v>
      </c>
      <c r="H93321">
        <v>1200.32</v>
      </c>
      <c r="I93321">
        <v>1140.3040000000001</v>
      </c>
      <c r="J93321" t="s">
        <v>29</v>
      </c>
      <c r="K93321" t="s">
        <v>92</v>
      </c>
      <c r="L93321" t="s">
        <v>158</v>
      </c>
      <c r="M93321" t="s">
        <v>32</v>
      </c>
    </row>
    <row r="93322" spans="1:13" x14ac:dyDescent="0.3">
      <c r="A93322" t="s">
        <v>186700</v>
      </c>
      <c r="B93322" s="1">
        <v>42688.536111111112</v>
      </c>
      <c r="C93322" t="s">
        <v>186701</v>
      </c>
      <c r="D93322" t="s">
        <v>15</v>
      </c>
      <c r="E93322">
        <v>57</v>
      </c>
      <c r="F93322" t="s">
        <v>16</v>
      </c>
      <c r="G93322">
        <v>5</v>
      </c>
      <c r="H93322">
        <v>1500.4</v>
      </c>
      <c r="I93322">
        <v>1425.38</v>
      </c>
      <c r="J93322" t="s">
        <v>25</v>
      </c>
      <c r="K93322" t="s">
        <v>18</v>
      </c>
      <c r="L93322" t="s">
        <v>215</v>
      </c>
      <c r="M93322" t="s">
        <v>32</v>
      </c>
    </row>
    <row r="93323" spans="1:13" x14ac:dyDescent="0.3">
      <c r="A93323" t="s">
        <v>186702</v>
      </c>
      <c r="B93323" s="1">
        <v>42688.536805555559</v>
      </c>
      <c r="C93323" t="s">
        <v>186703</v>
      </c>
      <c r="D93323" t="s">
        <v>15</v>
      </c>
      <c r="E93323">
        <v>59</v>
      </c>
      <c r="F93323" t="s">
        <v>16</v>
      </c>
      <c r="G93323">
        <v>2</v>
      </c>
      <c r="H93323">
        <v>600.16</v>
      </c>
      <c r="I93323">
        <v>450.12</v>
      </c>
      <c r="J93323" t="s">
        <v>29</v>
      </c>
      <c r="K93323" t="s">
        <v>18</v>
      </c>
      <c r="L93323" t="s">
        <v>215</v>
      </c>
      <c r="M93323" t="s">
        <v>32</v>
      </c>
    </row>
    <row r="93324" spans="1:13" x14ac:dyDescent="0.3">
      <c r="A93324" t="s">
        <v>186704</v>
      </c>
      <c r="B93324" s="1">
        <v>42688.536805555559</v>
      </c>
      <c r="C93324" t="s">
        <v>186705</v>
      </c>
      <c r="D93324" t="s">
        <v>23</v>
      </c>
      <c r="E93324">
        <v>26</v>
      </c>
      <c r="F93324" t="s">
        <v>24</v>
      </c>
      <c r="G93324">
        <v>3</v>
      </c>
      <c r="H93324">
        <v>1800.51</v>
      </c>
      <c r="I93324">
        <v>1620.4590000000001</v>
      </c>
      <c r="J93324" t="s">
        <v>25</v>
      </c>
      <c r="K93324" t="s">
        <v>18</v>
      </c>
      <c r="L93324" t="s">
        <v>215</v>
      </c>
      <c r="M93324" t="s">
        <v>49</v>
      </c>
    </row>
    <row r="93325" spans="1:13" x14ac:dyDescent="0.3">
      <c r="A93325" t="s">
        <v>186706</v>
      </c>
      <c r="B93325" s="1">
        <v>42688.536805555559</v>
      </c>
      <c r="C93325" t="s">
        <v>186707</v>
      </c>
      <c r="D93325" t="s">
        <v>23</v>
      </c>
      <c r="E93325">
        <v>27</v>
      </c>
      <c r="F93325" t="s">
        <v>16</v>
      </c>
      <c r="G93325">
        <v>4</v>
      </c>
      <c r="H93325">
        <v>1200.32</v>
      </c>
      <c r="I93325">
        <v>1140.3040000000001</v>
      </c>
      <c r="J93325" t="s">
        <v>29</v>
      </c>
      <c r="K93325" t="s">
        <v>18</v>
      </c>
      <c r="L93325" t="s">
        <v>215</v>
      </c>
      <c r="M93325" t="s">
        <v>20</v>
      </c>
    </row>
    <row r="93326" spans="1:13" x14ac:dyDescent="0.3">
      <c r="A93326" t="s">
        <v>186708</v>
      </c>
      <c r="B93326" s="1">
        <v>42688.536805555559</v>
      </c>
      <c r="C93326" t="s">
        <v>186709</v>
      </c>
      <c r="D93326" t="s">
        <v>23</v>
      </c>
      <c r="E93326">
        <v>33</v>
      </c>
      <c r="F93326" t="s">
        <v>63</v>
      </c>
      <c r="G93326">
        <v>1</v>
      </c>
      <c r="H93326">
        <v>35.840000000000003</v>
      </c>
      <c r="I93326">
        <v>25.088000000000001</v>
      </c>
      <c r="J93326" t="s">
        <v>29</v>
      </c>
      <c r="K93326" t="s">
        <v>92</v>
      </c>
      <c r="L93326" t="s">
        <v>158</v>
      </c>
      <c r="M93326" t="s">
        <v>26</v>
      </c>
    </row>
    <row r="93327" spans="1:13" x14ac:dyDescent="0.3">
      <c r="A93327" t="s">
        <v>186710</v>
      </c>
      <c r="B93327" s="1">
        <v>42688.537499999999</v>
      </c>
      <c r="C93327" t="s">
        <v>186711</v>
      </c>
      <c r="D93327" t="s">
        <v>15</v>
      </c>
      <c r="E93327">
        <v>18</v>
      </c>
      <c r="F93327" t="s">
        <v>45</v>
      </c>
      <c r="G93327">
        <v>3</v>
      </c>
      <c r="H93327">
        <v>121.98</v>
      </c>
      <c r="I93327">
        <v>91.484999999999999</v>
      </c>
      <c r="J93327" t="s">
        <v>29</v>
      </c>
      <c r="K93327" t="s">
        <v>92</v>
      </c>
      <c r="L93327" t="s">
        <v>158</v>
      </c>
      <c r="M93327" t="s">
        <v>32</v>
      </c>
    </row>
    <row r="93328" spans="1:13" x14ac:dyDescent="0.3">
      <c r="A93328" t="s">
        <v>186712</v>
      </c>
      <c r="B93328" s="1">
        <v>42688.537499999999</v>
      </c>
      <c r="C93328" t="s">
        <v>186713</v>
      </c>
      <c r="D93328" t="s">
        <v>15</v>
      </c>
      <c r="E93328">
        <v>24</v>
      </c>
      <c r="F93328" t="s">
        <v>56</v>
      </c>
      <c r="G93328">
        <v>5</v>
      </c>
      <c r="H93328">
        <v>26.15</v>
      </c>
      <c r="I93328">
        <v>19.612500000000001</v>
      </c>
      <c r="J93328" t="s">
        <v>25</v>
      </c>
      <c r="K93328" t="s">
        <v>92</v>
      </c>
      <c r="L93328" t="s">
        <v>158</v>
      </c>
      <c r="M93328" t="s">
        <v>49</v>
      </c>
    </row>
    <row r="93329" spans="1:13" x14ac:dyDescent="0.3">
      <c r="A93329" t="s">
        <v>186714</v>
      </c>
      <c r="B93329" s="1">
        <v>42688.537499999999</v>
      </c>
      <c r="C93329" t="s">
        <v>186715</v>
      </c>
      <c r="D93329" t="s">
        <v>23</v>
      </c>
      <c r="E93329">
        <v>34</v>
      </c>
      <c r="F93329" t="s">
        <v>56</v>
      </c>
      <c r="G93329">
        <v>4</v>
      </c>
      <c r="H93329">
        <v>20.92</v>
      </c>
      <c r="I93329">
        <v>15.69</v>
      </c>
      <c r="J93329" t="s">
        <v>25</v>
      </c>
      <c r="K93329" t="s">
        <v>92</v>
      </c>
      <c r="L93329" t="s">
        <v>158</v>
      </c>
      <c r="M93329" t="s">
        <v>60</v>
      </c>
    </row>
    <row r="93330" spans="1:13" x14ac:dyDescent="0.3">
      <c r="A93330" t="s">
        <v>186716</v>
      </c>
      <c r="B93330" s="1">
        <v>42688.537499999999</v>
      </c>
      <c r="C93330" t="s">
        <v>186717</v>
      </c>
      <c r="D93330" t="s">
        <v>15</v>
      </c>
      <c r="E93330">
        <v>30</v>
      </c>
      <c r="F93330" t="s">
        <v>16</v>
      </c>
      <c r="G93330">
        <v>4</v>
      </c>
      <c r="H93330">
        <v>1200.32</v>
      </c>
      <c r="I93330">
        <v>1140.3040000000001</v>
      </c>
      <c r="J93330" t="s">
        <v>17</v>
      </c>
      <c r="K93330" t="s">
        <v>92</v>
      </c>
      <c r="L93330" t="s">
        <v>158</v>
      </c>
      <c r="M93330" t="s">
        <v>26</v>
      </c>
    </row>
    <row r="93331" spans="1:13" x14ac:dyDescent="0.3">
      <c r="A93331" t="s">
        <v>186718</v>
      </c>
      <c r="B93331" s="1">
        <v>42688.537499999999</v>
      </c>
      <c r="C93331" t="s">
        <v>186719</v>
      </c>
      <c r="D93331" t="s">
        <v>23</v>
      </c>
      <c r="E93331">
        <v>20</v>
      </c>
      <c r="F93331" t="s">
        <v>16</v>
      </c>
      <c r="G93331">
        <v>1</v>
      </c>
      <c r="H93331">
        <v>300.08</v>
      </c>
      <c r="I93331">
        <v>225.06</v>
      </c>
      <c r="J93331" t="s">
        <v>17</v>
      </c>
      <c r="K93331" t="s">
        <v>92</v>
      </c>
      <c r="L93331" t="s">
        <v>158</v>
      </c>
      <c r="M93331" t="s">
        <v>46</v>
      </c>
    </row>
    <row r="93332" spans="1:13" x14ac:dyDescent="0.3">
      <c r="A93332" t="s">
        <v>186720</v>
      </c>
      <c r="B93332" s="1">
        <v>42688.538194444445</v>
      </c>
      <c r="C93332" t="s">
        <v>186721</v>
      </c>
      <c r="D93332" t="s">
        <v>15</v>
      </c>
      <c r="E93332">
        <v>53</v>
      </c>
      <c r="F93332" t="s">
        <v>187</v>
      </c>
      <c r="G93332">
        <v>5</v>
      </c>
      <c r="H93332">
        <v>58.65</v>
      </c>
      <c r="I93332">
        <v>43.987499999999997</v>
      </c>
      <c r="J93332" t="s">
        <v>25</v>
      </c>
      <c r="K93332" t="s">
        <v>92</v>
      </c>
      <c r="L93332" t="s">
        <v>158</v>
      </c>
      <c r="M93332" t="s">
        <v>49</v>
      </c>
    </row>
    <row r="93333" spans="1:13" x14ac:dyDescent="0.3">
      <c r="A93333" t="s">
        <v>186722</v>
      </c>
      <c r="B93333" s="1">
        <v>42688.538194444445</v>
      </c>
      <c r="C93333" t="s">
        <v>186723</v>
      </c>
      <c r="D93333" t="s">
        <v>23</v>
      </c>
      <c r="E93333">
        <v>49</v>
      </c>
      <c r="F93333" t="s">
        <v>39</v>
      </c>
      <c r="G93333">
        <v>5</v>
      </c>
      <c r="H93333">
        <v>75.75</v>
      </c>
      <c r="I93333">
        <v>56.8125</v>
      </c>
      <c r="J93333" t="s">
        <v>17</v>
      </c>
      <c r="K93333" t="s">
        <v>30</v>
      </c>
      <c r="L93333" t="s">
        <v>31</v>
      </c>
      <c r="M93333" t="s">
        <v>36</v>
      </c>
    </row>
    <row r="93334" spans="1:13" x14ac:dyDescent="0.3">
      <c r="A93334" t="s">
        <v>186724</v>
      </c>
      <c r="B93334" s="1">
        <v>42688.538194444445</v>
      </c>
      <c r="C93334" t="s">
        <v>186725</v>
      </c>
      <c r="D93334" t="s">
        <v>15</v>
      </c>
      <c r="E93334">
        <v>23</v>
      </c>
      <c r="F93334" t="s">
        <v>56</v>
      </c>
      <c r="G93334">
        <v>3</v>
      </c>
      <c r="H93334">
        <v>15.69</v>
      </c>
      <c r="I93334">
        <v>10.983000000000001</v>
      </c>
      <c r="J93334" t="s">
        <v>17</v>
      </c>
      <c r="K93334" t="s">
        <v>18</v>
      </c>
      <c r="L93334" t="s">
        <v>35</v>
      </c>
      <c r="M93334" t="s">
        <v>49</v>
      </c>
    </row>
    <row r="93335" spans="1:13" x14ac:dyDescent="0.3">
      <c r="A93335" t="s">
        <v>186726</v>
      </c>
      <c r="B93335" s="1">
        <v>42688.538194444445</v>
      </c>
      <c r="C93335" t="s">
        <v>186727</v>
      </c>
      <c r="D93335" t="s">
        <v>23</v>
      </c>
      <c r="E93335">
        <v>49</v>
      </c>
      <c r="F93335" t="s">
        <v>56</v>
      </c>
      <c r="G93335">
        <v>1</v>
      </c>
      <c r="H93335">
        <v>5.23</v>
      </c>
      <c r="I93335">
        <v>3.661</v>
      </c>
      <c r="J93335" t="s">
        <v>17</v>
      </c>
      <c r="K93335" t="s">
        <v>92</v>
      </c>
      <c r="L93335" t="s">
        <v>158</v>
      </c>
      <c r="M93335" t="s">
        <v>46</v>
      </c>
    </row>
    <row r="93336" spans="1:13" x14ac:dyDescent="0.3">
      <c r="A93336" t="s">
        <v>186728</v>
      </c>
      <c r="B93336" s="1">
        <v>42688.538888888892</v>
      </c>
      <c r="C93336" t="s">
        <v>186729</v>
      </c>
      <c r="D93336" t="s">
        <v>15</v>
      </c>
      <c r="E93336">
        <v>49</v>
      </c>
      <c r="F93336" t="s">
        <v>16</v>
      </c>
      <c r="G93336">
        <v>5</v>
      </c>
      <c r="H93336">
        <v>1500.4</v>
      </c>
      <c r="I93336">
        <v>1425.38</v>
      </c>
      <c r="J93336" t="s">
        <v>17</v>
      </c>
      <c r="K93336" t="s">
        <v>92</v>
      </c>
      <c r="L93336" t="s">
        <v>158</v>
      </c>
      <c r="M93336" t="s">
        <v>26</v>
      </c>
    </row>
    <row r="93337" spans="1:13" x14ac:dyDescent="0.3">
      <c r="A93337" t="s">
        <v>186730</v>
      </c>
      <c r="B93337" s="1">
        <v>42688.538888888892</v>
      </c>
      <c r="C93337" t="s">
        <v>186731</v>
      </c>
      <c r="D93337" t="s">
        <v>15</v>
      </c>
      <c r="E93337">
        <v>35</v>
      </c>
      <c r="F93337" t="s">
        <v>39</v>
      </c>
      <c r="G93337">
        <v>5</v>
      </c>
      <c r="H93337">
        <v>75.75</v>
      </c>
      <c r="I93337">
        <v>56.8125</v>
      </c>
      <c r="J93337" t="s">
        <v>17</v>
      </c>
      <c r="K93337" t="s">
        <v>30</v>
      </c>
      <c r="L93337" t="s">
        <v>67</v>
      </c>
      <c r="M93337" t="s">
        <v>36</v>
      </c>
    </row>
    <row r="93338" spans="1:13" x14ac:dyDescent="0.3">
      <c r="A93338" t="s">
        <v>186732</v>
      </c>
      <c r="B93338" s="1">
        <v>42688.538888888892</v>
      </c>
      <c r="C93338" t="s">
        <v>186733</v>
      </c>
      <c r="D93338" t="s">
        <v>15</v>
      </c>
      <c r="E93338">
        <v>35</v>
      </c>
      <c r="F93338" t="s">
        <v>24</v>
      </c>
      <c r="G93338">
        <v>5</v>
      </c>
      <c r="H93338">
        <v>3000.85</v>
      </c>
      <c r="I93338">
        <v>2700.7649999999999</v>
      </c>
      <c r="J93338" t="s">
        <v>17</v>
      </c>
      <c r="K93338" t="s">
        <v>30</v>
      </c>
      <c r="L93338" t="s">
        <v>31</v>
      </c>
      <c r="M93338" t="s">
        <v>36</v>
      </c>
    </row>
    <row r="93339" spans="1:13" x14ac:dyDescent="0.3">
      <c r="A93339" t="s">
        <v>186734</v>
      </c>
      <c r="B93339" s="1">
        <v>42688.538888888892</v>
      </c>
      <c r="C93339" t="s">
        <v>186735</v>
      </c>
      <c r="D93339" t="s">
        <v>15</v>
      </c>
      <c r="E93339">
        <v>62</v>
      </c>
      <c r="F93339" t="s">
        <v>16</v>
      </c>
      <c r="G93339">
        <v>2</v>
      </c>
      <c r="H93339">
        <v>600.16</v>
      </c>
      <c r="I93339">
        <v>450.12</v>
      </c>
      <c r="J93339" t="s">
        <v>17</v>
      </c>
      <c r="K93339" t="s">
        <v>70</v>
      </c>
      <c r="L93339" t="s">
        <v>76</v>
      </c>
      <c r="M93339" t="s">
        <v>49</v>
      </c>
    </row>
    <row r="93340" spans="1:13" x14ac:dyDescent="0.3">
      <c r="A93340" t="s">
        <v>186736</v>
      </c>
      <c r="B93340" s="1">
        <v>42688.539583333331</v>
      </c>
      <c r="C93340" t="s">
        <v>186737</v>
      </c>
      <c r="D93340" t="s">
        <v>15</v>
      </c>
      <c r="E93340">
        <v>48</v>
      </c>
      <c r="F93340" t="s">
        <v>56</v>
      </c>
      <c r="G93340">
        <v>4</v>
      </c>
      <c r="H93340">
        <v>20.92</v>
      </c>
      <c r="I93340">
        <v>15.69</v>
      </c>
      <c r="J93340" t="s">
        <v>29</v>
      </c>
      <c r="K93340" t="s">
        <v>92</v>
      </c>
      <c r="L93340" t="s">
        <v>158</v>
      </c>
      <c r="M93340" t="s">
        <v>60</v>
      </c>
    </row>
    <row r="93341" spans="1:13" x14ac:dyDescent="0.3">
      <c r="A93341" t="s">
        <v>186738</v>
      </c>
      <c r="B93341" s="1">
        <v>42688.539583333331</v>
      </c>
      <c r="C93341" t="s">
        <v>186739</v>
      </c>
      <c r="D93341" t="s">
        <v>15</v>
      </c>
      <c r="E93341">
        <v>38</v>
      </c>
      <c r="F93341" t="s">
        <v>45</v>
      </c>
      <c r="G93341">
        <v>2</v>
      </c>
      <c r="H93341">
        <v>81.319999999999993</v>
      </c>
      <c r="I93341">
        <v>56.923999999999999</v>
      </c>
      <c r="J93341" t="s">
        <v>25</v>
      </c>
      <c r="K93341" t="s">
        <v>92</v>
      </c>
      <c r="L93341" t="s">
        <v>158</v>
      </c>
      <c r="M93341" t="s">
        <v>36</v>
      </c>
    </row>
    <row r="93342" spans="1:13" x14ac:dyDescent="0.3">
      <c r="A93342" t="s">
        <v>186740</v>
      </c>
      <c r="B93342" s="1">
        <v>42688.539583333331</v>
      </c>
      <c r="C93342" t="s">
        <v>186741</v>
      </c>
      <c r="D93342" t="s">
        <v>15</v>
      </c>
      <c r="E93342">
        <v>57</v>
      </c>
      <c r="F93342" t="s">
        <v>16</v>
      </c>
      <c r="G93342">
        <v>3</v>
      </c>
      <c r="H93342">
        <v>900.24</v>
      </c>
      <c r="I93342">
        <v>675.18</v>
      </c>
      <c r="J93342" t="s">
        <v>29</v>
      </c>
      <c r="K93342" t="s">
        <v>30</v>
      </c>
      <c r="L93342" t="s">
        <v>31</v>
      </c>
      <c r="M93342" t="s">
        <v>46</v>
      </c>
    </row>
    <row r="93343" spans="1:13" x14ac:dyDescent="0.3">
      <c r="A93343" t="s">
        <v>186742</v>
      </c>
      <c r="B93343" s="1">
        <v>42688.539583333331</v>
      </c>
      <c r="C93343" t="s">
        <v>186743</v>
      </c>
      <c r="D93343" t="s">
        <v>15</v>
      </c>
      <c r="E93343">
        <v>50</v>
      </c>
      <c r="F93343" t="s">
        <v>45</v>
      </c>
      <c r="G93343">
        <v>1</v>
      </c>
      <c r="H93343">
        <v>40.659999999999997</v>
      </c>
      <c r="I93343">
        <v>28.462</v>
      </c>
      <c r="J93343" t="s">
        <v>29</v>
      </c>
      <c r="K93343" t="s">
        <v>92</v>
      </c>
      <c r="L93343" t="s">
        <v>158</v>
      </c>
      <c r="M93343" t="s">
        <v>20</v>
      </c>
    </row>
    <row r="93344" spans="1:13" x14ac:dyDescent="0.3">
      <c r="A93344" t="s">
        <v>186744</v>
      </c>
      <c r="B93344" s="1">
        <v>42688.539583333331</v>
      </c>
      <c r="C93344" t="s">
        <v>186745</v>
      </c>
      <c r="D93344" t="s">
        <v>23</v>
      </c>
      <c r="E93344">
        <v>39</v>
      </c>
      <c r="F93344" t="s">
        <v>45</v>
      </c>
      <c r="G93344">
        <v>3</v>
      </c>
      <c r="H93344">
        <v>121.98</v>
      </c>
      <c r="I93344">
        <v>91.484999999999999</v>
      </c>
      <c r="J93344" t="s">
        <v>17</v>
      </c>
      <c r="K93344" t="s">
        <v>92</v>
      </c>
      <c r="L93344" t="s">
        <v>158</v>
      </c>
      <c r="M93344" t="s">
        <v>49</v>
      </c>
    </row>
    <row r="93345" spans="1:13" x14ac:dyDescent="0.3">
      <c r="A93345" t="s">
        <v>186746</v>
      </c>
      <c r="B93345" s="1">
        <v>42688.540277777778</v>
      </c>
      <c r="C93345" t="s">
        <v>186747</v>
      </c>
      <c r="D93345" t="s">
        <v>15</v>
      </c>
      <c r="E93345">
        <v>38</v>
      </c>
      <c r="F93345" t="s">
        <v>63</v>
      </c>
      <c r="G93345">
        <v>4</v>
      </c>
      <c r="H93345">
        <v>143.36000000000001</v>
      </c>
      <c r="I93345">
        <v>114.688</v>
      </c>
      <c r="J93345" t="s">
        <v>29</v>
      </c>
      <c r="K93345" t="s">
        <v>92</v>
      </c>
      <c r="L93345" t="s">
        <v>158</v>
      </c>
      <c r="M93345" t="s">
        <v>60</v>
      </c>
    </row>
    <row r="93346" spans="1:13" x14ac:dyDescent="0.3">
      <c r="A93346" t="s">
        <v>186748</v>
      </c>
      <c r="B93346" s="1">
        <v>42688.540277777778</v>
      </c>
      <c r="C93346" t="s">
        <v>186749</v>
      </c>
      <c r="D93346" t="s">
        <v>23</v>
      </c>
      <c r="E93346">
        <v>31</v>
      </c>
      <c r="F93346" t="s">
        <v>56</v>
      </c>
      <c r="G93346">
        <v>5</v>
      </c>
      <c r="H93346">
        <v>26.15</v>
      </c>
      <c r="I93346">
        <v>19.612500000000001</v>
      </c>
      <c r="J93346" t="s">
        <v>17</v>
      </c>
      <c r="K93346" t="s">
        <v>30</v>
      </c>
      <c r="L93346" t="s">
        <v>31</v>
      </c>
      <c r="M93346" t="s">
        <v>46</v>
      </c>
    </row>
    <row r="93347" spans="1:13" x14ac:dyDescent="0.3">
      <c r="A93347" t="s">
        <v>186750</v>
      </c>
      <c r="B93347" s="1">
        <v>42688.540277777778</v>
      </c>
      <c r="C93347" t="s">
        <v>186751</v>
      </c>
      <c r="D93347" t="s">
        <v>23</v>
      </c>
      <c r="E93347">
        <v>23</v>
      </c>
      <c r="F93347" t="s">
        <v>16</v>
      </c>
      <c r="G93347">
        <v>2</v>
      </c>
      <c r="H93347">
        <v>600.16</v>
      </c>
      <c r="I93347">
        <v>450.12</v>
      </c>
      <c r="J93347" t="s">
        <v>25</v>
      </c>
      <c r="K93347" t="s">
        <v>30</v>
      </c>
      <c r="L93347" t="s">
        <v>31</v>
      </c>
      <c r="M93347" t="s">
        <v>49</v>
      </c>
    </row>
    <row r="93348" spans="1:13" x14ac:dyDescent="0.3">
      <c r="A93348" t="s">
        <v>186752</v>
      </c>
      <c r="B93348" s="1">
        <v>42688.540277777778</v>
      </c>
      <c r="C93348" t="s">
        <v>186753</v>
      </c>
      <c r="D93348" t="s">
        <v>15</v>
      </c>
      <c r="E93348">
        <v>32</v>
      </c>
      <c r="F93348" t="s">
        <v>63</v>
      </c>
      <c r="G93348">
        <v>5</v>
      </c>
      <c r="H93348">
        <v>179.2</v>
      </c>
      <c r="I93348">
        <v>143.36000000000001</v>
      </c>
      <c r="J93348" t="s">
        <v>29</v>
      </c>
      <c r="K93348" t="s">
        <v>30</v>
      </c>
      <c r="L93348" t="s">
        <v>31</v>
      </c>
      <c r="M93348" t="s">
        <v>20</v>
      </c>
    </row>
    <row r="93349" spans="1:13" x14ac:dyDescent="0.3">
      <c r="A93349" t="s">
        <v>186754</v>
      </c>
      <c r="B93349" s="1">
        <v>42688.540972222225</v>
      </c>
      <c r="C93349" t="s">
        <v>186755</v>
      </c>
      <c r="D93349" t="s">
        <v>15</v>
      </c>
      <c r="E93349">
        <v>69</v>
      </c>
      <c r="F93349" t="s">
        <v>63</v>
      </c>
      <c r="G93349">
        <v>4</v>
      </c>
      <c r="H93349">
        <v>143.36000000000001</v>
      </c>
      <c r="I93349">
        <v>114.688</v>
      </c>
      <c r="J93349" t="s">
        <v>29</v>
      </c>
      <c r="K93349" t="s">
        <v>30</v>
      </c>
      <c r="L93349" t="s">
        <v>188</v>
      </c>
      <c r="M93349" t="s">
        <v>49</v>
      </c>
    </row>
    <row r="93350" spans="1:13" x14ac:dyDescent="0.3">
      <c r="A93350" t="s">
        <v>186756</v>
      </c>
      <c r="B93350" s="1">
        <v>42688.540972222225</v>
      </c>
      <c r="C93350" t="s">
        <v>186757</v>
      </c>
      <c r="D93350" t="s">
        <v>23</v>
      </c>
      <c r="E93350">
        <v>53</v>
      </c>
      <c r="F93350" t="s">
        <v>24</v>
      </c>
      <c r="G93350">
        <v>2</v>
      </c>
      <c r="H93350">
        <v>1200.3399999999999</v>
      </c>
      <c r="I93350">
        <v>1080.306</v>
      </c>
      <c r="J93350" t="s">
        <v>25</v>
      </c>
      <c r="K93350" t="s">
        <v>30</v>
      </c>
      <c r="L93350" t="s">
        <v>188</v>
      </c>
      <c r="M93350" t="s">
        <v>32</v>
      </c>
    </row>
    <row r="93351" spans="1:13" x14ac:dyDescent="0.3">
      <c r="A93351" t="s">
        <v>186758</v>
      </c>
      <c r="B93351" s="1">
        <v>42688.540972222225</v>
      </c>
      <c r="C93351" t="s">
        <v>186759</v>
      </c>
      <c r="D93351" t="s">
        <v>15</v>
      </c>
      <c r="E93351">
        <v>35</v>
      </c>
      <c r="F93351" t="s">
        <v>56</v>
      </c>
      <c r="G93351">
        <v>2</v>
      </c>
      <c r="H93351">
        <v>10.46</v>
      </c>
      <c r="I93351">
        <v>7.3220000000000001</v>
      </c>
      <c r="J93351" t="s">
        <v>17</v>
      </c>
      <c r="K93351" t="s">
        <v>92</v>
      </c>
      <c r="L93351" t="s">
        <v>158</v>
      </c>
      <c r="M93351" t="s">
        <v>20</v>
      </c>
    </row>
    <row r="93352" spans="1:13" x14ac:dyDescent="0.3">
      <c r="A93352" t="s">
        <v>186760</v>
      </c>
      <c r="B93352" s="1">
        <v>42688.540972222225</v>
      </c>
      <c r="C93352" t="s">
        <v>186761</v>
      </c>
      <c r="D93352" t="s">
        <v>15</v>
      </c>
      <c r="E93352">
        <v>63</v>
      </c>
      <c r="F93352" t="s">
        <v>63</v>
      </c>
      <c r="G93352">
        <v>3</v>
      </c>
      <c r="H93352">
        <v>107.52</v>
      </c>
      <c r="I93352">
        <v>80.64</v>
      </c>
      <c r="J93352" t="s">
        <v>29</v>
      </c>
      <c r="K93352" t="s">
        <v>30</v>
      </c>
      <c r="L93352" t="s">
        <v>31</v>
      </c>
      <c r="M93352" t="s">
        <v>32</v>
      </c>
    </row>
    <row r="93353" spans="1:13" x14ac:dyDescent="0.3">
      <c r="A93353" t="s">
        <v>186762</v>
      </c>
      <c r="B93353" s="1">
        <v>42688.541666666664</v>
      </c>
      <c r="C93353" t="s">
        <v>186763</v>
      </c>
      <c r="D93353" t="s">
        <v>23</v>
      </c>
      <c r="E93353">
        <v>18</v>
      </c>
      <c r="F93353" t="s">
        <v>56</v>
      </c>
      <c r="G93353">
        <v>1</v>
      </c>
      <c r="H93353">
        <v>5.23</v>
      </c>
      <c r="I93353">
        <v>3.661</v>
      </c>
      <c r="J93353" t="s">
        <v>17</v>
      </c>
      <c r="K93353" t="s">
        <v>30</v>
      </c>
      <c r="L93353" t="s">
        <v>59</v>
      </c>
      <c r="M93353" t="s">
        <v>49</v>
      </c>
    </row>
    <row r="93354" spans="1:13" x14ac:dyDescent="0.3">
      <c r="A93354" t="s">
        <v>186764</v>
      </c>
      <c r="B93354" s="1">
        <v>42688.541666666664</v>
      </c>
      <c r="C93354" t="s">
        <v>186765</v>
      </c>
      <c r="D93354" t="s">
        <v>15</v>
      </c>
      <c r="E93354">
        <v>24</v>
      </c>
      <c r="F93354" t="s">
        <v>24</v>
      </c>
      <c r="G93354">
        <v>2</v>
      </c>
      <c r="H93354">
        <v>1200.3399999999999</v>
      </c>
      <c r="I93354">
        <v>1080.306</v>
      </c>
      <c r="J93354" t="s">
        <v>17</v>
      </c>
      <c r="K93354" t="s">
        <v>92</v>
      </c>
      <c r="L93354" t="s">
        <v>158</v>
      </c>
      <c r="M93354" t="s">
        <v>32</v>
      </c>
    </row>
    <row r="93355" spans="1:13" x14ac:dyDescent="0.3">
      <c r="A93355" t="s">
        <v>186766</v>
      </c>
      <c r="B93355" s="1">
        <v>42688.541666666664</v>
      </c>
      <c r="C93355" t="s">
        <v>186767</v>
      </c>
      <c r="D93355" t="s">
        <v>15</v>
      </c>
      <c r="E93355">
        <v>45</v>
      </c>
      <c r="F93355" t="s">
        <v>56</v>
      </c>
      <c r="G93355">
        <v>3</v>
      </c>
      <c r="H93355">
        <v>15.69</v>
      </c>
      <c r="I93355">
        <v>10.983000000000001</v>
      </c>
      <c r="J93355" t="s">
        <v>29</v>
      </c>
      <c r="K93355" t="s">
        <v>92</v>
      </c>
      <c r="L93355" t="s">
        <v>158</v>
      </c>
      <c r="M93355" t="s">
        <v>49</v>
      </c>
    </row>
    <row r="93356" spans="1:13" x14ac:dyDescent="0.3">
      <c r="A93356" t="s">
        <v>186768</v>
      </c>
      <c r="B93356" s="1">
        <v>42688.541666666664</v>
      </c>
      <c r="C93356" t="s">
        <v>186769</v>
      </c>
      <c r="D93356" t="s">
        <v>23</v>
      </c>
      <c r="E93356">
        <v>37</v>
      </c>
      <c r="F93356" t="s">
        <v>16</v>
      </c>
      <c r="G93356">
        <v>3</v>
      </c>
      <c r="H93356">
        <v>900.24</v>
      </c>
      <c r="I93356">
        <v>675.18</v>
      </c>
      <c r="J93356" t="s">
        <v>29</v>
      </c>
      <c r="K93356" t="s">
        <v>70</v>
      </c>
      <c r="L93356" t="s">
        <v>76</v>
      </c>
      <c r="M93356" t="s">
        <v>20</v>
      </c>
    </row>
    <row r="93357" spans="1:13" x14ac:dyDescent="0.3">
      <c r="A93357" t="s">
        <v>186770</v>
      </c>
      <c r="B93357" s="1">
        <v>42688.542361111111</v>
      </c>
      <c r="C93357" t="s">
        <v>186771</v>
      </c>
      <c r="D93357" t="s">
        <v>23</v>
      </c>
      <c r="E93357">
        <v>57</v>
      </c>
      <c r="F93357" t="s">
        <v>45</v>
      </c>
      <c r="G93357">
        <v>3</v>
      </c>
      <c r="H93357">
        <v>121.98</v>
      </c>
      <c r="I93357">
        <v>91.484999999999999</v>
      </c>
      <c r="J93357" t="s">
        <v>29</v>
      </c>
      <c r="K93357" t="s">
        <v>70</v>
      </c>
      <c r="L93357" t="s">
        <v>76</v>
      </c>
      <c r="M93357" t="s">
        <v>60</v>
      </c>
    </row>
    <row r="93358" spans="1:13" x14ac:dyDescent="0.3">
      <c r="A93358" t="s">
        <v>186772</v>
      </c>
      <c r="B93358" s="1">
        <v>42688.542361111111</v>
      </c>
      <c r="C93358" t="s">
        <v>186773</v>
      </c>
      <c r="D93358" t="s">
        <v>23</v>
      </c>
      <c r="E93358">
        <v>39</v>
      </c>
      <c r="F93358" t="s">
        <v>16</v>
      </c>
      <c r="G93358">
        <v>1</v>
      </c>
      <c r="H93358">
        <v>300.08</v>
      </c>
      <c r="I93358">
        <v>225.06</v>
      </c>
      <c r="J93358" t="s">
        <v>17</v>
      </c>
      <c r="K93358" t="s">
        <v>70</v>
      </c>
      <c r="L93358" t="s">
        <v>130</v>
      </c>
      <c r="M93358" t="s">
        <v>49</v>
      </c>
    </row>
    <row r="93359" spans="1:13" x14ac:dyDescent="0.3">
      <c r="A93359" t="s">
        <v>186774</v>
      </c>
      <c r="B93359" s="1">
        <v>42688.542361111111</v>
      </c>
      <c r="C93359" t="s">
        <v>186775</v>
      </c>
      <c r="D93359" t="s">
        <v>23</v>
      </c>
      <c r="E93359">
        <v>44</v>
      </c>
      <c r="F93359" t="s">
        <v>45</v>
      </c>
      <c r="G93359">
        <v>5</v>
      </c>
      <c r="H93359">
        <v>203.3</v>
      </c>
      <c r="I93359">
        <v>162.63999999999999</v>
      </c>
      <c r="J93359" t="s">
        <v>29</v>
      </c>
      <c r="K93359" t="s">
        <v>70</v>
      </c>
      <c r="L93359" t="s">
        <v>130</v>
      </c>
      <c r="M93359" t="s">
        <v>49</v>
      </c>
    </row>
    <row r="93360" spans="1:13" x14ac:dyDescent="0.3">
      <c r="A93360" t="s">
        <v>186776</v>
      </c>
      <c r="B93360" s="1">
        <v>42688.542361111111</v>
      </c>
      <c r="C93360" t="s">
        <v>186777</v>
      </c>
      <c r="D93360" t="s">
        <v>15</v>
      </c>
      <c r="E93360">
        <v>19</v>
      </c>
      <c r="F93360" t="s">
        <v>16</v>
      </c>
      <c r="G93360">
        <v>4</v>
      </c>
      <c r="H93360">
        <v>1200.32</v>
      </c>
      <c r="I93360">
        <v>1140.3040000000001</v>
      </c>
      <c r="J93360" t="s">
        <v>17</v>
      </c>
      <c r="K93360" t="s">
        <v>70</v>
      </c>
      <c r="L93360" t="s">
        <v>130</v>
      </c>
      <c r="M93360" t="s">
        <v>60</v>
      </c>
    </row>
    <row r="93361" spans="1:13" x14ac:dyDescent="0.3">
      <c r="A93361" t="s">
        <v>186778</v>
      </c>
      <c r="B93361" s="1">
        <v>42688.542361111111</v>
      </c>
      <c r="C93361" t="s">
        <v>186779</v>
      </c>
      <c r="D93361" t="s">
        <v>23</v>
      </c>
      <c r="E93361">
        <v>33</v>
      </c>
      <c r="F93361" t="s">
        <v>16</v>
      </c>
      <c r="G93361">
        <v>3</v>
      </c>
      <c r="H93361">
        <v>900.24</v>
      </c>
      <c r="I93361">
        <v>675.18</v>
      </c>
      <c r="J93361" t="s">
        <v>17</v>
      </c>
      <c r="K93361" t="s">
        <v>30</v>
      </c>
      <c r="L93361" t="s">
        <v>188</v>
      </c>
      <c r="M93361" t="s">
        <v>60</v>
      </c>
    </row>
    <row r="93362" spans="1:13" x14ac:dyDescent="0.3">
      <c r="A93362" t="s">
        <v>186780</v>
      </c>
      <c r="B93362" s="1">
        <v>42688.543055555558</v>
      </c>
      <c r="C93362" t="s">
        <v>186781</v>
      </c>
      <c r="D93362" t="s">
        <v>23</v>
      </c>
      <c r="E93362">
        <v>40</v>
      </c>
      <c r="F93362" t="s">
        <v>24</v>
      </c>
      <c r="G93362">
        <v>3</v>
      </c>
      <c r="H93362">
        <v>1800.51</v>
      </c>
      <c r="I93362">
        <v>1620.4590000000001</v>
      </c>
      <c r="J93362" t="s">
        <v>17</v>
      </c>
      <c r="K93362" t="s">
        <v>30</v>
      </c>
      <c r="L93362" t="s">
        <v>188</v>
      </c>
      <c r="M93362" t="s">
        <v>26</v>
      </c>
    </row>
    <row r="93363" spans="1:13" x14ac:dyDescent="0.3">
      <c r="A93363" t="s">
        <v>186782</v>
      </c>
      <c r="B93363" s="1">
        <v>42688.543055555558</v>
      </c>
      <c r="C93363" t="s">
        <v>186783</v>
      </c>
      <c r="D93363" t="s">
        <v>15</v>
      </c>
      <c r="E93363">
        <v>64</v>
      </c>
      <c r="F93363" t="s">
        <v>24</v>
      </c>
      <c r="G93363">
        <v>1</v>
      </c>
      <c r="H93363">
        <v>600.16999999999996</v>
      </c>
      <c r="I93363">
        <v>450.1275</v>
      </c>
      <c r="J93363" t="s">
        <v>29</v>
      </c>
      <c r="K93363" t="s">
        <v>30</v>
      </c>
      <c r="L93363" t="s">
        <v>67</v>
      </c>
      <c r="M93363" t="s">
        <v>60</v>
      </c>
    </row>
    <row r="93364" spans="1:13" x14ac:dyDescent="0.3">
      <c r="A93364" t="s">
        <v>186784</v>
      </c>
      <c r="B93364" s="1">
        <v>42688.543055555558</v>
      </c>
      <c r="C93364" t="s">
        <v>186785</v>
      </c>
      <c r="D93364" t="s">
        <v>23</v>
      </c>
      <c r="E93364">
        <v>45</v>
      </c>
      <c r="F93364" t="s">
        <v>16</v>
      </c>
      <c r="G93364">
        <v>2</v>
      </c>
      <c r="H93364">
        <v>600.16</v>
      </c>
      <c r="I93364">
        <v>450.12</v>
      </c>
      <c r="J93364" t="s">
        <v>29</v>
      </c>
      <c r="K93364" t="s">
        <v>70</v>
      </c>
      <c r="L93364" t="s">
        <v>141</v>
      </c>
      <c r="M93364" t="s">
        <v>26</v>
      </c>
    </row>
    <row r="93365" spans="1:13" x14ac:dyDescent="0.3">
      <c r="A93365" t="s">
        <v>186786</v>
      </c>
      <c r="B93365" s="1">
        <v>42688.543055555558</v>
      </c>
      <c r="C93365" t="s">
        <v>186787</v>
      </c>
      <c r="D93365" t="s">
        <v>15</v>
      </c>
      <c r="E93365">
        <v>21</v>
      </c>
      <c r="F93365" t="s">
        <v>56</v>
      </c>
      <c r="G93365">
        <v>4</v>
      </c>
      <c r="H93365">
        <v>20.92</v>
      </c>
      <c r="I93365">
        <v>15.69</v>
      </c>
      <c r="J93365" t="s">
        <v>17</v>
      </c>
      <c r="K93365" t="s">
        <v>30</v>
      </c>
      <c r="L93365" t="s">
        <v>31</v>
      </c>
      <c r="M93365" t="s">
        <v>20</v>
      </c>
    </row>
    <row r="93366" spans="1:13" x14ac:dyDescent="0.3">
      <c r="A93366" t="s">
        <v>186788</v>
      </c>
      <c r="B93366" s="1">
        <v>42688.543749999997</v>
      </c>
      <c r="C93366" t="s">
        <v>186789</v>
      </c>
      <c r="D93366" t="s">
        <v>23</v>
      </c>
      <c r="E93366">
        <v>56</v>
      </c>
      <c r="F93366" t="s">
        <v>16</v>
      </c>
      <c r="G93366">
        <v>4</v>
      </c>
      <c r="H93366">
        <v>1200.32</v>
      </c>
      <c r="I93366">
        <v>1140.3040000000001</v>
      </c>
      <c r="J93366" t="s">
        <v>29</v>
      </c>
      <c r="K93366" t="s">
        <v>70</v>
      </c>
      <c r="L93366" t="s">
        <v>141</v>
      </c>
      <c r="M93366" t="s">
        <v>36</v>
      </c>
    </row>
    <row r="93367" spans="1:13" x14ac:dyDescent="0.3">
      <c r="A93367" t="s">
        <v>186790</v>
      </c>
      <c r="B93367" s="1">
        <v>42688.543749999997</v>
      </c>
      <c r="C93367" t="s">
        <v>186791</v>
      </c>
      <c r="D93367" t="s">
        <v>23</v>
      </c>
      <c r="E93367">
        <v>45</v>
      </c>
      <c r="F93367" t="s">
        <v>16</v>
      </c>
      <c r="G93367">
        <v>4</v>
      </c>
      <c r="H93367">
        <v>1200.32</v>
      </c>
      <c r="I93367">
        <v>1140.3040000000001</v>
      </c>
      <c r="J93367" t="s">
        <v>17</v>
      </c>
      <c r="K93367" t="s">
        <v>70</v>
      </c>
      <c r="L93367" t="s">
        <v>141</v>
      </c>
      <c r="M93367" t="s">
        <v>36</v>
      </c>
    </row>
    <row r="93368" spans="1:13" x14ac:dyDescent="0.3">
      <c r="A93368" t="s">
        <v>186792</v>
      </c>
      <c r="B93368" s="1">
        <v>42688.543749999997</v>
      </c>
      <c r="C93368" t="s">
        <v>186793</v>
      </c>
      <c r="D93368" t="s">
        <v>15</v>
      </c>
      <c r="E93368">
        <v>22</v>
      </c>
      <c r="F93368" t="s">
        <v>24</v>
      </c>
      <c r="G93368">
        <v>3</v>
      </c>
      <c r="H93368">
        <v>1800.51</v>
      </c>
      <c r="I93368">
        <v>1620.4590000000001</v>
      </c>
      <c r="J93368" t="s">
        <v>29</v>
      </c>
      <c r="K93368" t="s">
        <v>70</v>
      </c>
      <c r="L93368" t="s">
        <v>141</v>
      </c>
      <c r="M93368" t="s">
        <v>46</v>
      </c>
    </row>
    <row r="93369" spans="1:13" x14ac:dyDescent="0.3">
      <c r="A93369" t="s">
        <v>186794</v>
      </c>
      <c r="B93369" s="1">
        <v>42688.543749999997</v>
      </c>
      <c r="C93369" t="s">
        <v>186795</v>
      </c>
      <c r="D93369" t="s">
        <v>15</v>
      </c>
      <c r="E93369">
        <v>31</v>
      </c>
      <c r="F93369" t="s">
        <v>45</v>
      </c>
      <c r="G93369">
        <v>1</v>
      </c>
      <c r="H93369">
        <v>40.659999999999997</v>
      </c>
      <c r="I93369">
        <v>28.462</v>
      </c>
      <c r="J93369" t="s">
        <v>25</v>
      </c>
      <c r="K93369" t="s">
        <v>70</v>
      </c>
      <c r="L93369" t="s">
        <v>141</v>
      </c>
      <c r="M93369" t="s">
        <v>20</v>
      </c>
    </row>
    <row r="93370" spans="1:13" x14ac:dyDescent="0.3">
      <c r="A93370" t="s">
        <v>186796</v>
      </c>
      <c r="B93370" s="1">
        <v>42688.544444444444</v>
      </c>
      <c r="C93370" t="s">
        <v>186797</v>
      </c>
      <c r="D93370" t="s">
        <v>15</v>
      </c>
      <c r="E93370">
        <v>25</v>
      </c>
      <c r="F93370" t="s">
        <v>63</v>
      </c>
      <c r="G93370">
        <v>5</v>
      </c>
      <c r="H93370">
        <v>179.2</v>
      </c>
      <c r="I93370">
        <v>143.36000000000001</v>
      </c>
      <c r="J93370" t="s">
        <v>29</v>
      </c>
      <c r="K93370" t="s">
        <v>70</v>
      </c>
      <c r="L93370" t="s">
        <v>141</v>
      </c>
      <c r="M93370" t="s">
        <v>20</v>
      </c>
    </row>
    <row r="93371" spans="1:13" x14ac:dyDescent="0.3">
      <c r="A93371" t="s">
        <v>186798</v>
      </c>
      <c r="B93371" s="1">
        <v>42688.544444444444</v>
      </c>
      <c r="C93371" t="s">
        <v>186799</v>
      </c>
      <c r="D93371" t="s">
        <v>15</v>
      </c>
      <c r="E93371">
        <v>52</v>
      </c>
      <c r="F93371" t="s">
        <v>56</v>
      </c>
      <c r="G93371">
        <v>4</v>
      </c>
      <c r="H93371">
        <v>20.92</v>
      </c>
      <c r="I93371">
        <v>15.69</v>
      </c>
      <c r="J93371" t="s">
        <v>29</v>
      </c>
      <c r="K93371" t="s">
        <v>70</v>
      </c>
      <c r="L93371" t="s">
        <v>141</v>
      </c>
      <c r="M93371" t="s">
        <v>49</v>
      </c>
    </row>
    <row r="93372" spans="1:13" x14ac:dyDescent="0.3">
      <c r="A93372" t="s">
        <v>186800</v>
      </c>
      <c r="B93372" s="1">
        <v>42688.544444444444</v>
      </c>
      <c r="C93372" t="s">
        <v>186801</v>
      </c>
      <c r="D93372" t="s">
        <v>23</v>
      </c>
      <c r="E93372">
        <v>61</v>
      </c>
      <c r="F93372" t="s">
        <v>24</v>
      </c>
      <c r="G93372">
        <v>5</v>
      </c>
      <c r="H93372">
        <v>3000.85</v>
      </c>
      <c r="I93372">
        <v>2700.7649999999999</v>
      </c>
      <c r="J93372" t="s">
        <v>25</v>
      </c>
      <c r="K93372" t="s">
        <v>70</v>
      </c>
      <c r="L93372" t="s">
        <v>141</v>
      </c>
      <c r="M93372" t="s">
        <v>20</v>
      </c>
    </row>
    <row r="93373" spans="1:13" x14ac:dyDescent="0.3">
      <c r="A93373" t="s">
        <v>186802</v>
      </c>
      <c r="B93373" s="1">
        <v>42688.544444444444</v>
      </c>
      <c r="C93373" t="s">
        <v>186803</v>
      </c>
      <c r="D93373" t="s">
        <v>23</v>
      </c>
      <c r="E93373">
        <v>28</v>
      </c>
      <c r="F93373" t="s">
        <v>16</v>
      </c>
      <c r="G93373">
        <v>4</v>
      </c>
      <c r="H93373">
        <v>1200.32</v>
      </c>
      <c r="I93373">
        <v>1140.3040000000001</v>
      </c>
      <c r="J93373" t="s">
        <v>29</v>
      </c>
      <c r="K93373" t="s">
        <v>70</v>
      </c>
      <c r="L93373" t="s">
        <v>141</v>
      </c>
      <c r="M93373" t="s">
        <v>20</v>
      </c>
    </row>
    <row r="93374" spans="1:13" x14ac:dyDescent="0.3">
      <c r="A93374" t="s">
        <v>186804</v>
      </c>
      <c r="B93374" s="1">
        <v>42688.544444444444</v>
      </c>
      <c r="C93374" t="s">
        <v>186805</v>
      </c>
      <c r="D93374" t="s">
        <v>23</v>
      </c>
      <c r="E93374">
        <v>62</v>
      </c>
      <c r="F93374" t="s">
        <v>16</v>
      </c>
      <c r="G93374">
        <v>1</v>
      </c>
      <c r="H93374">
        <v>300.08</v>
      </c>
      <c r="I93374">
        <v>225.06</v>
      </c>
      <c r="J93374" t="s">
        <v>17</v>
      </c>
      <c r="K93374" t="s">
        <v>70</v>
      </c>
      <c r="L93374" t="s">
        <v>141</v>
      </c>
      <c r="M93374" t="s">
        <v>49</v>
      </c>
    </row>
    <row r="93375" spans="1:13" x14ac:dyDescent="0.3">
      <c r="A93375" t="s">
        <v>186806</v>
      </c>
      <c r="B93375" s="1">
        <v>42688.545138888891</v>
      </c>
      <c r="C93375" t="s">
        <v>186807</v>
      </c>
      <c r="D93375" t="s">
        <v>23</v>
      </c>
      <c r="E93375">
        <v>40</v>
      </c>
      <c r="F93375" t="s">
        <v>91</v>
      </c>
      <c r="G93375">
        <v>2</v>
      </c>
      <c r="H93375">
        <v>2100</v>
      </c>
      <c r="I93375">
        <v>1890</v>
      </c>
      <c r="J93375" t="s">
        <v>17</v>
      </c>
      <c r="K93375" t="s">
        <v>30</v>
      </c>
      <c r="L93375" t="s">
        <v>264</v>
      </c>
      <c r="M93375" t="s">
        <v>36</v>
      </c>
    </row>
    <row r="93376" spans="1:13" x14ac:dyDescent="0.3">
      <c r="A93376" t="s">
        <v>186808</v>
      </c>
      <c r="B93376" s="1">
        <v>42688.545138888891</v>
      </c>
      <c r="C93376" t="s">
        <v>186809</v>
      </c>
      <c r="D93376" t="s">
        <v>23</v>
      </c>
      <c r="E93376">
        <v>68</v>
      </c>
      <c r="F93376" t="s">
        <v>45</v>
      </c>
      <c r="G93376">
        <v>4</v>
      </c>
      <c r="H93376">
        <v>162.63999999999999</v>
      </c>
      <c r="I93376">
        <v>130.11199999999999</v>
      </c>
      <c r="J93376" t="s">
        <v>25</v>
      </c>
      <c r="K93376" t="s">
        <v>70</v>
      </c>
      <c r="L93376" t="s">
        <v>71</v>
      </c>
      <c r="M93376" t="s">
        <v>26</v>
      </c>
    </row>
    <row r="93377" spans="1:13" x14ac:dyDescent="0.3">
      <c r="A93377" t="s">
        <v>186810</v>
      </c>
      <c r="B93377" s="1">
        <v>42688.545138888891</v>
      </c>
      <c r="C93377" t="s">
        <v>186811</v>
      </c>
      <c r="D93377" t="s">
        <v>23</v>
      </c>
      <c r="E93377">
        <v>38</v>
      </c>
      <c r="F93377" t="s">
        <v>187</v>
      </c>
      <c r="G93377">
        <v>4</v>
      </c>
      <c r="H93377">
        <v>46.92</v>
      </c>
      <c r="I93377">
        <v>35.19</v>
      </c>
      <c r="J93377" t="s">
        <v>29</v>
      </c>
      <c r="K93377" t="s">
        <v>70</v>
      </c>
      <c r="L93377" t="s">
        <v>71</v>
      </c>
      <c r="M93377" t="s">
        <v>46</v>
      </c>
    </row>
    <row r="93378" spans="1:13" x14ac:dyDescent="0.3">
      <c r="A93378" t="s">
        <v>186812</v>
      </c>
      <c r="B93378" s="1">
        <v>42688.545138888891</v>
      </c>
      <c r="C93378" t="s">
        <v>186813</v>
      </c>
      <c r="D93378" t="s">
        <v>23</v>
      </c>
      <c r="E93378">
        <v>42</v>
      </c>
      <c r="F93378" t="s">
        <v>16</v>
      </c>
      <c r="G93378">
        <v>2</v>
      </c>
      <c r="H93378">
        <v>600.16</v>
      </c>
      <c r="I93378">
        <v>450.12</v>
      </c>
      <c r="J93378" t="s">
        <v>17</v>
      </c>
      <c r="K93378" t="s">
        <v>30</v>
      </c>
      <c r="L93378" t="s">
        <v>31</v>
      </c>
      <c r="M93378" t="s">
        <v>20</v>
      </c>
    </row>
    <row r="93379" spans="1:13" x14ac:dyDescent="0.3">
      <c r="A93379" t="s">
        <v>186814</v>
      </c>
      <c r="B93379" s="1">
        <v>42688.54583333333</v>
      </c>
      <c r="C93379" t="s">
        <v>186815</v>
      </c>
      <c r="D93379" t="s">
        <v>15</v>
      </c>
      <c r="E93379">
        <v>38</v>
      </c>
      <c r="F93379" t="s">
        <v>187</v>
      </c>
      <c r="G93379">
        <v>1</v>
      </c>
      <c r="H93379">
        <v>11.73</v>
      </c>
      <c r="I93379">
        <v>8.2110000000000003</v>
      </c>
      <c r="J93379" t="s">
        <v>29</v>
      </c>
      <c r="K93379" t="s">
        <v>92</v>
      </c>
      <c r="L93379" t="s">
        <v>158</v>
      </c>
      <c r="M93379" t="s">
        <v>49</v>
      </c>
    </row>
    <row r="93380" spans="1:13" x14ac:dyDescent="0.3">
      <c r="A93380" t="s">
        <v>186816</v>
      </c>
      <c r="B93380" s="1">
        <v>42688.54583333333</v>
      </c>
      <c r="C93380" t="s">
        <v>186817</v>
      </c>
      <c r="D93380" t="s">
        <v>23</v>
      </c>
      <c r="E93380">
        <v>69</v>
      </c>
      <c r="F93380" t="s">
        <v>45</v>
      </c>
      <c r="G93380">
        <v>2</v>
      </c>
      <c r="H93380">
        <v>81.319999999999993</v>
      </c>
      <c r="I93380">
        <v>56.923999999999999</v>
      </c>
      <c r="J93380" t="s">
        <v>17</v>
      </c>
      <c r="K93380" t="s">
        <v>30</v>
      </c>
      <c r="L93380" t="s">
        <v>31</v>
      </c>
      <c r="M93380" t="s">
        <v>32</v>
      </c>
    </row>
    <row r="93381" spans="1:13" x14ac:dyDescent="0.3">
      <c r="A93381" t="s">
        <v>186818</v>
      </c>
      <c r="B93381" s="1">
        <v>42688.54583333333</v>
      </c>
      <c r="C93381" t="s">
        <v>186819</v>
      </c>
      <c r="D93381" t="s">
        <v>23</v>
      </c>
      <c r="E93381">
        <v>58</v>
      </c>
      <c r="F93381" t="s">
        <v>39</v>
      </c>
      <c r="G93381">
        <v>2</v>
      </c>
      <c r="H93381">
        <v>30.3</v>
      </c>
      <c r="I93381">
        <v>21.21</v>
      </c>
      <c r="J93381" t="s">
        <v>25</v>
      </c>
      <c r="K93381" t="s">
        <v>30</v>
      </c>
      <c r="L93381" t="s">
        <v>31</v>
      </c>
      <c r="M93381" t="s">
        <v>60</v>
      </c>
    </row>
    <row r="93382" spans="1:13" x14ac:dyDescent="0.3">
      <c r="A93382" t="s">
        <v>186820</v>
      </c>
      <c r="B93382" s="1">
        <v>42688.54583333333</v>
      </c>
      <c r="C93382" t="s">
        <v>186821</v>
      </c>
      <c r="D93382" t="s">
        <v>23</v>
      </c>
      <c r="E93382">
        <v>41</v>
      </c>
      <c r="F93382" t="s">
        <v>63</v>
      </c>
      <c r="G93382">
        <v>3</v>
      </c>
      <c r="H93382">
        <v>107.52</v>
      </c>
      <c r="I93382">
        <v>80.64</v>
      </c>
      <c r="J93382" t="s">
        <v>29</v>
      </c>
      <c r="K93382" t="s">
        <v>30</v>
      </c>
      <c r="L93382" t="s">
        <v>31</v>
      </c>
      <c r="M93382" t="s">
        <v>49</v>
      </c>
    </row>
    <row r="93383" spans="1:13" x14ac:dyDescent="0.3">
      <c r="A93383" t="s">
        <v>186822</v>
      </c>
      <c r="B93383" s="1">
        <v>42688.546527777777</v>
      </c>
      <c r="C93383" t="s">
        <v>186823</v>
      </c>
      <c r="D93383" t="s">
        <v>15</v>
      </c>
      <c r="E93383">
        <v>64</v>
      </c>
      <c r="F93383" t="s">
        <v>16</v>
      </c>
      <c r="G93383">
        <v>2</v>
      </c>
      <c r="H93383">
        <v>600.16</v>
      </c>
      <c r="I93383">
        <v>450.12</v>
      </c>
      <c r="J93383" t="s">
        <v>17</v>
      </c>
      <c r="K93383" t="s">
        <v>92</v>
      </c>
      <c r="L93383" t="s">
        <v>144</v>
      </c>
      <c r="M93383" t="s">
        <v>60</v>
      </c>
    </row>
    <row r="93384" spans="1:13" x14ac:dyDescent="0.3">
      <c r="A93384" t="s">
        <v>186824</v>
      </c>
      <c r="B93384" s="1">
        <v>42688.546527777777</v>
      </c>
      <c r="C93384" t="s">
        <v>186825</v>
      </c>
      <c r="D93384" t="s">
        <v>23</v>
      </c>
      <c r="E93384">
        <v>23</v>
      </c>
      <c r="F93384" t="s">
        <v>24</v>
      </c>
      <c r="G93384">
        <v>3</v>
      </c>
      <c r="H93384">
        <v>1800.51</v>
      </c>
      <c r="I93384">
        <v>1620.4590000000001</v>
      </c>
      <c r="J93384" t="s">
        <v>17</v>
      </c>
      <c r="K93384" t="s">
        <v>92</v>
      </c>
      <c r="L93384" t="s">
        <v>144</v>
      </c>
      <c r="M93384" t="s">
        <v>32</v>
      </c>
    </row>
    <row r="93385" spans="1:13" x14ac:dyDescent="0.3">
      <c r="A93385" t="s">
        <v>186826</v>
      </c>
      <c r="B93385" s="1">
        <v>42688.546527777777</v>
      </c>
      <c r="C93385" t="s">
        <v>186827</v>
      </c>
      <c r="D93385" t="s">
        <v>23</v>
      </c>
      <c r="E93385">
        <v>47</v>
      </c>
      <c r="F93385" t="s">
        <v>24</v>
      </c>
      <c r="G93385">
        <v>5</v>
      </c>
      <c r="H93385">
        <v>3000.85</v>
      </c>
      <c r="I93385">
        <v>2700.7649999999999</v>
      </c>
      <c r="J93385" t="s">
        <v>29</v>
      </c>
      <c r="K93385" t="s">
        <v>18</v>
      </c>
      <c r="L93385" t="s">
        <v>779</v>
      </c>
      <c r="M93385" t="s">
        <v>49</v>
      </c>
    </row>
    <row r="93386" spans="1:13" x14ac:dyDescent="0.3">
      <c r="A93386" t="s">
        <v>186828</v>
      </c>
      <c r="B93386" s="1">
        <v>42688.546527777777</v>
      </c>
      <c r="C93386" t="s">
        <v>186829</v>
      </c>
      <c r="D93386" t="s">
        <v>23</v>
      </c>
      <c r="E93386">
        <v>63</v>
      </c>
      <c r="F93386" t="s">
        <v>16</v>
      </c>
      <c r="G93386">
        <v>3</v>
      </c>
      <c r="H93386">
        <v>900.24</v>
      </c>
      <c r="I93386">
        <v>675.18</v>
      </c>
      <c r="J93386" t="s">
        <v>29</v>
      </c>
      <c r="K93386" t="s">
        <v>18</v>
      </c>
      <c r="L93386" t="s">
        <v>779</v>
      </c>
      <c r="M93386" t="s">
        <v>46</v>
      </c>
    </row>
    <row r="93387" spans="1:13" x14ac:dyDescent="0.3">
      <c r="A93387" t="s">
        <v>186830</v>
      </c>
      <c r="B93387" s="1">
        <v>42688.547222222223</v>
      </c>
      <c r="C93387" t="s">
        <v>186831</v>
      </c>
      <c r="D93387" t="s">
        <v>23</v>
      </c>
      <c r="E93387">
        <v>39</v>
      </c>
      <c r="F93387" t="s">
        <v>16</v>
      </c>
      <c r="G93387">
        <v>4</v>
      </c>
      <c r="H93387">
        <v>1200.32</v>
      </c>
      <c r="I93387">
        <v>1140.3040000000001</v>
      </c>
      <c r="J93387" t="s">
        <v>25</v>
      </c>
      <c r="K93387" t="s">
        <v>18</v>
      </c>
      <c r="L93387" t="s">
        <v>35</v>
      </c>
      <c r="M93387" t="s">
        <v>49</v>
      </c>
    </row>
    <row r="93388" spans="1:13" x14ac:dyDescent="0.3">
      <c r="A93388" t="s">
        <v>186832</v>
      </c>
      <c r="B93388" s="1">
        <v>42688.547222222223</v>
      </c>
      <c r="C93388" t="s">
        <v>186833</v>
      </c>
      <c r="D93388" t="s">
        <v>15</v>
      </c>
      <c r="E93388">
        <v>24</v>
      </c>
      <c r="F93388" t="s">
        <v>63</v>
      </c>
      <c r="G93388">
        <v>4</v>
      </c>
      <c r="H93388">
        <v>143.36000000000001</v>
      </c>
      <c r="I93388">
        <v>114.688</v>
      </c>
      <c r="J93388" t="s">
        <v>17</v>
      </c>
      <c r="K93388" t="s">
        <v>92</v>
      </c>
      <c r="L93388" t="s">
        <v>93</v>
      </c>
      <c r="M93388" t="s">
        <v>46</v>
      </c>
    </row>
    <row r="93389" spans="1:13" x14ac:dyDescent="0.3">
      <c r="A93389" t="s">
        <v>186834</v>
      </c>
      <c r="B93389" s="1">
        <v>42688.547222222223</v>
      </c>
      <c r="C93389" t="s">
        <v>186835</v>
      </c>
      <c r="D93389" t="s">
        <v>15</v>
      </c>
      <c r="E93389">
        <v>67</v>
      </c>
      <c r="F93389" t="s">
        <v>16</v>
      </c>
      <c r="G93389">
        <v>3</v>
      </c>
      <c r="H93389">
        <v>900.24</v>
      </c>
      <c r="I93389">
        <v>675.18</v>
      </c>
      <c r="J93389" t="s">
        <v>17</v>
      </c>
      <c r="K93389" t="s">
        <v>70</v>
      </c>
      <c r="L93389" t="s">
        <v>149</v>
      </c>
      <c r="M93389" t="s">
        <v>60</v>
      </c>
    </row>
    <row r="93390" spans="1:13" x14ac:dyDescent="0.3">
      <c r="A93390" t="s">
        <v>186836</v>
      </c>
      <c r="B93390" s="1">
        <v>42688.547222222223</v>
      </c>
      <c r="C93390" t="s">
        <v>186837</v>
      </c>
      <c r="D93390" t="s">
        <v>15</v>
      </c>
      <c r="E93390">
        <v>48</v>
      </c>
      <c r="F93390" t="s">
        <v>187</v>
      </c>
      <c r="G93390">
        <v>3</v>
      </c>
      <c r="H93390">
        <v>35.19</v>
      </c>
      <c r="I93390">
        <v>24.632999999999999</v>
      </c>
      <c r="J93390" t="s">
        <v>17</v>
      </c>
      <c r="K93390" t="s">
        <v>70</v>
      </c>
      <c r="L93390" t="s">
        <v>149</v>
      </c>
      <c r="M93390" t="s">
        <v>20</v>
      </c>
    </row>
    <row r="93391" spans="1:13" x14ac:dyDescent="0.3">
      <c r="A93391" t="s">
        <v>186838</v>
      </c>
      <c r="B93391" s="1">
        <v>42688.547222222223</v>
      </c>
      <c r="C93391" t="s">
        <v>186839</v>
      </c>
      <c r="D93391" t="s">
        <v>15</v>
      </c>
      <c r="E93391">
        <v>47</v>
      </c>
      <c r="F93391" t="s">
        <v>16</v>
      </c>
      <c r="G93391">
        <v>3</v>
      </c>
      <c r="H93391">
        <v>900.24</v>
      </c>
      <c r="I93391">
        <v>675.18</v>
      </c>
      <c r="J93391" t="s">
        <v>17</v>
      </c>
      <c r="K93391" t="s">
        <v>70</v>
      </c>
      <c r="L93391" t="s">
        <v>71</v>
      </c>
      <c r="M93391" t="s">
        <v>20</v>
      </c>
    </row>
    <row r="93392" spans="1:13" x14ac:dyDescent="0.3">
      <c r="A93392" t="s">
        <v>186840</v>
      </c>
      <c r="B93392" s="1">
        <v>42688.54791666667</v>
      </c>
      <c r="C93392" t="s">
        <v>186841</v>
      </c>
      <c r="D93392" t="s">
        <v>15</v>
      </c>
      <c r="E93392">
        <v>62</v>
      </c>
      <c r="F93392" t="s">
        <v>56</v>
      </c>
      <c r="G93392">
        <v>4</v>
      </c>
      <c r="H93392">
        <v>20.92</v>
      </c>
      <c r="I93392">
        <v>15.69</v>
      </c>
      <c r="J93392" t="s">
        <v>29</v>
      </c>
      <c r="K93392" t="s">
        <v>70</v>
      </c>
      <c r="L93392" t="s">
        <v>71</v>
      </c>
      <c r="M93392" t="s">
        <v>20</v>
      </c>
    </row>
    <row r="93393" spans="1:13" x14ac:dyDescent="0.3">
      <c r="A93393" t="s">
        <v>186842</v>
      </c>
      <c r="B93393" s="1">
        <v>42688.54791666667</v>
      </c>
      <c r="C93393" t="s">
        <v>186843</v>
      </c>
      <c r="D93393" t="s">
        <v>23</v>
      </c>
      <c r="E93393">
        <v>40</v>
      </c>
      <c r="F93393" t="s">
        <v>56</v>
      </c>
      <c r="G93393">
        <v>3</v>
      </c>
      <c r="H93393">
        <v>15.69</v>
      </c>
      <c r="I93393">
        <v>10.983000000000001</v>
      </c>
      <c r="J93393" t="s">
        <v>29</v>
      </c>
      <c r="K93393" t="s">
        <v>30</v>
      </c>
      <c r="L93393" t="s">
        <v>31</v>
      </c>
      <c r="M93393" t="s">
        <v>26</v>
      </c>
    </row>
    <row r="93394" spans="1:13" x14ac:dyDescent="0.3">
      <c r="A93394" t="s">
        <v>186844</v>
      </c>
      <c r="B93394" s="1">
        <v>42688.54791666667</v>
      </c>
      <c r="C93394" t="s">
        <v>186845</v>
      </c>
      <c r="D93394" t="s">
        <v>23</v>
      </c>
      <c r="E93394">
        <v>39</v>
      </c>
      <c r="F93394" t="s">
        <v>16</v>
      </c>
      <c r="G93394">
        <v>4</v>
      </c>
      <c r="H93394">
        <v>1200.32</v>
      </c>
      <c r="I93394">
        <v>1140.3040000000001</v>
      </c>
      <c r="J93394" t="s">
        <v>29</v>
      </c>
      <c r="K93394" t="s">
        <v>18</v>
      </c>
      <c r="L93394" t="s">
        <v>215</v>
      </c>
      <c r="M93394" t="s">
        <v>32</v>
      </c>
    </row>
    <row r="93395" spans="1:13" x14ac:dyDescent="0.3">
      <c r="A93395" t="s">
        <v>186846</v>
      </c>
      <c r="B93395" s="1">
        <v>42688.54791666667</v>
      </c>
      <c r="C93395" t="s">
        <v>186847</v>
      </c>
      <c r="D93395" t="s">
        <v>23</v>
      </c>
      <c r="E93395">
        <v>69</v>
      </c>
      <c r="F93395" t="s">
        <v>45</v>
      </c>
      <c r="G93395">
        <v>5</v>
      </c>
      <c r="H93395">
        <v>203.3</v>
      </c>
      <c r="I93395">
        <v>162.63999999999999</v>
      </c>
      <c r="J93395" t="s">
        <v>29</v>
      </c>
      <c r="K93395" t="s">
        <v>18</v>
      </c>
      <c r="L93395" t="s">
        <v>215</v>
      </c>
      <c r="M93395" t="s">
        <v>46</v>
      </c>
    </row>
    <row r="93396" spans="1:13" x14ac:dyDescent="0.3">
      <c r="A93396" t="s">
        <v>186848</v>
      </c>
      <c r="B93396" s="1">
        <v>42688.548611111109</v>
      </c>
      <c r="C93396" t="s">
        <v>186849</v>
      </c>
      <c r="D93396" t="s">
        <v>15</v>
      </c>
      <c r="E93396">
        <v>26</v>
      </c>
      <c r="F93396" t="s">
        <v>16</v>
      </c>
      <c r="G93396">
        <v>4</v>
      </c>
      <c r="H93396">
        <v>1200.32</v>
      </c>
      <c r="I93396">
        <v>1140.3040000000001</v>
      </c>
      <c r="J93396" t="s">
        <v>17</v>
      </c>
      <c r="K93396" t="s">
        <v>18</v>
      </c>
      <c r="L93396" t="s">
        <v>215</v>
      </c>
      <c r="M93396" t="s">
        <v>26</v>
      </c>
    </row>
    <row r="93397" spans="1:13" x14ac:dyDescent="0.3">
      <c r="A93397" t="s">
        <v>186850</v>
      </c>
      <c r="B93397" s="1">
        <v>42688.548611111109</v>
      </c>
      <c r="C93397" t="s">
        <v>186851</v>
      </c>
      <c r="D93397" t="s">
        <v>23</v>
      </c>
      <c r="E93397">
        <v>18</v>
      </c>
      <c r="F93397" t="s">
        <v>56</v>
      </c>
      <c r="G93397">
        <v>2</v>
      </c>
      <c r="H93397">
        <v>10.46</v>
      </c>
      <c r="I93397">
        <v>7.3220000000000001</v>
      </c>
      <c r="J93397" t="s">
        <v>29</v>
      </c>
      <c r="K93397" t="s">
        <v>18</v>
      </c>
      <c r="L93397" t="s">
        <v>215</v>
      </c>
      <c r="M93397" t="s">
        <v>26</v>
      </c>
    </row>
    <row r="93398" spans="1:13" x14ac:dyDescent="0.3">
      <c r="A93398" t="s">
        <v>186852</v>
      </c>
      <c r="B93398" s="1">
        <v>42688.548611111109</v>
      </c>
      <c r="C93398" t="s">
        <v>186853</v>
      </c>
      <c r="D93398" t="s">
        <v>23</v>
      </c>
      <c r="E93398">
        <v>53</v>
      </c>
      <c r="F93398" t="s">
        <v>45</v>
      </c>
      <c r="G93398">
        <v>3</v>
      </c>
      <c r="H93398">
        <v>121.98</v>
      </c>
      <c r="I93398">
        <v>91.484999999999999</v>
      </c>
      <c r="J93398" t="s">
        <v>29</v>
      </c>
      <c r="K93398" t="s">
        <v>30</v>
      </c>
      <c r="L93398" t="s">
        <v>67</v>
      </c>
      <c r="M93398" t="s">
        <v>20</v>
      </c>
    </row>
    <row r="93399" spans="1:13" x14ac:dyDescent="0.3">
      <c r="A93399" t="s">
        <v>186854</v>
      </c>
      <c r="B93399" s="1">
        <v>42688.548611111109</v>
      </c>
      <c r="C93399" t="s">
        <v>186855</v>
      </c>
      <c r="D93399" t="s">
        <v>15</v>
      </c>
      <c r="E93399">
        <v>44</v>
      </c>
      <c r="F93399" t="s">
        <v>39</v>
      </c>
      <c r="G93399">
        <v>3</v>
      </c>
      <c r="H93399">
        <v>45.45</v>
      </c>
      <c r="I93399">
        <v>31.815000000000001</v>
      </c>
      <c r="J93399" t="s">
        <v>29</v>
      </c>
      <c r="K93399" t="s">
        <v>30</v>
      </c>
      <c r="L93399" t="s">
        <v>67</v>
      </c>
      <c r="M93399" t="s">
        <v>26</v>
      </c>
    </row>
    <row r="93400" spans="1:13" x14ac:dyDescent="0.3">
      <c r="A93400" t="s">
        <v>186856</v>
      </c>
      <c r="B93400" s="1">
        <v>42688.549305555556</v>
      </c>
      <c r="C93400" t="s">
        <v>186857</v>
      </c>
      <c r="D93400" t="s">
        <v>15</v>
      </c>
      <c r="E93400">
        <v>45</v>
      </c>
      <c r="F93400" t="s">
        <v>56</v>
      </c>
      <c r="G93400">
        <v>1</v>
      </c>
      <c r="H93400">
        <v>5.23</v>
      </c>
      <c r="I93400">
        <v>3.661</v>
      </c>
      <c r="J93400" t="s">
        <v>29</v>
      </c>
      <c r="K93400" t="s">
        <v>70</v>
      </c>
      <c r="L93400" t="s">
        <v>71</v>
      </c>
      <c r="M93400" t="s">
        <v>32</v>
      </c>
    </row>
    <row r="93401" spans="1:13" x14ac:dyDescent="0.3">
      <c r="A93401" t="s">
        <v>186858</v>
      </c>
      <c r="B93401" s="1">
        <v>42688.549305555556</v>
      </c>
      <c r="C93401" t="s">
        <v>186859</v>
      </c>
      <c r="D93401" t="s">
        <v>15</v>
      </c>
      <c r="E93401">
        <v>67</v>
      </c>
      <c r="F93401" t="s">
        <v>63</v>
      </c>
      <c r="G93401">
        <v>3</v>
      </c>
      <c r="H93401">
        <v>107.52</v>
      </c>
      <c r="I93401">
        <v>80.64</v>
      </c>
      <c r="J93401" t="s">
        <v>29</v>
      </c>
      <c r="K93401" t="s">
        <v>70</v>
      </c>
      <c r="L93401" t="s">
        <v>71</v>
      </c>
      <c r="M93401" t="s">
        <v>20</v>
      </c>
    </row>
    <row r="93402" spans="1:13" x14ac:dyDescent="0.3">
      <c r="A93402" t="s">
        <v>186860</v>
      </c>
      <c r="B93402" s="1">
        <v>42688.549305555556</v>
      </c>
      <c r="C93402" t="s">
        <v>186861</v>
      </c>
      <c r="D93402" t="s">
        <v>23</v>
      </c>
      <c r="E93402">
        <v>43</v>
      </c>
      <c r="F93402" t="s">
        <v>16</v>
      </c>
      <c r="G93402">
        <v>4</v>
      </c>
      <c r="H93402">
        <v>1200.32</v>
      </c>
      <c r="I93402">
        <v>1140.3040000000001</v>
      </c>
      <c r="J93402" t="s">
        <v>29</v>
      </c>
      <c r="K93402" t="s">
        <v>70</v>
      </c>
      <c r="L93402" t="s">
        <v>71</v>
      </c>
      <c r="M93402" t="s">
        <v>26</v>
      </c>
    </row>
    <row r="93403" spans="1:13" x14ac:dyDescent="0.3">
      <c r="A93403" t="s">
        <v>186862</v>
      </c>
      <c r="B93403" s="1">
        <v>42688.549305555556</v>
      </c>
      <c r="C93403" t="s">
        <v>186863</v>
      </c>
      <c r="D93403" t="s">
        <v>23</v>
      </c>
      <c r="E93403">
        <v>19</v>
      </c>
      <c r="F93403" t="s">
        <v>16</v>
      </c>
      <c r="G93403">
        <v>1</v>
      </c>
      <c r="H93403">
        <v>300.08</v>
      </c>
      <c r="I93403">
        <v>225.06</v>
      </c>
      <c r="J93403" t="s">
        <v>17</v>
      </c>
      <c r="K93403" t="s">
        <v>70</v>
      </c>
      <c r="L93403" t="s">
        <v>71</v>
      </c>
      <c r="M93403" t="s">
        <v>32</v>
      </c>
    </row>
    <row r="93404" spans="1:13" x14ac:dyDescent="0.3">
      <c r="A93404" t="s">
        <v>186864</v>
      </c>
      <c r="B93404" s="1">
        <v>42688.549305555556</v>
      </c>
      <c r="C93404" t="s">
        <v>186865</v>
      </c>
      <c r="D93404" t="s">
        <v>15</v>
      </c>
      <c r="E93404">
        <v>19</v>
      </c>
      <c r="F93404" t="s">
        <v>45</v>
      </c>
      <c r="G93404">
        <v>1</v>
      </c>
      <c r="H93404">
        <v>40.659999999999997</v>
      </c>
      <c r="I93404">
        <v>28.462</v>
      </c>
      <c r="J93404" t="s">
        <v>17</v>
      </c>
      <c r="K93404" t="s">
        <v>30</v>
      </c>
      <c r="L93404" t="s">
        <v>31</v>
      </c>
      <c r="M93404" t="s">
        <v>46</v>
      </c>
    </row>
    <row r="93405" spans="1:13" x14ac:dyDescent="0.3">
      <c r="A93405" t="s">
        <v>186866</v>
      </c>
      <c r="B93405" s="1">
        <v>42688.55</v>
      </c>
      <c r="C93405" t="s">
        <v>186867</v>
      </c>
      <c r="D93405" t="s">
        <v>15</v>
      </c>
      <c r="E93405">
        <v>42</v>
      </c>
      <c r="F93405" t="s">
        <v>24</v>
      </c>
      <c r="G93405">
        <v>4</v>
      </c>
      <c r="H93405">
        <v>2400.6799999999998</v>
      </c>
      <c r="I93405">
        <v>2280.6460000000002</v>
      </c>
      <c r="J93405" t="s">
        <v>29</v>
      </c>
      <c r="K93405" t="s">
        <v>30</v>
      </c>
      <c r="L93405" t="s">
        <v>31</v>
      </c>
      <c r="M93405" t="s">
        <v>49</v>
      </c>
    </row>
    <row r="93406" spans="1:13" x14ac:dyDescent="0.3">
      <c r="A93406" t="s">
        <v>186868</v>
      </c>
      <c r="B93406" s="1">
        <v>42688.55</v>
      </c>
      <c r="C93406" t="s">
        <v>186869</v>
      </c>
      <c r="D93406" t="s">
        <v>23</v>
      </c>
      <c r="E93406">
        <v>61</v>
      </c>
      <c r="F93406" t="s">
        <v>63</v>
      </c>
      <c r="G93406">
        <v>4</v>
      </c>
      <c r="H93406">
        <v>143.36000000000001</v>
      </c>
      <c r="I93406">
        <v>114.688</v>
      </c>
      <c r="J93406" t="s">
        <v>17</v>
      </c>
      <c r="K93406" t="s">
        <v>92</v>
      </c>
      <c r="L93406" t="s">
        <v>158</v>
      </c>
      <c r="M93406" t="s">
        <v>32</v>
      </c>
    </row>
    <row r="93407" spans="1:13" x14ac:dyDescent="0.3">
      <c r="A93407" t="s">
        <v>186870</v>
      </c>
      <c r="B93407" s="1">
        <v>42688.55</v>
      </c>
      <c r="C93407" t="s">
        <v>186871</v>
      </c>
      <c r="D93407" t="s">
        <v>23</v>
      </c>
      <c r="E93407">
        <v>19</v>
      </c>
      <c r="F93407" t="s">
        <v>24</v>
      </c>
      <c r="G93407">
        <v>1</v>
      </c>
      <c r="H93407">
        <v>600.16999999999996</v>
      </c>
      <c r="I93407">
        <v>450.1275</v>
      </c>
      <c r="J93407" t="s">
        <v>17</v>
      </c>
      <c r="K93407" t="s">
        <v>92</v>
      </c>
      <c r="L93407" t="s">
        <v>158</v>
      </c>
      <c r="M93407" t="s">
        <v>32</v>
      </c>
    </row>
    <row r="93408" spans="1:13" x14ac:dyDescent="0.3">
      <c r="A93408" t="s">
        <v>186872</v>
      </c>
      <c r="B93408" s="1">
        <v>42688.55</v>
      </c>
      <c r="C93408" t="s">
        <v>186873</v>
      </c>
      <c r="D93408" t="s">
        <v>15</v>
      </c>
      <c r="E93408">
        <v>36</v>
      </c>
      <c r="F93408" t="s">
        <v>16</v>
      </c>
      <c r="G93408">
        <v>5</v>
      </c>
      <c r="H93408">
        <v>1500.4</v>
      </c>
      <c r="I93408">
        <v>1425.38</v>
      </c>
      <c r="J93408" t="s">
        <v>29</v>
      </c>
      <c r="K93408" t="s">
        <v>92</v>
      </c>
      <c r="L93408" t="s">
        <v>158</v>
      </c>
      <c r="M93408" t="s">
        <v>26</v>
      </c>
    </row>
    <row r="93409" spans="1:13" x14ac:dyDescent="0.3">
      <c r="A93409" t="s">
        <v>186874</v>
      </c>
      <c r="B93409" s="1">
        <v>42688.550694444442</v>
      </c>
      <c r="C93409" t="s">
        <v>186875</v>
      </c>
      <c r="D93409" t="s">
        <v>15</v>
      </c>
      <c r="E93409">
        <v>27</v>
      </c>
      <c r="F93409" t="s">
        <v>91</v>
      </c>
      <c r="G93409">
        <v>5</v>
      </c>
      <c r="H93409">
        <v>5250</v>
      </c>
      <c r="I93409">
        <v>4725</v>
      </c>
      <c r="J93409" t="s">
        <v>29</v>
      </c>
      <c r="K93409" t="s">
        <v>92</v>
      </c>
      <c r="L93409" t="s">
        <v>158</v>
      </c>
      <c r="M93409" t="s">
        <v>32</v>
      </c>
    </row>
    <row r="93410" spans="1:13" x14ac:dyDescent="0.3">
      <c r="A93410" t="s">
        <v>186876</v>
      </c>
      <c r="B93410" s="1">
        <v>42688.550694444442</v>
      </c>
      <c r="C93410" t="s">
        <v>186877</v>
      </c>
      <c r="D93410" t="s">
        <v>15</v>
      </c>
      <c r="E93410">
        <v>29</v>
      </c>
      <c r="F93410" t="s">
        <v>45</v>
      </c>
      <c r="G93410">
        <v>3</v>
      </c>
      <c r="H93410">
        <v>121.98</v>
      </c>
      <c r="I93410">
        <v>91.484999999999999</v>
      </c>
      <c r="J93410" t="s">
        <v>29</v>
      </c>
      <c r="K93410" t="s">
        <v>92</v>
      </c>
      <c r="L93410" t="s">
        <v>158</v>
      </c>
      <c r="M93410" t="s">
        <v>32</v>
      </c>
    </row>
    <row r="93411" spans="1:13" x14ac:dyDescent="0.3">
      <c r="A93411" t="s">
        <v>186878</v>
      </c>
      <c r="B93411" s="1">
        <v>42688.550694444442</v>
      </c>
      <c r="C93411" t="s">
        <v>186879</v>
      </c>
      <c r="D93411" t="s">
        <v>15</v>
      </c>
      <c r="E93411">
        <v>69</v>
      </c>
      <c r="F93411" t="s">
        <v>16</v>
      </c>
      <c r="G93411">
        <v>4</v>
      </c>
      <c r="H93411">
        <v>1200.32</v>
      </c>
      <c r="I93411">
        <v>1140.3040000000001</v>
      </c>
      <c r="J93411" t="s">
        <v>17</v>
      </c>
      <c r="K93411" t="s">
        <v>92</v>
      </c>
      <c r="L93411" t="s">
        <v>158</v>
      </c>
      <c r="M93411" t="s">
        <v>49</v>
      </c>
    </row>
    <row r="93412" spans="1:13" x14ac:dyDescent="0.3">
      <c r="A93412" t="s">
        <v>186880</v>
      </c>
      <c r="B93412" s="1">
        <v>42688.550694444442</v>
      </c>
      <c r="C93412" t="s">
        <v>186881</v>
      </c>
      <c r="D93412" t="s">
        <v>23</v>
      </c>
      <c r="E93412">
        <v>38</v>
      </c>
      <c r="F93412" t="s">
        <v>45</v>
      </c>
      <c r="G93412">
        <v>2</v>
      </c>
      <c r="H93412">
        <v>81.319999999999993</v>
      </c>
      <c r="I93412">
        <v>56.923999999999999</v>
      </c>
      <c r="J93412" t="s">
        <v>17</v>
      </c>
      <c r="K93412" t="s">
        <v>92</v>
      </c>
      <c r="L93412" t="s">
        <v>144</v>
      </c>
      <c r="M93412" t="s">
        <v>26</v>
      </c>
    </row>
    <row r="93413" spans="1:13" x14ac:dyDescent="0.3">
      <c r="A93413" t="s">
        <v>186882</v>
      </c>
      <c r="B93413" s="1">
        <v>42688.551388888889</v>
      </c>
      <c r="C93413" t="s">
        <v>186883</v>
      </c>
      <c r="D93413" t="s">
        <v>15</v>
      </c>
      <c r="E93413">
        <v>62</v>
      </c>
      <c r="F93413" t="s">
        <v>16</v>
      </c>
      <c r="G93413">
        <v>3</v>
      </c>
      <c r="H93413">
        <v>900.24</v>
      </c>
      <c r="I93413">
        <v>675.18</v>
      </c>
      <c r="J93413" t="s">
        <v>29</v>
      </c>
      <c r="K93413" t="s">
        <v>92</v>
      </c>
      <c r="L93413" t="s">
        <v>158</v>
      </c>
      <c r="M93413" t="s">
        <v>26</v>
      </c>
    </row>
    <row r="93414" spans="1:13" x14ac:dyDescent="0.3">
      <c r="A93414" t="s">
        <v>186884</v>
      </c>
      <c r="B93414" s="1">
        <v>42688.551388888889</v>
      </c>
      <c r="C93414" t="s">
        <v>186885</v>
      </c>
      <c r="D93414" t="s">
        <v>15</v>
      </c>
      <c r="E93414">
        <v>18</v>
      </c>
      <c r="F93414" t="s">
        <v>45</v>
      </c>
      <c r="G93414">
        <v>5</v>
      </c>
      <c r="H93414">
        <v>203.3</v>
      </c>
      <c r="I93414">
        <v>162.63999999999999</v>
      </c>
      <c r="J93414" t="s">
        <v>17</v>
      </c>
      <c r="K93414" t="s">
        <v>30</v>
      </c>
      <c r="L93414" t="s">
        <v>31</v>
      </c>
      <c r="M93414" t="s">
        <v>26</v>
      </c>
    </row>
    <row r="93415" spans="1:13" x14ac:dyDescent="0.3">
      <c r="A93415" t="s">
        <v>186886</v>
      </c>
      <c r="B93415" s="1">
        <v>42688.551388888889</v>
      </c>
      <c r="C93415" t="s">
        <v>186887</v>
      </c>
      <c r="D93415" t="s">
        <v>23</v>
      </c>
      <c r="E93415">
        <v>52</v>
      </c>
      <c r="F93415" t="s">
        <v>187</v>
      </c>
      <c r="G93415">
        <v>2</v>
      </c>
      <c r="H93415">
        <v>23.46</v>
      </c>
      <c r="I93415">
        <v>16.422000000000001</v>
      </c>
      <c r="J93415" t="s">
        <v>29</v>
      </c>
      <c r="K93415" t="s">
        <v>30</v>
      </c>
      <c r="L93415" t="s">
        <v>31</v>
      </c>
      <c r="M93415" t="s">
        <v>32</v>
      </c>
    </row>
    <row r="93416" spans="1:13" x14ac:dyDescent="0.3">
      <c r="A93416" t="s">
        <v>186888</v>
      </c>
      <c r="B93416" s="1">
        <v>42688.551388888889</v>
      </c>
      <c r="C93416" t="s">
        <v>186889</v>
      </c>
      <c r="D93416" t="s">
        <v>23</v>
      </c>
      <c r="E93416">
        <v>45</v>
      </c>
      <c r="F93416" t="s">
        <v>45</v>
      </c>
      <c r="G93416">
        <v>4</v>
      </c>
      <c r="H93416">
        <v>162.63999999999999</v>
      </c>
      <c r="I93416">
        <v>130.11199999999999</v>
      </c>
      <c r="J93416" t="s">
        <v>25</v>
      </c>
      <c r="K93416" t="s">
        <v>30</v>
      </c>
      <c r="L93416" t="s">
        <v>31</v>
      </c>
      <c r="M93416" t="s">
        <v>32</v>
      </c>
    </row>
    <row r="93417" spans="1:13" x14ac:dyDescent="0.3">
      <c r="A93417" t="s">
        <v>186890</v>
      </c>
      <c r="B93417" s="1">
        <v>42688.552083333336</v>
      </c>
      <c r="C93417" t="s">
        <v>186891</v>
      </c>
      <c r="D93417" t="s">
        <v>15</v>
      </c>
      <c r="E93417">
        <v>39</v>
      </c>
      <c r="F93417" t="s">
        <v>16</v>
      </c>
      <c r="G93417">
        <v>5</v>
      </c>
      <c r="H93417">
        <v>1500.4</v>
      </c>
      <c r="I93417">
        <v>1425.38</v>
      </c>
      <c r="J93417" t="s">
        <v>29</v>
      </c>
      <c r="K93417" t="s">
        <v>30</v>
      </c>
      <c r="L93417" t="s">
        <v>31</v>
      </c>
      <c r="M93417" t="s">
        <v>60</v>
      </c>
    </row>
    <row r="93418" spans="1:13" x14ac:dyDescent="0.3">
      <c r="A93418" t="s">
        <v>186892</v>
      </c>
      <c r="B93418" s="1">
        <v>42688.552083333336</v>
      </c>
      <c r="C93418" t="s">
        <v>186893</v>
      </c>
      <c r="D93418" t="s">
        <v>23</v>
      </c>
      <c r="E93418">
        <v>62</v>
      </c>
      <c r="F93418" t="s">
        <v>56</v>
      </c>
      <c r="G93418">
        <v>3</v>
      </c>
      <c r="H93418">
        <v>15.69</v>
      </c>
      <c r="I93418">
        <v>10.983000000000001</v>
      </c>
      <c r="J93418" t="s">
        <v>17</v>
      </c>
      <c r="K93418" t="s">
        <v>70</v>
      </c>
      <c r="L93418" t="s">
        <v>141</v>
      </c>
      <c r="M93418" t="s">
        <v>26</v>
      </c>
    </row>
    <row r="93419" spans="1:13" x14ac:dyDescent="0.3">
      <c r="A93419" t="s">
        <v>186894</v>
      </c>
      <c r="B93419" s="1">
        <v>42688.552083333336</v>
      </c>
      <c r="C93419" t="s">
        <v>186895</v>
      </c>
      <c r="D93419" t="s">
        <v>23</v>
      </c>
      <c r="E93419">
        <v>40</v>
      </c>
      <c r="F93419" t="s">
        <v>45</v>
      </c>
      <c r="G93419">
        <v>2</v>
      </c>
      <c r="H93419">
        <v>81.319999999999993</v>
      </c>
      <c r="I93419">
        <v>56.923999999999999</v>
      </c>
      <c r="J93419" t="s">
        <v>25</v>
      </c>
      <c r="K93419" t="s">
        <v>30</v>
      </c>
      <c r="L93419" t="s">
        <v>31</v>
      </c>
      <c r="M93419" t="s">
        <v>20</v>
      </c>
    </row>
    <row r="93420" spans="1:13" x14ac:dyDescent="0.3">
      <c r="A93420" t="s">
        <v>186896</v>
      </c>
      <c r="B93420" s="1">
        <v>42688.552083333336</v>
      </c>
      <c r="C93420" t="s">
        <v>186897</v>
      </c>
      <c r="D93420" t="s">
        <v>23</v>
      </c>
      <c r="E93420">
        <v>52</v>
      </c>
      <c r="F93420" t="s">
        <v>187</v>
      </c>
      <c r="G93420">
        <v>1</v>
      </c>
      <c r="H93420">
        <v>11.73</v>
      </c>
      <c r="I93420">
        <v>8.2110000000000003</v>
      </c>
      <c r="J93420" t="s">
        <v>17</v>
      </c>
      <c r="K93420" t="s">
        <v>92</v>
      </c>
      <c r="L93420" t="s">
        <v>158</v>
      </c>
      <c r="M93420" t="s">
        <v>46</v>
      </c>
    </row>
    <row r="93421" spans="1:13" x14ac:dyDescent="0.3">
      <c r="A93421" t="s">
        <v>186898</v>
      </c>
      <c r="B93421" s="1">
        <v>42688.552083333336</v>
      </c>
      <c r="C93421" t="s">
        <v>186899</v>
      </c>
      <c r="D93421" t="s">
        <v>23</v>
      </c>
      <c r="E93421">
        <v>44</v>
      </c>
      <c r="F93421" t="s">
        <v>16</v>
      </c>
      <c r="G93421">
        <v>4</v>
      </c>
      <c r="H93421">
        <v>1200.32</v>
      </c>
      <c r="I93421">
        <v>1140.3040000000001</v>
      </c>
      <c r="J93421" t="s">
        <v>29</v>
      </c>
      <c r="K93421" t="s">
        <v>70</v>
      </c>
      <c r="L93421" t="s">
        <v>141</v>
      </c>
      <c r="M93421" t="s">
        <v>32</v>
      </c>
    </row>
    <row r="93422" spans="1:13" x14ac:dyDescent="0.3">
      <c r="A93422" t="s">
        <v>186900</v>
      </c>
      <c r="B93422" s="1">
        <v>42688.552777777775</v>
      </c>
      <c r="C93422" t="s">
        <v>186901</v>
      </c>
      <c r="D93422" t="s">
        <v>23</v>
      </c>
      <c r="E93422">
        <v>50</v>
      </c>
      <c r="F93422" t="s">
        <v>56</v>
      </c>
      <c r="G93422">
        <v>2</v>
      </c>
      <c r="H93422">
        <v>10.46</v>
      </c>
      <c r="I93422">
        <v>7.3220000000000001</v>
      </c>
      <c r="J93422" t="s">
        <v>17</v>
      </c>
      <c r="K93422" t="s">
        <v>70</v>
      </c>
      <c r="L93422" t="s">
        <v>141</v>
      </c>
      <c r="M93422" t="s">
        <v>49</v>
      </c>
    </row>
    <row r="93423" spans="1:13" x14ac:dyDescent="0.3">
      <c r="A93423" t="s">
        <v>186902</v>
      </c>
      <c r="B93423" s="1">
        <v>42688.552777777775</v>
      </c>
      <c r="C93423" t="s">
        <v>186903</v>
      </c>
      <c r="D93423" t="s">
        <v>23</v>
      </c>
      <c r="E93423">
        <v>63</v>
      </c>
      <c r="F93423" t="s">
        <v>16</v>
      </c>
      <c r="G93423">
        <v>5</v>
      </c>
      <c r="H93423">
        <v>1500.4</v>
      </c>
      <c r="I93423">
        <v>1425.38</v>
      </c>
      <c r="J93423" t="s">
        <v>17</v>
      </c>
      <c r="K93423" t="s">
        <v>70</v>
      </c>
      <c r="L93423" t="s">
        <v>76</v>
      </c>
      <c r="M93423" t="s">
        <v>20</v>
      </c>
    </row>
    <row r="93424" spans="1:13" x14ac:dyDescent="0.3">
      <c r="A93424" t="s">
        <v>186904</v>
      </c>
      <c r="B93424" s="1">
        <v>42688.552777777775</v>
      </c>
      <c r="C93424" t="s">
        <v>186905</v>
      </c>
      <c r="D93424" t="s">
        <v>15</v>
      </c>
      <c r="E93424">
        <v>33</v>
      </c>
      <c r="F93424" t="s">
        <v>56</v>
      </c>
      <c r="G93424">
        <v>1</v>
      </c>
      <c r="H93424">
        <v>5.23</v>
      </c>
      <c r="I93424">
        <v>3.661</v>
      </c>
      <c r="J93424" t="s">
        <v>17</v>
      </c>
      <c r="K93424" t="s">
        <v>70</v>
      </c>
      <c r="L93424" t="s">
        <v>76</v>
      </c>
      <c r="M93424" t="s">
        <v>20</v>
      </c>
    </row>
    <row r="93425" spans="1:13" x14ac:dyDescent="0.3">
      <c r="A93425" t="s">
        <v>186906</v>
      </c>
      <c r="B93425" s="1">
        <v>42688.552777777775</v>
      </c>
      <c r="C93425" t="s">
        <v>186907</v>
      </c>
      <c r="D93425" t="s">
        <v>15</v>
      </c>
      <c r="E93425">
        <v>46</v>
      </c>
      <c r="F93425" t="s">
        <v>63</v>
      </c>
      <c r="G93425">
        <v>3</v>
      </c>
      <c r="H93425">
        <v>107.52</v>
      </c>
      <c r="I93425">
        <v>80.64</v>
      </c>
      <c r="J93425" t="s">
        <v>25</v>
      </c>
      <c r="K93425" t="s">
        <v>70</v>
      </c>
      <c r="L93425" t="s">
        <v>76</v>
      </c>
      <c r="M93425" t="s">
        <v>20</v>
      </c>
    </row>
    <row r="93426" spans="1:13" x14ac:dyDescent="0.3">
      <c r="A93426" t="s">
        <v>186908</v>
      </c>
      <c r="B93426" s="1">
        <v>42688.553472222222</v>
      </c>
      <c r="C93426" t="s">
        <v>186909</v>
      </c>
      <c r="D93426" t="s">
        <v>23</v>
      </c>
      <c r="E93426">
        <v>57</v>
      </c>
      <c r="F93426" t="s">
        <v>45</v>
      </c>
      <c r="G93426">
        <v>1</v>
      </c>
      <c r="H93426">
        <v>40.659999999999997</v>
      </c>
      <c r="I93426">
        <v>28.462</v>
      </c>
      <c r="J93426" t="s">
        <v>25</v>
      </c>
      <c r="K93426" t="s">
        <v>30</v>
      </c>
      <c r="L93426" t="s">
        <v>31</v>
      </c>
      <c r="M93426" t="s">
        <v>60</v>
      </c>
    </row>
    <row r="93427" spans="1:13" x14ac:dyDescent="0.3">
      <c r="A93427" t="s">
        <v>186910</v>
      </c>
      <c r="B93427" s="1">
        <v>42688.553472222222</v>
      </c>
      <c r="C93427" t="s">
        <v>186911</v>
      </c>
      <c r="D93427" t="s">
        <v>23</v>
      </c>
      <c r="E93427">
        <v>54</v>
      </c>
      <c r="F93427" t="s">
        <v>39</v>
      </c>
      <c r="G93427">
        <v>3</v>
      </c>
      <c r="H93427">
        <v>45.45</v>
      </c>
      <c r="I93427">
        <v>31.815000000000001</v>
      </c>
      <c r="J93427" t="s">
        <v>25</v>
      </c>
      <c r="K93427" t="s">
        <v>92</v>
      </c>
      <c r="L93427" t="s">
        <v>158</v>
      </c>
      <c r="M93427" t="s">
        <v>32</v>
      </c>
    </row>
    <row r="93428" spans="1:13" x14ac:dyDescent="0.3">
      <c r="A93428" t="s">
        <v>186912</v>
      </c>
      <c r="B93428" s="1">
        <v>42688.553472222222</v>
      </c>
      <c r="C93428" t="s">
        <v>186913</v>
      </c>
      <c r="D93428" t="s">
        <v>15</v>
      </c>
      <c r="E93428">
        <v>51</v>
      </c>
      <c r="F93428" t="s">
        <v>63</v>
      </c>
      <c r="G93428">
        <v>4</v>
      </c>
      <c r="H93428">
        <v>143.36000000000001</v>
      </c>
      <c r="I93428">
        <v>114.688</v>
      </c>
      <c r="J93428" t="s">
        <v>29</v>
      </c>
      <c r="K93428" t="s">
        <v>92</v>
      </c>
      <c r="L93428" t="s">
        <v>158</v>
      </c>
      <c r="M93428" t="s">
        <v>36</v>
      </c>
    </row>
    <row r="93429" spans="1:13" x14ac:dyDescent="0.3">
      <c r="A93429" t="s">
        <v>186914</v>
      </c>
      <c r="B93429" s="1">
        <v>42688.553472222222</v>
      </c>
      <c r="C93429" t="s">
        <v>186915</v>
      </c>
      <c r="D93429" t="s">
        <v>15</v>
      </c>
      <c r="E93429">
        <v>30</v>
      </c>
      <c r="F93429" t="s">
        <v>91</v>
      </c>
      <c r="G93429">
        <v>2</v>
      </c>
      <c r="H93429">
        <v>2100</v>
      </c>
      <c r="I93429">
        <v>1890</v>
      </c>
      <c r="J93429" t="s">
        <v>29</v>
      </c>
      <c r="K93429" t="s">
        <v>92</v>
      </c>
      <c r="L93429" t="s">
        <v>158</v>
      </c>
      <c r="M93429" t="s">
        <v>60</v>
      </c>
    </row>
    <row r="93430" spans="1:13" x14ac:dyDescent="0.3">
      <c r="A93430" t="s">
        <v>186916</v>
      </c>
      <c r="B93430" s="1">
        <v>42688.554166666669</v>
      </c>
      <c r="C93430" t="s">
        <v>186917</v>
      </c>
      <c r="D93430" t="s">
        <v>15</v>
      </c>
      <c r="E93430">
        <v>36</v>
      </c>
      <c r="F93430" t="s">
        <v>16</v>
      </c>
      <c r="G93430">
        <v>4</v>
      </c>
      <c r="H93430">
        <v>1200.32</v>
      </c>
      <c r="I93430">
        <v>1140.3040000000001</v>
      </c>
      <c r="J93430" t="s">
        <v>29</v>
      </c>
      <c r="K93430" t="s">
        <v>30</v>
      </c>
      <c r="L93430" t="s">
        <v>31</v>
      </c>
      <c r="M93430" t="s">
        <v>20</v>
      </c>
    </row>
    <row r="93431" spans="1:13" x14ac:dyDescent="0.3">
      <c r="A93431" t="s">
        <v>186918</v>
      </c>
      <c r="B93431" s="1">
        <v>42688.554166666669</v>
      </c>
      <c r="C93431" t="s">
        <v>186919</v>
      </c>
      <c r="D93431" t="s">
        <v>15</v>
      </c>
      <c r="E93431">
        <v>47</v>
      </c>
      <c r="F93431" t="s">
        <v>16</v>
      </c>
      <c r="G93431">
        <v>2</v>
      </c>
      <c r="H93431">
        <v>600.16</v>
      </c>
      <c r="I93431">
        <v>450.12</v>
      </c>
      <c r="J93431" t="s">
        <v>17</v>
      </c>
      <c r="K93431" t="s">
        <v>30</v>
      </c>
      <c r="L93431" t="s">
        <v>31</v>
      </c>
      <c r="M93431" t="s">
        <v>20</v>
      </c>
    </row>
    <row r="93432" spans="1:13" x14ac:dyDescent="0.3">
      <c r="A93432" t="s">
        <v>186920</v>
      </c>
      <c r="B93432" s="1">
        <v>42688.554166666669</v>
      </c>
      <c r="C93432" t="s">
        <v>186921</v>
      </c>
      <c r="D93432" t="s">
        <v>15</v>
      </c>
      <c r="E93432">
        <v>37</v>
      </c>
      <c r="F93432" t="s">
        <v>16</v>
      </c>
      <c r="G93432">
        <v>1</v>
      </c>
      <c r="H93432">
        <v>300.08</v>
      </c>
      <c r="I93432">
        <v>225.06</v>
      </c>
      <c r="J93432" t="s">
        <v>29</v>
      </c>
      <c r="K93432" t="s">
        <v>30</v>
      </c>
      <c r="L93432" t="s">
        <v>31</v>
      </c>
      <c r="M93432" t="s">
        <v>20</v>
      </c>
    </row>
    <row r="93433" spans="1:13" x14ac:dyDescent="0.3">
      <c r="A93433" t="s">
        <v>186922</v>
      </c>
      <c r="B93433" s="1">
        <v>42688.554166666669</v>
      </c>
      <c r="C93433" t="s">
        <v>186923</v>
      </c>
      <c r="D93433" t="s">
        <v>23</v>
      </c>
      <c r="E93433">
        <v>50</v>
      </c>
      <c r="F93433" t="s">
        <v>16</v>
      </c>
      <c r="G93433">
        <v>1</v>
      </c>
      <c r="H93433">
        <v>300.08</v>
      </c>
      <c r="I93433">
        <v>225.06</v>
      </c>
      <c r="J93433" t="s">
        <v>17</v>
      </c>
      <c r="K93433" t="s">
        <v>30</v>
      </c>
      <c r="L93433" t="s">
        <v>31</v>
      </c>
      <c r="M93433" t="s">
        <v>49</v>
      </c>
    </row>
    <row r="93434" spans="1:13" x14ac:dyDescent="0.3">
      <c r="A93434" t="s">
        <v>186924</v>
      </c>
      <c r="B93434" s="1">
        <v>42688.554166666669</v>
      </c>
      <c r="C93434" t="s">
        <v>186925</v>
      </c>
      <c r="D93434" t="s">
        <v>15</v>
      </c>
      <c r="E93434">
        <v>56</v>
      </c>
      <c r="F93434" t="s">
        <v>24</v>
      </c>
      <c r="G93434">
        <v>1</v>
      </c>
      <c r="H93434">
        <v>600.16999999999996</v>
      </c>
      <c r="I93434">
        <v>450.1275</v>
      </c>
      <c r="J93434" t="s">
        <v>29</v>
      </c>
      <c r="K93434" t="s">
        <v>30</v>
      </c>
      <c r="L93434" t="s">
        <v>31</v>
      </c>
      <c r="M93434" t="s">
        <v>32</v>
      </c>
    </row>
    <row r="93435" spans="1:13" x14ac:dyDescent="0.3">
      <c r="A93435" t="s">
        <v>186926</v>
      </c>
      <c r="B93435" s="1">
        <v>42688.554861111108</v>
      </c>
      <c r="C93435" t="s">
        <v>186927</v>
      </c>
      <c r="D93435" t="s">
        <v>23</v>
      </c>
      <c r="E93435">
        <v>69</v>
      </c>
      <c r="F93435" t="s">
        <v>16</v>
      </c>
      <c r="G93435">
        <v>2</v>
      </c>
      <c r="H93435">
        <v>600.16</v>
      </c>
      <c r="I93435">
        <v>450.12</v>
      </c>
      <c r="J93435" t="s">
        <v>29</v>
      </c>
      <c r="K93435" t="s">
        <v>18</v>
      </c>
      <c r="L93435" t="s">
        <v>215</v>
      </c>
      <c r="M93435" t="s">
        <v>26</v>
      </c>
    </row>
    <row r="93436" spans="1:13" x14ac:dyDescent="0.3">
      <c r="A93436" t="s">
        <v>186928</v>
      </c>
      <c r="B93436" s="1">
        <v>42688.554861111108</v>
      </c>
      <c r="C93436" t="s">
        <v>186929</v>
      </c>
      <c r="D93436" t="s">
        <v>23</v>
      </c>
      <c r="E93436">
        <v>24</v>
      </c>
      <c r="F93436" t="s">
        <v>24</v>
      </c>
      <c r="G93436">
        <v>2</v>
      </c>
      <c r="H93436">
        <v>1200.3399999999999</v>
      </c>
      <c r="I93436">
        <v>1080.306</v>
      </c>
      <c r="J93436" t="s">
        <v>25</v>
      </c>
      <c r="K93436" t="s">
        <v>30</v>
      </c>
      <c r="L93436" t="s">
        <v>31</v>
      </c>
      <c r="M93436" t="s">
        <v>20</v>
      </c>
    </row>
    <row r="93437" spans="1:13" x14ac:dyDescent="0.3">
      <c r="A93437" t="s">
        <v>186930</v>
      </c>
      <c r="B93437" s="1">
        <v>42688.554861111108</v>
      </c>
      <c r="C93437" t="s">
        <v>186931</v>
      </c>
      <c r="D93437" t="s">
        <v>23</v>
      </c>
      <c r="E93437">
        <v>50</v>
      </c>
      <c r="F93437" t="s">
        <v>45</v>
      </c>
      <c r="G93437">
        <v>3</v>
      </c>
      <c r="H93437">
        <v>121.98</v>
      </c>
      <c r="I93437">
        <v>91.484999999999999</v>
      </c>
      <c r="J93437" t="s">
        <v>29</v>
      </c>
      <c r="K93437" t="s">
        <v>70</v>
      </c>
      <c r="L93437" t="s">
        <v>149</v>
      </c>
      <c r="M93437" t="s">
        <v>20</v>
      </c>
    </row>
    <row r="93438" spans="1:13" x14ac:dyDescent="0.3">
      <c r="A93438" t="s">
        <v>186932</v>
      </c>
      <c r="B93438" s="1">
        <v>42688.554861111108</v>
      </c>
      <c r="C93438" t="s">
        <v>186933</v>
      </c>
      <c r="D93438" t="s">
        <v>23</v>
      </c>
      <c r="E93438">
        <v>31</v>
      </c>
      <c r="F93438" t="s">
        <v>39</v>
      </c>
      <c r="G93438">
        <v>1</v>
      </c>
      <c r="H93438">
        <v>15.15</v>
      </c>
      <c r="I93438">
        <v>10.605</v>
      </c>
      <c r="J93438" t="s">
        <v>25</v>
      </c>
      <c r="K93438" t="s">
        <v>92</v>
      </c>
      <c r="L93438" t="s">
        <v>144</v>
      </c>
      <c r="M93438" t="s">
        <v>26</v>
      </c>
    </row>
    <row r="93439" spans="1:13" x14ac:dyDescent="0.3">
      <c r="A93439" t="s">
        <v>186934</v>
      </c>
      <c r="B93439" s="1">
        <v>42688.555555555555</v>
      </c>
      <c r="C93439" t="s">
        <v>186935</v>
      </c>
      <c r="D93439" t="s">
        <v>15</v>
      </c>
      <c r="E93439">
        <v>45</v>
      </c>
      <c r="F93439" t="s">
        <v>16</v>
      </c>
      <c r="G93439">
        <v>1</v>
      </c>
      <c r="H93439">
        <v>300.08</v>
      </c>
      <c r="I93439">
        <v>225.06</v>
      </c>
      <c r="J93439" t="s">
        <v>17</v>
      </c>
      <c r="K93439" t="s">
        <v>92</v>
      </c>
      <c r="L93439" t="s">
        <v>144</v>
      </c>
      <c r="M93439" t="s">
        <v>49</v>
      </c>
    </row>
    <row r="93440" spans="1:13" x14ac:dyDescent="0.3">
      <c r="A93440" t="s">
        <v>186936</v>
      </c>
      <c r="B93440" s="1">
        <v>42688.555555555555</v>
      </c>
      <c r="C93440" t="s">
        <v>186937</v>
      </c>
      <c r="D93440" t="s">
        <v>23</v>
      </c>
      <c r="E93440">
        <v>64</v>
      </c>
      <c r="F93440" t="s">
        <v>16</v>
      </c>
      <c r="G93440">
        <v>5</v>
      </c>
      <c r="H93440">
        <v>1500.4</v>
      </c>
      <c r="I93440">
        <v>1425.38</v>
      </c>
      <c r="J93440" t="s">
        <v>17</v>
      </c>
      <c r="K93440" t="s">
        <v>92</v>
      </c>
      <c r="L93440" t="s">
        <v>144</v>
      </c>
      <c r="M93440" t="s">
        <v>32</v>
      </c>
    </row>
    <row r="93441" spans="1:13" x14ac:dyDescent="0.3">
      <c r="A93441" t="s">
        <v>186938</v>
      </c>
      <c r="B93441" s="1">
        <v>42688.555555555555</v>
      </c>
      <c r="C93441" t="s">
        <v>186939</v>
      </c>
      <c r="D93441" t="s">
        <v>15</v>
      </c>
      <c r="E93441">
        <v>60</v>
      </c>
      <c r="F93441" t="s">
        <v>56</v>
      </c>
      <c r="G93441">
        <v>3</v>
      </c>
      <c r="H93441">
        <v>15.69</v>
      </c>
      <c r="I93441">
        <v>10.983000000000001</v>
      </c>
      <c r="J93441" t="s">
        <v>25</v>
      </c>
      <c r="K93441" t="s">
        <v>30</v>
      </c>
      <c r="L93441" t="s">
        <v>31</v>
      </c>
      <c r="M93441" t="s">
        <v>26</v>
      </c>
    </row>
    <row r="93442" spans="1:13" x14ac:dyDescent="0.3">
      <c r="A93442" t="s">
        <v>186940</v>
      </c>
      <c r="B93442" s="1">
        <v>42688.555555555555</v>
      </c>
      <c r="C93442" t="s">
        <v>186941</v>
      </c>
      <c r="D93442" t="s">
        <v>15</v>
      </c>
      <c r="E93442">
        <v>45</v>
      </c>
      <c r="F93442" t="s">
        <v>16</v>
      </c>
      <c r="G93442">
        <v>3</v>
      </c>
      <c r="H93442">
        <v>900.24</v>
      </c>
      <c r="I93442">
        <v>675.18</v>
      </c>
      <c r="J93442" t="s">
        <v>29</v>
      </c>
      <c r="K93442" t="s">
        <v>30</v>
      </c>
      <c r="L93442" t="s">
        <v>31</v>
      </c>
      <c r="M93442" t="s">
        <v>32</v>
      </c>
    </row>
    <row r="93443" spans="1:13" x14ac:dyDescent="0.3">
      <c r="A93443" t="s">
        <v>186942</v>
      </c>
      <c r="B93443" s="1">
        <v>42688.556250000001</v>
      </c>
      <c r="C93443" t="s">
        <v>186943</v>
      </c>
      <c r="D93443" t="s">
        <v>15</v>
      </c>
      <c r="E93443">
        <v>66</v>
      </c>
      <c r="F93443" t="s">
        <v>45</v>
      </c>
      <c r="G93443">
        <v>2</v>
      </c>
      <c r="H93443">
        <v>81.319999999999993</v>
      </c>
      <c r="I93443">
        <v>56.923999999999999</v>
      </c>
      <c r="J93443" t="s">
        <v>29</v>
      </c>
      <c r="K93443" t="s">
        <v>30</v>
      </c>
      <c r="L93443" t="s">
        <v>67</v>
      </c>
      <c r="M93443" t="s">
        <v>20</v>
      </c>
    </row>
    <row r="93444" spans="1:13" x14ac:dyDescent="0.3">
      <c r="A93444" t="s">
        <v>186944</v>
      </c>
      <c r="B93444" s="1">
        <v>42688.556250000001</v>
      </c>
      <c r="C93444" t="s">
        <v>186945</v>
      </c>
      <c r="D93444" t="s">
        <v>15</v>
      </c>
      <c r="E93444">
        <v>53</v>
      </c>
      <c r="F93444" t="s">
        <v>56</v>
      </c>
      <c r="G93444">
        <v>3</v>
      </c>
      <c r="H93444">
        <v>15.69</v>
      </c>
      <c r="I93444">
        <v>10.983000000000001</v>
      </c>
      <c r="J93444" t="s">
        <v>17</v>
      </c>
      <c r="K93444" t="s">
        <v>70</v>
      </c>
      <c r="L93444" t="s">
        <v>71</v>
      </c>
      <c r="M93444" t="s">
        <v>20</v>
      </c>
    </row>
    <row r="93445" spans="1:13" x14ac:dyDescent="0.3">
      <c r="A93445" t="s">
        <v>186946</v>
      </c>
      <c r="B93445" s="1">
        <v>42688.556250000001</v>
      </c>
      <c r="C93445" t="s">
        <v>186947</v>
      </c>
      <c r="D93445" t="s">
        <v>15</v>
      </c>
      <c r="E93445">
        <v>42</v>
      </c>
      <c r="F93445" t="s">
        <v>16</v>
      </c>
      <c r="G93445">
        <v>2</v>
      </c>
      <c r="H93445">
        <v>600.16</v>
      </c>
      <c r="I93445">
        <v>450.12</v>
      </c>
      <c r="J93445" t="s">
        <v>17</v>
      </c>
      <c r="K93445" t="s">
        <v>18</v>
      </c>
      <c r="L93445" t="s">
        <v>193</v>
      </c>
      <c r="M93445" t="s">
        <v>46</v>
      </c>
    </row>
    <row r="93446" spans="1:13" x14ac:dyDescent="0.3">
      <c r="A93446" t="s">
        <v>186948</v>
      </c>
      <c r="B93446" s="1">
        <v>42688.556250000001</v>
      </c>
      <c r="C93446" t="s">
        <v>186949</v>
      </c>
      <c r="D93446" t="s">
        <v>15</v>
      </c>
      <c r="E93446">
        <v>40</v>
      </c>
      <c r="F93446" t="s">
        <v>16</v>
      </c>
      <c r="G93446">
        <v>2</v>
      </c>
      <c r="H93446">
        <v>600.16</v>
      </c>
      <c r="I93446">
        <v>450.12</v>
      </c>
      <c r="J93446" t="s">
        <v>29</v>
      </c>
      <c r="K93446" t="s">
        <v>30</v>
      </c>
      <c r="L93446" t="s">
        <v>31</v>
      </c>
      <c r="M93446" t="s">
        <v>49</v>
      </c>
    </row>
    <row r="93447" spans="1:13" x14ac:dyDescent="0.3">
      <c r="A93447" t="s">
        <v>186950</v>
      </c>
      <c r="B93447" s="1">
        <v>42688.556944444441</v>
      </c>
      <c r="C93447" t="s">
        <v>186951</v>
      </c>
      <c r="D93447" t="s">
        <v>23</v>
      </c>
      <c r="E93447">
        <v>47</v>
      </c>
      <c r="F93447" t="s">
        <v>16</v>
      </c>
      <c r="G93447">
        <v>1</v>
      </c>
      <c r="H93447">
        <v>300.08</v>
      </c>
      <c r="I93447">
        <v>225.06</v>
      </c>
      <c r="J93447" t="s">
        <v>29</v>
      </c>
      <c r="K93447" t="s">
        <v>30</v>
      </c>
      <c r="L93447" t="s">
        <v>31</v>
      </c>
      <c r="M93447" t="s">
        <v>49</v>
      </c>
    </row>
    <row r="93448" spans="1:13" x14ac:dyDescent="0.3">
      <c r="A93448" t="s">
        <v>186952</v>
      </c>
      <c r="B93448" s="1">
        <v>42688.556944444441</v>
      </c>
      <c r="C93448" t="s">
        <v>186953</v>
      </c>
      <c r="D93448" t="s">
        <v>15</v>
      </c>
      <c r="E93448">
        <v>59</v>
      </c>
      <c r="F93448" t="s">
        <v>45</v>
      </c>
      <c r="G93448">
        <v>3</v>
      </c>
      <c r="H93448">
        <v>121.98</v>
      </c>
      <c r="I93448">
        <v>91.484999999999999</v>
      </c>
      <c r="J93448" t="s">
        <v>29</v>
      </c>
      <c r="K93448" t="s">
        <v>30</v>
      </c>
      <c r="L93448" t="s">
        <v>31</v>
      </c>
      <c r="M93448" t="s">
        <v>46</v>
      </c>
    </row>
    <row r="93449" spans="1:13" x14ac:dyDescent="0.3">
      <c r="A93449" t="s">
        <v>186954</v>
      </c>
      <c r="B93449" s="1">
        <v>42688.556944444441</v>
      </c>
      <c r="C93449" t="s">
        <v>186955</v>
      </c>
      <c r="D93449" t="s">
        <v>15</v>
      </c>
      <c r="E93449">
        <v>41</v>
      </c>
      <c r="F93449" t="s">
        <v>16</v>
      </c>
      <c r="G93449">
        <v>4</v>
      </c>
      <c r="H93449">
        <v>1200.32</v>
      </c>
      <c r="I93449">
        <v>1140.3040000000001</v>
      </c>
      <c r="J93449" t="s">
        <v>17</v>
      </c>
      <c r="K93449" t="s">
        <v>70</v>
      </c>
      <c r="L93449" t="s">
        <v>130</v>
      </c>
      <c r="M93449" t="s">
        <v>32</v>
      </c>
    </row>
    <row r="93450" spans="1:13" x14ac:dyDescent="0.3">
      <c r="A93450" t="s">
        <v>186956</v>
      </c>
      <c r="B93450" s="1">
        <v>42688.556944444441</v>
      </c>
      <c r="C93450" t="s">
        <v>186957</v>
      </c>
      <c r="D93450" t="s">
        <v>23</v>
      </c>
      <c r="E93450">
        <v>40</v>
      </c>
      <c r="F93450" t="s">
        <v>45</v>
      </c>
      <c r="G93450">
        <v>5</v>
      </c>
      <c r="H93450">
        <v>203.3</v>
      </c>
      <c r="I93450">
        <v>162.63999999999999</v>
      </c>
      <c r="J93450" t="s">
        <v>29</v>
      </c>
      <c r="K93450" t="s">
        <v>30</v>
      </c>
      <c r="L93450" t="s">
        <v>67</v>
      </c>
      <c r="M93450" t="s">
        <v>26</v>
      </c>
    </row>
    <row r="93451" spans="1:13" x14ac:dyDescent="0.3">
      <c r="A93451" t="s">
        <v>186958</v>
      </c>
      <c r="B93451" s="1">
        <v>42688.556944444441</v>
      </c>
      <c r="C93451" t="s">
        <v>186959</v>
      </c>
      <c r="D93451" t="s">
        <v>23</v>
      </c>
      <c r="E93451">
        <v>29</v>
      </c>
      <c r="F93451" t="s">
        <v>91</v>
      </c>
      <c r="G93451">
        <v>3</v>
      </c>
      <c r="H93451">
        <v>3150</v>
      </c>
      <c r="I93451">
        <v>2677.5</v>
      </c>
      <c r="J93451" t="s">
        <v>17</v>
      </c>
      <c r="K93451" t="s">
        <v>92</v>
      </c>
      <c r="L93451" t="s">
        <v>93</v>
      </c>
      <c r="M93451" t="s">
        <v>32</v>
      </c>
    </row>
    <row r="93452" spans="1:13" x14ac:dyDescent="0.3">
      <c r="A93452" t="s">
        <v>186960</v>
      </c>
      <c r="B93452" s="1">
        <v>42688.557638888888</v>
      </c>
      <c r="C93452" t="s">
        <v>186961</v>
      </c>
      <c r="D93452" t="s">
        <v>15</v>
      </c>
      <c r="E93452">
        <v>33</v>
      </c>
      <c r="F93452" t="s">
        <v>56</v>
      </c>
      <c r="G93452">
        <v>1</v>
      </c>
      <c r="H93452">
        <v>5.23</v>
      </c>
      <c r="I93452">
        <v>3.661</v>
      </c>
      <c r="J93452" t="s">
        <v>29</v>
      </c>
      <c r="K93452" t="s">
        <v>18</v>
      </c>
      <c r="L93452" t="s">
        <v>779</v>
      </c>
      <c r="M93452" t="s">
        <v>49</v>
      </c>
    </row>
    <row r="93453" spans="1:13" x14ac:dyDescent="0.3">
      <c r="A93453" t="s">
        <v>186962</v>
      </c>
      <c r="B93453" s="1">
        <v>42688.557638888888</v>
      </c>
      <c r="C93453" t="s">
        <v>186963</v>
      </c>
      <c r="D93453" t="s">
        <v>23</v>
      </c>
      <c r="E93453">
        <v>48</v>
      </c>
      <c r="F93453" t="s">
        <v>16</v>
      </c>
      <c r="G93453">
        <v>5</v>
      </c>
      <c r="H93453">
        <v>1500.4</v>
      </c>
      <c r="I93453">
        <v>1425.38</v>
      </c>
      <c r="J93453" t="s">
        <v>17</v>
      </c>
      <c r="K93453" t="s">
        <v>18</v>
      </c>
      <c r="L93453" t="s">
        <v>779</v>
      </c>
      <c r="M93453" t="s">
        <v>46</v>
      </c>
    </row>
    <row r="93454" spans="1:13" x14ac:dyDescent="0.3">
      <c r="A93454" t="s">
        <v>186964</v>
      </c>
      <c r="B93454" s="1">
        <v>42688.557638888888</v>
      </c>
      <c r="C93454" t="s">
        <v>186965</v>
      </c>
      <c r="D93454" t="s">
        <v>15</v>
      </c>
      <c r="E93454">
        <v>37</v>
      </c>
      <c r="F93454" t="s">
        <v>45</v>
      </c>
      <c r="G93454">
        <v>3</v>
      </c>
      <c r="H93454">
        <v>121.98</v>
      </c>
      <c r="I93454">
        <v>91.484999999999999</v>
      </c>
      <c r="J93454" t="s">
        <v>17</v>
      </c>
      <c r="K93454" t="s">
        <v>18</v>
      </c>
      <c r="L93454" t="s">
        <v>193</v>
      </c>
      <c r="M93454" t="s">
        <v>36</v>
      </c>
    </row>
    <row r="93455" spans="1:13" x14ac:dyDescent="0.3">
      <c r="A93455" t="s">
        <v>186966</v>
      </c>
      <c r="B93455" s="1">
        <v>42688.557638888888</v>
      </c>
      <c r="C93455" t="s">
        <v>186967</v>
      </c>
      <c r="D93455" t="s">
        <v>15</v>
      </c>
      <c r="E93455">
        <v>34</v>
      </c>
      <c r="F93455" t="s">
        <v>56</v>
      </c>
      <c r="G93455">
        <v>5</v>
      </c>
      <c r="H93455">
        <v>26.15</v>
      </c>
      <c r="I93455">
        <v>19.612500000000001</v>
      </c>
      <c r="J93455" t="s">
        <v>29</v>
      </c>
      <c r="K93455" t="s">
        <v>30</v>
      </c>
      <c r="L93455" t="s">
        <v>67</v>
      </c>
      <c r="M93455" t="s">
        <v>32</v>
      </c>
    </row>
    <row r="93456" spans="1:13" x14ac:dyDescent="0.3">
      <c r="A93456" t="s">
        <v>186968</v>
      </c>
      <c r="B93456" s="1">
        <v>42688.558333333334</v>
      </c>
      <c r="C93456" t="s">
        <v>186969</v>
      </c>
      <c r="D93456" t="s">
        <v>23</v>
      </c>
      <c r="E93456">
        <v>31</v>
      </c>
      <c r="F93456" t="s">
        <v>24</v>
      </c>
      <c r="G93456">
        <v>3</v>
      </c>
      <c r="H93456">
        <v>1800.51</v>
      </c>
      <c r="I93456">
        <v>1620.4590000000001</v>
      </c>
      <c r="J93456" t="s">
        <v>17</v>
      </c>
      <c r="K93456" t="s">
        <v>92</v>
      </c>
      <c r="L93456" t="s">
        <v>93</v>
      </c>
      <c r="M93456" t="s">
        <v>20</v>
      </c>
    </row>
    <row r="93457" spans="1:13" x14ac:dyDescent="0.3">
      <c r="A93457" t="s">
        <v>186970</v>
      </c>
      <c r="B93457" s="1">
        <v>42688.558333333334</v>
      </c>
      <c r="C93457" t="s">
        <v>186971</v>
      </c>
      <c r="D93457" t="s">
        <v>23</v>
      </c>
      <c r="E93457">
        <v>19</v>
      </c>
      <c r="F93457" t="s">
        <v>16</v>
      </c>
      <c r="G93457">
        <v>5</v>
      </c>
      <c r="H93457">
        <v>1500.4</v>
      </c>
      <c r="I93457">
        <v>1425.38</v>
      </c>
      <c r="J93457" t="s">
        <v>29</v>
      </c>
      <c r="K93457" t="s">
        <v>92</v>
      </c>
      <c r="L93457" t="s">
        <v>93</v>
      </c>
      <c r="M93457" t="s">
        <v>32</v>
      </c>
    </row>
    <row r="93458" spans="1:13" x14ac:dyDescent="0.3">
      <c r="A93458" t="s">
        <v>186972</v>
      </c>
      <c r="B93458" s="1">
        <v>42688.558333333334</v>
      </c>
      <c r="C93458" t="s">
        <v>186973</v>
      </c>
      <c r="D93458" t="s">
        <v>23</v>
      </c>
      <c r="E93458">
        <v>47</v>
      </c>
      <c r="F93458" t="s">
        <v>45</v>
      </c>
      <c r="G93458">
        <v>1</v>
      </c>
      <c r="H93458">
        <v>40.659999999999997</v>
      </c>
      <c r="I93458">
        <v>28.462</v>
      </c>
      <c r="J93458" t="s">
        <v>29</v>
      </c>
      <c r="K93458" t="s">
        <v>70</v>
      </c>
      <c r="L93458" t="s">
        <v>76</v>
      </c>
      <c r="M93458" t="s">
        <v>60</v>
      </c>
    </row>
    <row r="93459" spans="1:13" x14ac:dyDescent="0.3">
      <c r="A93459" t="s">
        <v>186974</v>
      </c>
      <c r="B93459" s="1">
        <v>42688.558333333334</v>
      </c>
      <c r="C93459" t="s">
        <v>186975</v>
      </c>
      <c r="D93459" t="s">
        <v>23</v>
      </c>
      <c r="E93459">
        <v>39</v>
      </c>
      <c r="F93459" t="s">
        <v>16</v>
      </c>
      <c r="G93459">
        <v>1</v>
      </c>
      <c r="H93459">
        <v>300.08</v>
      </c>
      <c r="I93459">
        <v>225.06</v>
      </c>
      <c r="J93459" t="s">
        <v>29</v>
      </c>
      <c r="K93459" t="s">
        <v>30</v>
      </c>
      <c r="L93459" t="s">
        <v>31</v>
      </c>
      <c r="M93459" t="s">
        <v>32</v>
      </c>
    </row>
    <row r="93460" spans="1:13" x14ac:dyDescent="0.3">
      <c r="A93460" t="s">
        <v>186976</v>
      </c>
      <c r="B93460" s="1">
        <v>42688.559027777781</v>
      </c>
      <c r="C93460" t="s">
        <v>186977</v>
      </c>
      <c r="D93460" t="s">
        <v>23</v>
      </c>
      <c r="E93460">
        <v>60</v>
      </c>
      <c r="F93460" t="s">
        <v>24</v>
      </c>
      <c r="G93460">
        <v>1</v>
      </c>
      <c r="H93460">
        <v>600.16999999999996</v>
      </c>
      <c r="I93460">
        <v>450.1275</v>
      </c>
      <c r="J93460" t="s">
        <v>29</v>
      </c>
      <c r="K93460" t="s">
        <v>30</v>
      </c>
      <c r="L93460" t="s">
        <v>31</v>
      </c>
      <c r="M93460" t="s">
        <v>20</v>
      </c>
    </row>
    <row r="93461" spans="1:13" x14ac:dyDescent="0.3">
      <c r="A93461" t="s">
        <v>186978</v>
      </c>
      <c r="B93461" s="1">
        <v>42688.559027777781</v>
      </c>
      <c r="C93461" t="s">
        <v>186979</v>
      </c>
      <c r="D93461" t="s">
        <v>23</v>
      </c>
      <c r="E93461">
        <v>58</v>
      </c>
      <c r="F93461" t="s">
        <v>45</v>
      </c>
      <c r="G93461">
        <v>5</v>
      </c>
      <c r="H93461">
        <v>203.3</v>
      </c>
      <c r="I93461">
        <v>162.63999999999999</v>
      </c>
      <c r="J93461" t="s">
        <v>17</v>
      </c>
      <c r="K93461" t="s">
        <v>92</v>
      </c>
      <c r="L93461" t="s">
        <v>93</v>
      </c>
      <c r="M93461" t="s">
        <v>20</v>
      </c>
    </row>
    <row r="93462" spans="1:13" x14ac:dyDescent="0.3">
      <c r="A93462" t="s">
        <v>186980</v>
      </c>
      <c r="B93462" s="1">
        <v>42688.559027777781</v>
      </c>
      <c r="C93462" t="s">
        <v>186981</v>
      </c>
      <c r="D93462" t="s">
        <v>15</v>
      </c>
      <c r="E93462">
        <v>28</v>
      </c>
      <c r="F93462" t="s">
        <v>63</v>
      </c>
      <c r="G93462">
        <v>2</v>
      </c>
      <c r="H93462">
        <v>71.680000000000007</v>
      </c>
      <c r="I93462">
        <v>50.176000000000002</v>
      </c>
      <c r="J93462" t="s">
        <v>17</v>
      </c>
      <c r="K93462" t="s">
        <v>70</v>
      </c>
      <c r="L93462" t="s">
        <v>71</v>
      </c>
      <c r="M93462" t="s">
        <v>32</v>
      </c>
    </row>
    <row r="93463" spans="1:13" x14ac:dyDescent="0.3">
      <c r="A93463" t="s">
        <v>186982</v>
      </c>
      <c r="B93463" s="1">
        <v>42688.559027777781</v>
      </c>
      <c r="C93463" t="s">
        <v>186983</v>
      </c>
      <c r="D93463" t="s">
        <v>23</v>
      </c>
      <c r="E93463">
        <v>33</v>
      </c>
      <c r="F93463" t="s">
        <v>16</v>
      </c>
      <c r="G93463">
        <v>2</v>
      </c>
      <c r="H93463">
        <v>600.16</v>
      </c>
      <c r="I93463">
        <v>450.12</v>
      </c>
      <c r="J93463" t="s">
        <v>17</v>
      </c>
      <c r="K93463" t="s">
        <v>70</v>
      </c>
      <c r="L93463" t="s">
        <v>71</v>
      </c>
      <c r="M93463" t="s">
        <v>20</v>
      </c>
    </row>
    <row r="93464" spans="1:13" x14ac:dyDescent="0.3">
      <c r="A93464" t="s">
        <v>186984</v>
      </c>
      <c r="B93464" s="1">
        <v>42688.559027777781</v>
      </c>
      <c r="C93464" t="s">
        <v>186985</v>
      </c>
      <c r="D93464" t="s">
        <v>23</v>
      </c>
      <c r="E93464">
        <v>32</v>
      </c>
      <c r="F93464" t="s">
        <v>16</v>
      </c>
      <c r="G93464">
        <v>1</v>
      </c>
      <c r="H93464">
        <v>300.08</v>
      </c>
      <c r="I93464">
        <v>225.06</v>
      </c>
      <c r="J93464" t="s">
        <v>29</v>
      </c>
      <c r="K93464" t="s">
        <v>70</v>
      </c>
      <c r="L93464" t="s">
        <v>71</v>
      </c>
      <c r="M93464" t="s">
        <v>46</v>
      </c>
    </row>
    <row r="93465" spans="1:13" x14ac:dyDescent="0.3">
      <c r="A93465" t="s">
        <v>186986</v>
      </c>
      <c r="B93465" s="1">
        <v>42688.55972222222</v>
      </c>
      <c r="C93465" t="s">
        <v>186987</v>
      </c>
      <c r="D93465" t="s">
        <v>15</v>
      </c>
      <c r="E93465">
        <v>34</v>
      </c>
      <c r="F93465" t="s">
        <v>45</v>
      </c>
      <c r="G93465">
        <v>4</v>
      </c>
      <c r="H93465">
        <v>162.63999999999999</v>
      </c>
      <c r="I93465">
        <v>130.11199999999999</v>
      </c>
      <c r="J93465" t="s">
        <v>25</v>
      </c>
      <c r="K93465" t="s">
        <v>70</v>
      </c>
      <c r="L93465" t="s">
        <v>71</v>
      </c>
      <c r="M93465" t="s">
        <v>32</v>
      </c>
    </row>
    <row r="93466" spans="1:13" x14ac:dyDescent="0.3">
      <c r="A93466" t="s">
        <v>186988</v>
      </c>
      <c r="B93466" s="1">
        <v>42688.55972222222</v>
      </c>
      <c r="C93466" t="s">
        <v>186989</v>
      </c>
      <c r="D93466" t="s">
        <v>15</v>
      </c>
      <c r="E93466">
        <v>25</v>
      </c>
      <c r="F93466" t="s">
        <v>39</v>
      </c>
      <c r="G93466">
        <v>5</v>
      </c>
      <c r="H93466">
        <v>75.75</v>
      </c>
      <c r="I93466">
        <v>56.8125</v>
      </c>
      <c r="J93466" t="s">
        <v>17</v>
      </c>
      <c r="K93466" t="s">
        <v>70</v>
      </c>
      <c r="L93466" t="s">
        <v>71</v>
      </c>
      <c r="M93466" t="s">
        <v>49</v>
      </c>
    </row>
    <row r="93467" spans="1:13" x14ac:dyDescent="0.3">
      <c r="A93467" t="s">
        <v>186990</v>
      </c>
      <c r="B93467" s="1">
        <v>42688.55972222222</v>
      </c>
      <c r="C93467" t="s">
        <v>186991</v>
      </c>
      <c r="D93467" t="s">
        <v>23</v>
      </c>
      <c r="E93467">
        <v>50</v>
      </c>
      <c r="F93467" t="s">
        <v>45</v>
      </c>
      <c r="G93467">
        <v>5</v>
      </c>
      <c r="H93467">
        <v>203.3</v>
      </c>
      <c r="I93467">
        <v>162.63999999999999</v>
      </c>
      <c r="J93467" t="s">
        <v>17</v>
      </c>
      <c r="K93467" t="s">
        <v>30</v>
      </c>
      <c r="L93467" t="s">
        <v>67</v>
      </c>
      <c r="M93467" t="s">
        <v>60</v>
      </c>
    </row>
    <row r="93468" spans="1:13" x14ac:dyDescent="0.3">
      <c r="A93468" t="s">
        <v>186992</v>
      </c>
      <c r="B93468" s="1">
        <v>42688.55972222222</v>
      </c>
      <c r="C93468" t="s">
        <v>186993</v>
      </c>
      <c r="D93468" t="s">
        <v>23</v>
      </c>
      <c r="E93468">
        <v>30</v>
      </c>
      <c r="F93468" t="s">
        <v>45</v>
      </c>
      <c r="G93468">
        <v>5</v>
      </c>
      <c r="H93468">
        <v>203.3</v>
      </c>
      <c r="I93468">
        <v>162.63999999999999</v>
      </c>
      <c r="J93468" t="s">
        <v>29</v>
      </c>
      <c r="K93468" t="s">
        <v>30</v>
      </c>
      <c r="L93468" t="s">
        <v>67</v>
      </c>
      <c r="M93468" t="s">
        <v>20</v>
      </c>
    </row>
    <row r="93469" spans="1:13" x14ac:dyDescent="0.3">
      <c r="A93469" t="s">
        <v>186994</v>
      </c>
      <c r="B93469" s="1">
        <v>42688.560416666667</v>
      </c>
      <c r="C93469" t="s">
        <v>186995</v>
      </c>
      <c r="D93469" t="s">
        <v>15</v>
      </c>
      <c r="E93469">
        <v>23</v>
      </c>
      <c r="F93469" t="s">
        <v>16</v>
      </c>
      <c r="G93469">
        <v>1</v>
      </c>
      <c r="H93469">
        <v>300.08</v>
      </c>
      <c r="I93469">
        <v>225.06</v>
      </c>
      <c r="J93469" t="s">
        <v>29</v>
      </c>
      <c r="K93469" t="s">
        <v>30</v>
      </c>
      <c r="L93469" t="s">
        <v>67</v>
      </c>
      <c r="M93469" t="s">
        <v>32</v>
      </c>
    </row>
    <row r="93470" spans="1:13" x14ac:dyDescent="0.3">
      <c r="A93470" t="s">
        <v>186996</v>
      </c>
      <c r="B93470" s="1">
        <v>42688.560416666667</v>
      </c>
      <c r="C93470" t="s">
        <v>186997</v>
      </c>
      <c r="D93470" t="s">
        <v>23</v>
      </c>
      <c r="E93470">
        <v>66</v>
      </c>
      <c r="F93470" t="s">
        <v>24</v>
      </c>
      <c r="G93470">
        <v>1</v>
      </c>
      <c r="H93470">
        <v>600.16999999999996</v>
      </c>
      <c r="I93470">
        <v>450.1275</v>
      </c>
      <c r="J93470" t="s">
        <v>29</v>
      </c>
      <c r="K93470" t="s">
        <v>92</v>
      </c>
      <c r="L93470" t="s">
        <v>158</v>
      </c>
      <c r="M93470" t="s">
        <v>49</v>
      </c>
    </row>
    <row r="93471" spans="1:13" x14ac:dyDescent="0.3">
      <c r="A93471" t="s">
        <v>186998</v>
      </c>
      <c r="B93471" s="1">
        <v>42688.560416666667</v>
      </c>
      <c r="C93471" t="s">
        <v>186999</v>
      </c>
      <c r="D93471" t="s">
        <v>23</v>
      </c>
      <c r="E93471">
        <v>33</v>
      </c>
      <c r="F93471" t="s">
        <v>56</v>
      </c>
      <c r="G93471">
        <v>2</v>
      </c>
      <c r="H93471">
        <v>10.46</v>
      </c>
      <c r="I93471">
        <v>7.3220000000000001</v>
      </c>
      <c r="J93471" t="s">
        <v>25</v>
      </c>
      <c r="K93471" t="s">
        <v>30</v>
      </c>
      <c r="L93471" t="s">
        <v>31</v>
      </c>
      <c r="M93471" t="s">
        <v>36</v>
      </c>
    </row>
    <row r="93472" spans="1:13" x14ac:dyDescent="0.3">
      <c r="A93472" t="s">
        <v>187000</v>
      </c>
      <c r="B93472" s="1">
        <v>42688.560416666667</v>
      </c>
      <c r="C93472" t="s">
        <v>187001</v>
      </c>
      <c r="D93472" t="s">
        <v>23</v>
      </c>
      <c r="E93472">
        <v>39</v>
      </c>
      <c r="F93472" t="s">
        <v>16</v>
      </c>
      <c r="G93472">
        <v>3</v>
      </c>
      <c r="H93472">
        <v>900.24</v>
      </c>
      <c r="I93472">
        <v>675.18</v>
      </c>
      <c r="J93472" t="s">
        <v>17</v>
      </c>
      <c r="K93472" t="s">
        <v>30</v>
      </c>
      <c r="L93472" t="s">
        <v>31</v>
      </c>
      <c r="M93472" t="s">
        <v>60</v>
      </c>
    </row>
    <row r="93473" spans="1:13" x14ac:dyDescent="0.3">
      <c r="A93473" t="s">
        <v>187002</v>
      </c>
      <c r="B93473" s="1">
        <v>42688.561111111114</v>
      </c>
      <c r="C93473" t="s">
        <v>187003</v>
      </c>
      <c r="D93473" t="s">
        <v>15</v>
      </c>
      <c r="E93473">
        <v>57</v>
      </c>
      <c r="F93473" t="s">
        <v>16</v>
      </c>
      <c r="G93473">
        <v>2</v>
      </c>
      <c r="H93473">
        <v>600.16</v>
      </c>
      <c r="I93473">
        <v>450.12</v>
      </c>
      <c r="J93473" t="s">
        <v>17</v>
      </c>
      <c r="K93473" t="s">
        <v>30</v>
      </c>
      <c r="L93473" t="s">
        <v>31</v>
      </c>
      <c r="M93473" t="s">
        <v>32</v>
      </c>
    </row>
    <row r="93474" spans="1:13" x14ac:dyDescent="0.3">
      <c r="A93474" t="s">
        <v>187004</v>
      </c>
      <c r="B93474" s="1">
        <v>42688.561111111114</v>
      </c>
      <c r="C93474" t="s">
        <v>187005</v>
      </c>
      <c r="D93474" t="s">
        <v>15</v>
      </c>
      <c r="E93474">
        <v>25</v>
      </c>
      <c r="F93474" t="s">
        <v>24</v>
      </c>
      <c r="G93474">
        <v>5</v>
      </c>
      <c r="H93474">
        <v>3000.85</v>
      </c>
      <c r="I93474">
        <v>2700.7649999999999</v>
      </c>
      <c r="J93474" t="s">
        <v>29</v>
      </c>
      <c r="K93474" t="s">
        <v>30</v>
      </c>
      <c r="L93474" t="s">
        <v>31</v>
      </c>
      <c r="M93474" t="s">
        <v>20</v>
      </c>
    </row>
    <row r="93475" spans="1:13" x14ac:dyDescent="0.3">
      <c r="A93475" t="s">
        <v>187006</v>
      </c>
      <c r="B93475" s="1">
        <v>42688.561111111114</v>
      </c>
      <c r="C93475" t="s">
        <v>187007</v>
      </c>
      <c r="D93475" t="s">
        <v>15</v>
      </c>
      <c r="E93475">
        <v>55</v>
      </c>
      <c r="F93475" t="s">
        <v>45</v>
      </c>
      <c r="G93475">
        <v>5</v>
      </c>
      <c r="H93475">
        <v>203.3</v>
      </c>
      <c r="I93475">
        <v>162.63999999999999</v>
      </c>
      <c r="J93475" t="s">
        <v>29</v>
      </c>
      <c r="K93475" t="s">
        <v>18</v>
      </c>
      <c r="L93475" t="s">
        <v>35</v>
      </c>
      <c r="M93475" t="s">
        <v>20</v>
      </c>
    </row>
    <row r="93476" spans="1:13" x14ac:dyDescent="0.3">
      <c r="A93476" t="s">
        <v>187008</v>
      </c>
      <c r="B93476" s="1">
        <v>42688.561111111114</v>
      </c>
      <c r="C93476" t="s">
        <v>187009</v>
      </c>
      <c r="D93476" t="s">
        <v>23</v>
      </c>
      <c r="E93476">
        <v>46</v>
      </c>
      <c r="F93476" t="s">
        <v>16</v>
      </c>
      <c r="G93476">
        <v>2</v>
      </c>
      <c r="H93476">
        <v>600.16</v>
      </c>
      <c r="I93476">
        <v>450.12</v>
      </c>
      <c r="J93476" t="s">
        <v>17</v>
      </c>
      <c r="K93476" t="s">
        <v>92</v>
      </c>
      <c r="L93476" t="s">
        <v>144</v>
      </c>
      <c r="M93476" t="s">
        <v>49</v>
      </c>
    </row>
    <row r="93477" spans="1:13" x14ac:dyDescent="0.3">
      <c r="A93477" t="s">
        <v>187010</v>
      </c>
      <c r="B93477" s="1">
        <v>42688.561805555553</v>
      </c>
      <c r="C93477" t="s">
        <v>187011</v>
      </c>
      <c r="D93477" t="s">
        <v>23</v>
      </c>
      <c r="E93477">
        <v>48</v>
      </c>
      <c r="F93477" t="s">
        <v>16</v>
      </c>
      <c r="G93477">
        <v>3</v>
      </c>
      <c r="H93477">
        <v>900.24</v>
      </c>
      <c r="I93477">
        <v>675.18</v>
      </c>
      <c r="J93477" t="s">
        <v>29</v>
      </c>
      <c r="K93477" t="s">
        <v>18</v>
      </c>
      <c r="L93477" t="s">
        <v>215</v>
      </c>
      <c r="M93477" t="s">
        <v>36</v>
      </c>
    </row>
    <row r="93478" spans="1:13" x14ac:dyDescent="0.3">
      <c r="A93478" t="s">
        <v>187012</v>
      </c>
      <c r="B93478" s="1">
        <v>42688.561805555553</v>
      </c>
      <c r="C93478" t="s">
        <v>187013</v>
      </c>
      <c r="D93478" t="s">
        <v>15</v>
      </c>
      <c r="E93478">
        <v>24</v>
      </c>
      <c r="F93478" t="s">
        <v>56</v>
      </c>
      <c r="G93478">
        <v>4</v>
      </c>
      <c r="H93478">
        <v>20.92</v>
      </c>
      <c r="I93478">
        <v>15.69</v>
      </c>
      <c r="J93478" t="s">
        <v>25</v>
      </c>
      <c r="K93478" t="s">
        <v>18</v>
      </c>
      <c r="L93478" t="s">
        <v>215</v>
      </c>
      <c r="M93478" t="s">
        <v>46</v>
      </c>
    </row>
    <row r="93479" spans="1:13" x14ac:dyDescent="0.3">
      <c r="A93479" t="s">
        <v>187014</v>
      </c>
      <c r="B93479" s="1">
        <v>42688.561805555553</v>
      </c>
      <c r="C93479" t="s">
        <v>187015</v>
      </c>
      <c r="D93479" t="s">
        <v>15</v>
      </c>
      <c r="E93479">
        <v>64</v>
      </c>
      <c r="F93479" t="s">
        <v>16</v>
      </c>
      <c r="G93479">
        <v>1</v>
      </c>
      <c r="H93479">
        <v>300.08</v>
      </c>
      <c r="I93479">
        <v>225.06</v>
      </c>
      <c r="J93479" t="s">
        <v>17</v>
      </c>
      <c r="K93479" t="s">
        <v>70</v>
      </c>
      <c r="L93479" t="s">
        <v>71</v>
      </c>
      <c r="M93479" t="s">
        <v>60</v>
      </c>
    </row>
    <row r="93480" spans="1:13" x14ac:dyDescent="0.3">
      <c r="A93480" t="s">
        <v>187016</v>
      </c>
      <c r="B93480" s="1">
        <v>42688.561805555553</v>
      </c>
      <c r="C93480" t="s">
        <v>187017</v>
      </c>
      <c r="D93480" t="s">
        <v>23</v>
      </c>
      <c r="E93480">
        <v>63</v>
      </c>
      <c r="F93480" t="s">
        <v>91</v>
      </c>
      <c r="G93480">
        <v>4</v>
      </c>
      <c r="H93480">
        <v>4200</v>
      </c>
      <c r="I93480">
        <v>3780</v>
      </c>
      <c r="J93480" t="s">
        <v>17</v>
      </c>
      <c r="K93480" t="s">
        <v>18</v>
      </c>
      <c r="L93480" t="s">
        <v>193</v>
      </c>
      <c r="M93480" t="s">
        <v>46</v>
      </c>
    </row>
    <row r="93481" spans="1:13" x14ac:dyDescent="0.3">
      <c r="A93481" t="s">
        <v>187018</v>
      </c>
      <c r="B93481" s="1">
        <v>42688.561805555553</v>
      </c>
      <c r="C93481" t="s">
        <v>187019</v>
      </c>
      <c r="D93481" t="s">
        <v>15</v>
      </c>
      <c r="E93481">
        <v>33</v>
      </c>
      <c r="F93481" t="s">
        <v>63</v>
      </c>
      <c r="G93481">
        <v>3</v>
      </c>
      <c r="H93481">
        <v>107.52</v>
      </c>
      <c r="I93481">
        <v>80.64</v>
      </c>
      <c r="J93481" t="s">
        <v>29</v>
      </c>
      <c r="K93481" t="s">
        <v>70</v>
      </c>
      <c r="L93481" t="s">
        <v>76</v>
      </c>
      <c r="M93481" t="s">
        <v>26</v>
      </c>
    </row>
    <row r="93482" spans="1:13" x14ac:dyDescent="0.3">
      <c r="A93482" t="s">
        <v>187020</v>
      </c>
      <c r="B93482" s="1">
        <v>42688.5625</v>
      </c>
      <c r="C93482" t="s">
        <v>187021</v>
      </c>
      <c r="D93482" t="s">
        <v>15</v>
      </c>
      <c r="E93482">
        <v>35</v>
      </c>
      <c r="F93482" t="s">
        <v>16</v>
      </c>
      <c r="G93482">
        <v>2</v>
      </c>
      <c r="H93482">
        <v>600.16</v>
      </c>
      <c r="I93482">
        <v>450.12</v>
      </c>
      <c r="J93482" t="s">
        <v>29</v>
      </c>
      <c r="K93482" t="s">
        <v>70</v>
      </c>
      <c r="L93482" t="s">
        <v>141</v>
      </c>
      <c r="M93482" t="s">
        <v>60</v>
      </c>
    </row>
    <row r="93483" spans="1:13" x14ac:dyDescent="0.3">
      <c r="A93483" t="s">
        <v>187022</v>
      </c>
      <c r="B93483" s="1">
        <v>42688.5625</v>
      </c>
      <c r="C93483" t="s">
        <v>187023</v>
      </c>
      <c r="D93483" t="s">
        <v>15</v>
      </c>
      <c r="E93483">
        <v>28</v>
      </c>
      <c r="F93483" t="s">
        <v>39</v>
      </c>
      <c r="G93483">
        <v>4</v>
      </c>
      <c r="H93483">
        <v>60.6</v>
      </c>
      <c r="I93483">
        <v>45.45</v>
      </c>
      <c r="J93483" t="s">
        <v>29</v>
      </c>
      <c r="K93483" t="s">
        <v>70</v>
      </c>
      <c r="L93483" t="s">
        <v>76</v>
      </c>
      <c r="M93483" t="s">
        <v>46</v>
      </c>
    </row>
    <row r="93484" spans="1:13" x14ac:dyDescent="0.3">
      <c r="A93484" t="s">
        <v>187024</v>
      </c>
      <c r="B93484" s="1">
        <v>42688.5625</v>
      </c>
      <c r="C93484" t="s">
        <v>187025</v>
      </c>
      <c r="D93484" t="s">
        <v>23</v>
      </c>
      <c r="E93484">
        <v>63</v>
      </c>
      <c r="F93484" t="s">
        <v>16</v>
      </c>
      <c r="G93484">
        <v>5</v>
      </c>
      <c r="H93484">
        <v>1500.4</v>
      </c>
      <c r="I93484">
        <v>1425.38</v>
      </c>
      <c r="J93484" t="s">
        <v>29</v>
      </c>
      <c r="K93484" t="s">
        <v>70</v>
      </c>
      <c r="L93484" t="s">
        <v>76</v>
      </c>
      <c r="M93484" t="s">
        <v>49</v>
      </c>
    </row>
    <row r="93485" spans="1:13" x14ac:dyDescent="0.3">
      <c r="A93485" t="s">
        <v>187026</v>
      </c>
      <c r="B93485" s="1">
        <v>42688.5625</v>
      </c>
      <c r="C93485" t="s">
        <v>187027</v>
      </c>
      <c r="D93485" t="s">
        <v>15</v>
      </c>
      <c r="E93485">
        <v>28</v>
      </c>
      <c r="F93485" t="s">
        <v>63</v>
      </c>
      <c r="G93485">
        <v>4</v>
      </c>
      <c r="H93485">
        <v>143.36000000000001</v>
      </c>
      <c r="I93485">
        <v>114.688</v>
      </c>
      <c r="J93485" t="s">
        <v>17</v>
      </c>
      <c r="K93485" t="s">
        <v>30</v>
      </c>
      <c r="L93485" t="s">
        <v>67</v>
      </c>
      <c r="M93485" t="s">
        <v>49</v>
      </c>
    </row>
    <row r="93486" spans="1:13" x14ac:dyDescent="0.3">
      <c r="A93486" t="s">
        <v>187028</v>
      </c>
      <c r="B93486" s="1">
        <v>42688.563194444447</v>
      </c>
      <c r="C93486" t="s">
        <v>187029</v>
      </c>
      <c r="D93486" t="s">
        <v>23</v>
      </c>
      <c r="E93486">
        <v>47</v>
      </c>
      <c r="F93486" t="s">
        <v>24</v>
      </c>
      <c r="G93486">
        <v>1</v>
      </c>
      <c r="H93486">
        <v>600.16999999999996</v>
      </c>
      <c r="I93486">
        <v>450.1275</v>
      </c>
      <c r="J93486" t="s">
        <v>29</v>
      </c>
      <c r="K93486" t="s">
        <v>30</v>
      </c>
      <c r="L93486" t="s">
        <v>67</v>
      </c>
      <c r="M93486" t="s">
        <v>49</v>
      </c>
    </row>
    <row r="93487" spans="1:13" x14ac:dyDescent="0.3">
      <c r="A93487" t="s">
        <v>187030</v>
      </c>
      <c r="B93487" s="1">
        <v>42688.563194444447</v>
      </c>
      <c r="C93487" t="s">
        <v>187031</v>
      </c>
      <c r="D93487" t="s">
        <v>15</v>
      </c>
      <c r="E93487">
        <v>19</v>
      </c>
      <c r="F93487" t="s">
        <v>24</v>
      </c>
      <c r="G93487">
        <v>1</v>
      </c>
      <c r="H93487">
        <v>600.16999999999996</v>
      </c>
      <c r="I93487">
        <v>450.1275</v>
      </c>
      <c r="J93487" t="s">
        <v>29</v>
      </c>
      <c r="K93487" t="s">
        <v>30</v>
      </c>
      <c r="L93487" t="s">
        <v>264</v>
      </c>
      <c r="M93487" t="s">
        <v>49</v>
      </c>
    </row>
    <row r="93488" spans="1:13" x14ac:dyDescent="0.3">
      <c r="A93488" t="s">
        <v>187032</v>
      </c>
      <c r="B93488" s="1">
        <v>42688.563194444447</v>
      </c>
      <c r="C93488" t="s">
        <v>187033</v>
      </c>
      <c r="D93488" t="s">
        <v>15</v>
      </c>
      <c r="E93488">
        <v>41</v>
      </c>
      <c r="F93488" t="s">
        <v>63</v>
      </c>
      <c r="G93488">
        <v>2</v>
      </c>
      <c r="H93488">
        <v>71.680000000000007</v>
      </c>
      <c r="I93488">
        <v>50.176000000000002</v>
      </c>
      <c r="J93488" t="s">
        <v>29</v>
      </c>
      <c r="K93488" t="s">
        <v>30</v>
      </c>
      <c r="L93488" t="s">
        <v>264</v>
      </c>
      <c r="M93488" t="s">
        <v>46</v>
      </c>
    </row>
    <row r="93489" spans="1:13" x14ac:dyDescent="0.3">
      <c r="A93489" t="s">
        <v>187034</v>
      </c>
      <c r="B93489" s="1">
        <v>42688.563194444447</v>
      </c>
      <c r="C93489" t="s">
        <v>187035</v>
      </c>
      <c r="D93489" t="s">
        <v>15</v>
      </c>
      <c r="E93489">
        <v>45</v>
      </c>
      <c r="F93489" t="s">
        <v>63</v>
      </c>
      <c r="G93489">
        <v>1</v>
      </c>
      <c r="H93489">
        <v>35.840000000000003</v>
      </c>
      <c r="I93489">
        <v>25.088000000000001</v>
      </c>
      <c r="J93489" t="s">
        <v>17</v>
      </c>
      <c r="K93489" t="s">
        <v>30</v>
      </c>
      <c r="L93489" t="s">
        <v>264</v>
      </c>
      <c r="M93489" t="s">
        <v>36</v>
      </c>
    </row>
    <row r="93490" spans="1:13" x14ac:dyDescent="0.3">
      <c r="A93490" t="s">
        <v>187036</v>
      </c>
      <c r="B93490" s="1">
        <v>42688.563888888886</v>
      </c>
      <c r="C93490" t="s">
        <v>187037</v>
      </c>
      <c r="D93490" t="s">
        <v>15</v>
      </c>
      <c r="E93490">
        <v>40</v>
      </c>
      <c r="F93490" t="s">
        <v>187</v>
      </c>
      <c r="G93490">
        <v>5</v>
      </c>
      <c r="H93490">
        <v>58.65</v>
      </c>
      <c r="I93490">
        <v>43.987499999999997</v>
      </c>
      <c r="J93490" t="s">
        <v>17</v>
      </c>
      <c r="K93490" t="s">
        <v>30</v>
      </c>
      <c r="L93490" t="s">
        <v>31</v>
      </c>
      <c r="M93490" t="s">
        <v>49</v>
      </c>
    </row>
    <row r="93491" spans="1:13" x14ac:dyDescent="0.3">
      <c r="A93491" t="s">
        <v>187038</v>
      </c>
      <c r="B93491" s="1">
        <v>42688.563888888886</v>
      </c>
      <c r="C93491" t="s">
        <v>187039</v>
      </c>
      <c r="D93491" t="s">
        <v>15</v>
      </c>
      <c r="E93491">
        <v>20</v>
      </c>
      <c r="F93491" t="s">
        <v>45</v>
      </c>
      <c r="G93491">
        <v>5</v>
      </c>
      <c r="H93491">
        <v>203.3</v>
      </c>
      <c r="I93491">
        <v>162.63999999999999</v>
      </c>
      <c r="J93491" t="s">
        <v>29</v>
      </c>
      <c r="K93491" t="s">
        <v>70</v>
      </c>
      <c r="L93491" t="s">
        <v>71</v>
      </c>
      <c r="M93491" t="s">
        <v>20</v>
      </c>
    </row>
    <row r="93492" spans="1:13" x14ac:dyDescent="0.3">
      <c r="A93492" t="s">
        <v>187040</v>
      </c>
      <c r="B93492" s="1">
        <v>42688.563888888886</v>
      </c>
      <c r="C93492" t="s">
        <v>187041</v>
      </c>
      <c r="D93492" t="s">
        <v>15</v>
      </c>
      <c r="E93492">
        <v>21</v>
      </c>
      <c r="F93492" t="s">
        <v>16</v>
      </c>
      <c r="G93492">
        <v>3</v>
      </c>
      <c r="H93492">
        <v>900.24</v>
      </c>
      <c r="I93492">
        <v>675.18</v>
      </c>
      <c r="J93492" t="s">
        <v>29</v>
      </c>
      <c r="K93492" t="s">
        <v>70</v>
      </c>
      <c r="L93492" t="s">
        <v>71</v>
      </c>
      <c r="M93492" t="s">
        <v>46</v>
      </c>
    </row>
    <row r="93493" spans="1:13" x14ac:dyDescent="0.3">
      <c r="A93493" t="s">
        <v>187042</v>
      </c>
      <c r="B93493" s="1">
        <v>42688.563888888886</v>
      </c>
      <c r="C93493" t="s">
        <v>187043</v>
      </c>
      <c r="D93493" t="s">
        <v>23</v>
      </c>
      <c r="E93493">
        <v>51</v>
      </c>
      <c r="F93493" t="s">
        <v>24</v>
      </c>
      <c r="G93493">
        <v>5</v>
      </c>
      <c r="H93493">
        <v>3000.85</v>
      </c>
      <c r="I93493">
        <v>2700.7649999999999</v>
      </c>
      <c r="J93493" t="s">
        <v>25</v>
      </c>
      <c r="K93493" t="s">
        <v>70</v>
      </c>
      <c r="L93493" t="s">
        <v>71</v>
      </c>
      <c r="M93493" t="s">
        <v>36</v>
      </c>
    </row>
    <row r="93494" spans="1:13" x14ac:dyDescent="0.3">
      <c r="A93494" t="s">
        <v>187044</v>
      </c>
      <c r="B93494" s="1">
        <v>42688.563888888886</v>
      </c>
      <c r="C93494" t="s">
        <v>187045</v>
      </c>
      <c r="D93494" t="s">
        <v>23</v>
      </c>
      <c r="E93494">
        <v>36</v>
      </c>
      <c r="F93494" t="s">
        <v>16</v>
      </c>
      <c r="G93494">
        <v>4</v>
      </c>
      <c r="H93494">
        <v>1200.32</v>
      </c>
      <c r="I93494">
        <v>1140.3040000000001</v>
      </c>
      <c r="J93494" t="s">
        <v>25</v>
      </c>
      <c r="K93494" t="s">
        <v>18</v>
      </c>
      <c r="L93494" t="s">
        <v>35</v>
      </c>
      <c r="M93494" t="s">
        <v>46</v>
      </c>
    </row>
    <row r="93495" spans="1:13" x14ac:dyDescent="0.3">
      <c r="A93495" t="s">
        <v>187046</v>
      </c>
      <c r="B93495" s="1">
        <v>42688.564583333333</v>
      </c>
      <c r="C93495" t="s">
        <v>187047</v>
      </c>
      <c r="D93495" t="s">
        <v>15</v>
      </c>
      <c r="E93495">
        <v>50</v>
      </c>
      <c r="F93495" t="s">
        <v>45</v>
      </c>
      <c r="G93495">
        <v>4</v>
      </c>
      <c r="H93495">
        <v>162.63999999999999</v>
      </c>
      <c r="I93495">
        <v>130.11199999999999</v>
      </c>
      <c r="J93495" t="s">
        <v>29</v>
      </c>
      <c r="K93495" t="s">
        <v>92</v>
      </c>
      <c r="L93495" t="s">
        <v>285</v>
      </c>
      <c r="M93495" t="s">
        <v>49</v>
      </c>
    </row>
    <row r="93496" spans="1:13" x14ac:dyDescent="0.3">
      <c r="A93496" t="s">
        <v>187048</v>
      </c>
      <c r="B93496" s="1">
        <v>42688.564583333333</v>
      </c>
      <c r="C93496" t="s">
        <v>187049</v>
      </c>
      <c r="D93496" t="s">
        <v>15</v>
      </c>
      <c r="E93496">
        <v>58</v>
      </c>
      <c r="F93496" t="s">
        <v>63</v>
      </c>
      <c r="G93496">
        <v>2</v>
      </c>
      <c r="H93496">
        <v>71.680000000000007</v>
      </c>
      <c r="I93496">
        <v>50.176000000000002</v>
      </c>
      <c r="J93496" t="s">
        <v>25</v>
      </c>
      <c r="K93496" t="s">
        <v>70</v>
      </c>
      <c r="L93496" t="s">
        <v>76</v>
      </c>
      <c r="M93496" t="s">
        <v>46</v>
      </c>
    </row>
    <row r="93497" spans="1:13" x14ac:dyDescent="0.3">
      <c r="A93497" t="s">
        <v>187050</v>
      </c>
      <c r="B93497" s="1">
        <v>42688.564583333333</v>
      </c>
      <c r="C93497" t="s">
        <v>187051</v>
      </c>
      <c r="D93497" t="s">
        <v>15</v>
      </c>
      <c r="E93497">
        <v>34</v>
      </c>
      <c r="F93497" t="s">
        <v>56</v>
      </c>
      <c r="G93497">
        <v>4</v>
      </c>
      <c r="H93497">
        <v>20.92</v>
      </c>
      <c r="I93497">
        <v>15.69</v>
      </c>
      <c r="J93497" t="s">
        <v>17</v>
      </c>
      <c r="K93497" t="s">
        <v>70</v>
      </c>
      <c r="L93497" t="s">
        <v>71</v>
      </c>
      <c r="M93497" t="s">
        <v>32</v>
      </c>
    </row>
    <row r="93498" spans="1:13" x14ac:dyDescent="0.3">
      <c r="A93498" t="s">
        <v>187052</v>
      </c>
      <c r="B93498" s="1">
        <v>42688.564583333333</v>
      </c>
      <c r="C93498" t="s">
        <v>187053</v>
      </c>
      <c r="D93498" t="s">
        <v>15</v>
      </c>
      <c r="E93498">
        <v>29</v>
      </c>
      <c r="F93498" t="s">
        <v>45</v>
      </c>
      <c r="G93498">
        <v>4</v>
      </c>
      <c r="H93498">
        <v>162.63999999999999</v>
      </c>
      <c r="I93498">
        <v>130.11199999999999</v>
      </c>
      <c r="J93498" t="s">
        <v>29</v>
      </c>
      <c r="K93498" t="s">
        <v>92</v>
      </c>
      <c r="L93498" t="s">
        <v>158</v>
      </c>
      <c r="M93498" t="s">
        <v>26</v>
      </c>
    </row>
    <row r="93499" spans="1:13" x14ac:dyDescent="0.3">
      <c r="A93499" t="s">
        <v>187054</v>
      </c>
      <c r="B93499" s="1">
        <v>42688.56527777778</v>
      </c>
      <c r="C93499" t="s">
        <v>187055</v>
      </c>
      <c r="D93499" t="s">
        <v>15</v>
      </c>
      <c r="E93499">
        <v>58</v>
      </c>
      <c r="F93499" t="s">
        <v>45</v>
      </c>
      <c r="G93499">
        <v>4</v>
      </c>
      <c r="H93499">
        <v>162.63999999999999</v>
      </c>
      <c r="I93499">
        <v>130.11199999999999</v>
      </c>
      <c r="J93499" t="s">
        <v>29</v>
      </c>
      <c r="K93499" t="s">
        <v>92</v>
      </c>
      <c r="L93499" t="s">
        <v>158</v>
      </c>
      <c r="M93499" t="s">
        <v>49</v>
      </c>
    </row>
    <row r="93500" spans="1:13" x14ac:dyDescent="0.3">
      <c r="A93500" t="s">
        <v>187056</v>
      </c>
      <c r="B93500" s="1">
        <v>42688.56527777778</v>
      </c>
      <c r="C93500" t="s">
        <v>187057</v>
      </c>
      <c r="D93500" t="s">
        <v>23</v>
      </c>
      <c r="E93500">
        <v>50</v>
      </c>
      <c r="F93500" t="s">
        <v>16</v>
      </c>
      <c r="G93500">
        <v>3</v>
      </c>
      <c r="H93500">
        <v>900.24</v>
      </c>
      <c r="I93500">
        <v>675.18</v>
      </c>
      <c r="J93500" t="s">
        <v>25</v>
      </c>
      <c r="K93500" t="s">
        <v>30</v>
      </c>
      <c r="L93500" t="s">
        <v>31</v>
      </c>
      <c r="M93500" t="s">
        <v>60</v>
      </c>
    </row>
    <row r="93501" spans="1:13" x14ac:dyDescent="0.3">
      <c r="A93501" t="s">
        <v>187058</v>
      </c>
      <c r="B93501" s="1">
        <v>42688.56527777778</v>
      </c>
      <c r="C93501" t="s">
        <v>187059</v>
      </c>
      <c r="D93501" t="s">
        <v>23</v>
      </c>
      <c r="E93501">
        <v>21</v>
      </c>
      <c r="F93501" t="s">
        <v>24</v>
      </c>
      <c r="G93501">
        <v>4</v>
      </c>
      <c r="H93501">
        <v>2400.6799999999998</v>
      </c>
      <c r="I93501">
        <v>2280.6460000000002</v>
      </c>
      <c r="J93501" t="s">
        <v>17</v>
      </c>
      <c r="K93501" t="s">
        <v>30</v>
      </c>
      <c r="L93501" t="s">
        <v>31</v>
      </c>
      <c r="M93501" t="s">
        <v>36</v>
      </c>
    </row>
    <row r="93502" spans="1:13" x14ac:dyDescent="0.3">
      <c r="A93502" t="s">
        <v>187060</v>
      </c>
      <c r="B93502" s="1">
        <v>42688.56527777778</v>
      </c>
      <c r="C93502" t="s">
        <v>187061</v>
      </c>
      <c r="D93502" t="s">
        <v>23</v>
      </c>
      <c r="E93502">
        <v>51</v>
      </c>
      <c r="F93502" t="s">
        <v>187</v>
      </c>
      <c r="G93502">
        <v>5</v>
      </c>
      <c r="H93502">
        <v>58.65</v>
      </c>
      <c r="I93502">
        <v>43.987499999999997</v>
      </c>
      <c r="J93502" t="s">
        <v>29</v>
      </c>
      <c r="K93502" t="s">
        <v>18</v>
      </c>
      <c r="L93502" t="s">
        <v>193</v>
      </c>
      <c r="M93502" t="s">
        <v>46</v>
      </c>
    </row>
    <row r="93503" spans="1:13" x14ac:dyDescent="0.3">
      <c r="A93503" t="s">
        <v>187062</v>
      </c>
      <c r="B93503" s="1">
        <v>42688.565972222219</v>
      </c>
      <c r="C93503" t="s">
        <v>187063</v>
      </c>
      <c r="D93503" t="s">
        <v>15</v>
      </c>
      <c r="E93503">
        <v>53</v>
      </c>
      <c r="F93503" t="s">
        <v>16</v>
      </c>
      <c r="G93503">
        <v>2</v>
      </c>
      <c r="H93503">
        <v>600.16</v>
      </c>
      <c r="I93503">
        <v>450.12</v>
      </c>
      <c r="J93503" t="s">
        <v>29</v>
      </c>
      <c r="K93503" t="s">
        <v>18</v>
      </c>
      <c r="L93503" t="s">
        <v>193</v>
      </c>
      <c r="M93503" t="s">
        <v>20</v>
      </c>
    </row>
    <row r="93504" spans="1:13" x14ac:dyDescent="0.3">
      <c r="A93504" t="s">
        <v>187064</v>
      </c>
      <c r="B93504" s="1">
        <v>42688.565972222219</v>
      </c>
      <c r="C93504" t="s">
        <v>187065</v>
      </c>
      <c r="D93504" t="s">
        <v>15</v>
      </c>
      <c r="E93504">
        <v>38</v>
      </c>
      <c r="F93504" t="s">
        <v>16</v>
      </c>
      <c r="G93504">
        <v>3</v>
      </c>
      <c r="H93504">
        <v>900.24</v>
      </c>
      <c r="I93504">
        <v>675.18</v>
      </c>
      <c r="J93504" t="s">
        <v>29</v>
      </c>
      <c r="K93504" t="s">
        <v>18</v>
      </c>
      <c r="L93504" t="s">
        <v>193</v>
      </c>
      <c r="M93504" t="s">
        <v>32</v>
      </c>
    </row>
    <row r="93505" spans="1:13" x14ac:dyDescent="0.3">
      <c r="A93505" t="s">
        <v>187066</v>
      </c>
      <c r="B93505" s="1">
        <v>42688.565972222219</v>
      </c>
      <c r="C93505" t="s">
        <v>187067</v>
      </c>
      <c r="D93505" t="s">
        <v>23</v>
      </c>
      <c r="E93505">
        <v>45</v>
      </c>
      <c r="F93505" t="s">
        <v>63</v>
      </c>
      <c r="G93505">
        <v>1</v>
      </c>
      <c r="H93505">
        <v>35.840000000000003</v>
      </c>
      <c r="I93505">
        <v>25.088000000000001</v>
      </c>
      <c r="J93505" t="s">
        <v>17</v>
      </c>
      <c r="K93505" t="s">
        <v>70</v>
      </c>
      <c r="L93505" t="s">
        <v>130</v>
      </c>
      <c r="M93505" t="s">
        <v>20</v>
      </c>
    </row>
    <row r="93506" spans="1:13" x14ac:dyDescent="0.3">
      <c r="A93506" t="s">
        <v>187068</v>
      </c>
      <c r="B93506" s="1">
        <v>42688.565972222219</v>
      </c>
      <c r="C93506" t="s">
        <v>187069</v>
      </c>
      <c r="D93506" t="s">
        <v>23</v>
      </c>
      <c r="E93506">
        <v>65</v>
      </c>
      <c r="F93506" t="s">
        <v>45</v>
      </c>
      <c r="G93506">
        <v>3</v>
      </c>
      <c r="H93506">
        <v>121.98</v>
      </c>
      <c r="I93506">
        <v>91.484999999999999</v>
      </c>
      <c r="J93506" t="s">
        <v>25</v>
      </c>
      <c r="K93506" t="s">
        <v>70</v>
      </c>
      <c r="L93506" t="s">
        <v>71</v>
      </c>
      <c r="M93506" t="s">
        <v>26</v>
      </c>
    </row>
    <row r="93507" spans="1:13" x14ac:dyDescent="0.3">
      <c r="A93507" t="s">
        <v>187070</v>
      </c>
      <c r="B93507" s="1">
        <v>42688.566666666666</v>
      </c>
      <c r="C93507" t="s">
        <v>187071</v>
      </c>
      <c r="D93507" t="s">
        <v>15</v>
      </c>
      <c r="E93507">
        <v>39</v>
      </c>
      <c r="F93507" t="s">
        <v>24</v>
      </c>
      <c r="G93507">
        <v>3</v>
      </c>
      <c r="H93507">
        <v>1800.51</v>
      </c>
      <c r="I93507">
        <v>1620.4590000000001</v>
      </c>
      <c r="J93507" t="s">
        <v>29</v>
      </c>
      <c r="K93507" t="s">
        <v>92</v>
      </c>
      <c r="L93507" t="s">
        <v>158</v>
      </c>
      <c r="M93507" t="s">
        <v>36</v>
      </c>
    </row>
    <row r="93508" spans="1:13" x14ac:dyDescent="0.3">
      <c r="A93508" t="s">
        <v>187072</v>
      </c>
      <c r="B93508" s="1">
        <v>42688.566666666666</v>
      </c>
      <c r="C93508" t="s">
        <v>187073</v>
      </c>
      <c r="D93508" t="s">
        <v>15</v>
      </c>
      <c r="E93508">
        <v>28</v>
      </c>
      <c r="F93508" t="s">
        <v>16</v>
      </c>
      <c r="G93508">
        <v>2</v>
      </c>
      <c r="H93508">
        <v>600.16</v>
      </c>
      <c r="I93508">
        <v>450.12</v>
      </c>
      <c r="J93508" t="s">
        <v>29</v>
      </c>
      <c r="K93508" t="s">
        <v>92</v>
      </c>
      <c r="L93508" t="s">
        <v>158</v>
      </c>
      <c r="M93508" t="s">
        <v>46</v>
      </c>
    </row>
    <row r="93509" spans="1:13" x14ac:dyDescent="0.3">
      <c r="A93509" t="s">
        <v>187074</v>
      </c>
      <c r="B93509" s="1">
        <v>42688.566666666666</v>
      </c>
      <c r="C93509" t="s">
        <v>187075</v>
      </c>
      <c r="D93509" t="s">
        <v>23</v>
      </c>
      <c r="E93509">
        <v>42</v>
      </c>
      <c r="F93509" t="s">
        <v>16</v>
      </c>
      <c r="G93509">
        <v>5</v>
      </c>
      <c r="H93509">
        <v>1500.4</v>
      </c>
      <c r="I93509">
        <v>1425.38</v>
      </c>
      <c r="J93509" t="s">
        <v>17</v>
      </c>
      <c r="K93509" t="s">
        <v>92</v>
      </c>
      <c r="L93509" t="s">
        <v>158</v>
      </c>
      <c r="M93509" t="s">
        <v>20</v>
      </c>
    </row>
    <row r="93510" spans="1:13" x14ac:dyDescent="0.3">
      <c r="A93510" t="s">
        <v>187076</v>
      </c>
      <c r="B93510" s="1">
        <v>42688.566666666666</v>
      </c>
      <c r="C93510" t="s">
        <v>187077</v>
      </c>
      <c r="D93510" t="s">
        <v>15</v>
      </c>
      <c r="E93510">
        <v>69</v>
      </c>
      <c r="F93510" t="s">
        <v>16</v>
      </c>
      <c r="G93510">
        <v>1</v>
      </c>
      <c r="H93510">
        <v>300.08</v>
      </c>
      <c r="I93510">
        <v>225.06</v>
      </c>
      <c r="J93510" t="s">
        <v>29</v>
      </c>
      <c r="K93510" t="s">
        <v>70</v>
      </c>
      <c r="L93510" t="s">
        <v>71</v>
      </c>
      <c r="M93510" t="s">
        <v>60</v>
      </c>
    </row>
    <row r="93511" spans="1:13" x14ac:dyDescent="0.3">
      <c r="A93511" t="s">
        <v>187078</v>
      </c>
      <c r="B93511" s="1">
        <v>42688.566666666666</v>
      </c>
      <c r="C93511" t="s">
        <v>187079</v>
      </c>
      <c r="D93511" t="s">
        <v>15</v>
      </c>
      <c r="E93511">
        <v>67</v>
      </c>
      <c r="F93511" t="s">
        <v>45</v>
      </c>
      <c r="G93511">
        <v>2</v>
      </c>
      <c r="H93511">
        <v>81.319999999999993</v>
      </c>
      <c r="I93511">
        <v>56.923999999999999</v>
      </c>
      <c r="J93511" t="s">
        <v>29</v>
      </c>
      <c r="K93511" t="s">
        <v>70</v>
      </c>
      <c r="L93511" t="s">
        <v>71</v>
      </c>
      <c r="M93511" t="s">
        <v>26</v>
      </c>
    </row>
    <row r="93512" spans="1:13" x14ac:dyDescent="0.3">
      <c r="A93512" t="s">
        <v>187080</v>
      </c>
      <c r="B93512" s="1">
        <v>42688.567361111112</v>
      </c>
      <c r="C93512" t="s">
        <v>187081</v>
      </c>
      <c r="D93512" t="s">
        <v>15</v>
      </c>
      <c r="E93512">
        <v>47</v>
      </c>
      <c r="F93512" t="s">
        <v>16</v>
      </c>
      <c r="G93512">
        <v>3</v>
      </c>
      <c r="H93512">
        <v>900.24</v>
      </c>
      <c r="I93512">
        <v>675.18</v>
      </c>
      <c r="J93512" t="s">
        <v>17</v>
      </c>
      <c r="K93512" t="s">
        <v>70</v>
      </c>
      <c r="L93512" t="s">
        <v>71</v>
      </c>
      <c r="M93512" t="s">
        <v>36</v>
      </c>
    </row>
    <row r="93513" spans="1:13" x14ac:dyDescent="0.3">
      <c r="A93513" t="s">
        <v>187082</v>
      </c>
      <c r="B93513" s="1">
        <v>42688.567361111112</v>
      </c>
      <c r="C93513" t="s">
        <v>187083</v>
      </c>
      <c r="D93513" t="s">
        <v>15</v>
      </c>
      <c r="E93513">
        <v>39</v>
      </c>
      <c r="F93513" t="s">
        <v>45</v>
      </c>
      <c r="G93513">
        <v>4</v>
      </c>
      <c r="H93513">
        <v>162.63999999999999</v>
      </c>
      <c r="I93513">
        <v>130.11199999999999</v>
      </c>
      <c r="J93513" t="s">
        <v>17</v>
      </c>
      <c r="K93513" t="s">
        <v>18</v>
      </c>
      <c r="L93513" t="s">
        <v>64</v>
      </c>
      <c r="M93513" t="s">
        <v>20</v>
      </c>
    </row>
    <row r="93514" spans="1:13" x14ac:dyDescent="0.3">
      <c r="A93514" t="s">
        <v>187084</v>
      </c>
      <c r="B93514" s="1">
        <v>42688.567361111112</v>
      </c>
      <c r="C93514" t="s">
        <v>187085</v>
      </c>
      <c r="D93514" t="s">
        <v>15</v>
      </c>
      <c r="E93514">
        <v>36</v>
      </c>
      <c r="F93514" t="s">
        <v>24</v>
      </c>
      <c r="G93514">
        <v>4</v>
      </c>
      <c r="H93514">
        <v>2400.6799999999998</v>
      </c>
      <c r="I93514">
        <v>2280.6460000000002</v>
      </c>
      <c r="J93514" t="s">
        <v>29</v>
      </c>
      <c r="K93514" t="s">
        <v>18</v>
      </c>
      <c r="L93514" t="s">
        <v>64</v>
      </c>
      <c r="M93514" t="s">
        <v>20</v>
      </c>
    </row>
    <row r="93515" spans="1:13" x14ac:dyDescent="0.3">
      <c r="A93515" t="s">
        <v>187086</v>
      </c>
      <c r="B93515" s="1">
        <v>42688.567361111112</v>
      </c>
      <c r="C93515" t="s">
        <v>187087</v>
      </c>
      <c r="D93515" t="s">
        <v>15</v>
      </c>
      <c r="E93515">
        <v>67</v>
      </c>
      <c r="F93515" t="s">
        <v>45</v>
      </c>
      <c r="G93515">
        <v>2</v>
      </c>
      <c r="H93515">
        <v>81.319999999999993</v>
      </c>
      <c r="I93515">
        <v>56.923999999999999</v>
      </c>
      <c r="J93515" t="s">
        <v>29</v>
      </c>
      <c r="K93515" t="s">
        <v>30</v>
      </c>
      <c r="L93515" t="s">
        <v>31</v>
      </c>
      <c r="M93515" t="s">
        <v>49</v>
      </c>
    </row>
    <row r="93516" spans="1:13" x14ac:dyDescent="0.3">
      <c r="A93516" t="s">
        <v>187088</v>
      </c>
      <c r="B93516" s="1">
        <v>42688.568055555559</v>
      </c>
      <c r="C93516" t="s">
        <v>187089</v>
      </c>
      <c r="D93516" t="s">
        <v>15</v>
      </c>
      <c r="E93516">
        <v>26</v>
      </c>
      <c r="F93516" t="s">
        <v>45</v>
      </c>
      <c r="G93516">
        <v>4</v>
      </c>
      <c r="H93516">
        <v>162.63999999999999</v>
      </c>
      <c r="I93516">
        <v>130.11199999999999</v>
      </c>
      <c r="J93516" t="s">
        <v>29</v>
      </c>
      <c r="K93516" t="s">
        <v>30</v>
      </c>
      <c r="L93516" t="s">
        <v>31</v>
      </c>
      <c r="M93516" t="s">
        <v>20</v>
      </c>
    </row>
    <row r="93517" spans="1:13" x14ac:dyDescent="0.3">
      <c r="A93517" t="s">
        <v>187090</v>
      </c>
      <c r="B93517" s="1">
        <v>42688.568055555559</v>
      </c>
      <c r="C93517" t="s">
        <v>187091</v>
      </c>
      <c r="D93517" t="s">
        <v>15</v>
      </c>
      <c r="E93517">
        <v>69</v>
      </c>
      <c r="F93517" t="s">
        <v>16</v>
      </c>
      <c r="G93517">
        <v>3</v>
      </c>
      <c r="H93517">
        <v>900.24</v>
      </c>
      <c r="I93517">
        <v>675.18</v>
      </c>
      <c r="J93517" t="s">
        <v>29</v>
      </c>
      <c r="K93517" t="s">
        <v>18</v>
      </c>
      <c r="L93517" t="s">
        <v>64</v>
      </c>
      <c r="M93517" t="s">
        <v>49</v>
      </c>
    </row>
    <row r="93518" spans="1:13" x14ac:dyDescent="0.3">
      <c r="A93518" t="s">
        <v>187092</v>
      </c>
      <c r="B93518" s="1">
        <v>42688.568055555559</v>
      </c>
      <c r="C93518" t="s">
        <v>187093</v>
      </c>
      <c r="D93518" t="s">
        <v>23</v>
      </c>
      <c r="E93518">
        <v>46</v>
      </c>
      <c r="F93518" t="s">
        <v>63</v>
      </c>
      <c r="G93518">
        <v>3</v>
      </c>
      <c r="H93518">
        <v>107.52</v>
      </c>
      <c r="I93518">
        <v>80.64</v>
      </c>
      <c r="J93518" t="s">
        <v>29</v>
      </c>
      <c r="K93518" t="s">
        <v>18</v>
      </c>
      <c r="L93518" t="s">
        <v>200</v>
      </c>
      <c r="M93518" t="s">
        <v>46</v>
      </c>
    </row>
    <row r="93519" spans="1:13" x14ac:dyDescent="0.3">
      <c r="A93519" t="s">
        <v>187094</v>
      </c>
      <c r="B93519" s="1">
        <v>42688.568055555559</v>
      </c>
      <c r="C93519" t="s">
        <v>187095</v>
      </c>
      <c r="D93519" t="s">
        <v>23</v>
      </c>
      <c r="E93519">
        <v>32</v>
      </c>
      <c r="F93519" t="s">
        <v>63</v>
      </c>
      <c r="G93519">
        <v>5</v>
      </c>
      <c r="H93519">
        <v>179.2</v>
      </c>
      <c r="I93519">
        <v>143.36000000000001</v>
      </c>
      <c r="J93519" t="s">
        <v>29</v>
      </c>
      <c r="K93519" t="s">
        <v>18</v>
      </c>
      <c r="L93519" t="s">
        <v>200</v>
      </c>
      <c r="M93519" t="s">
        <v>32</v>
      </c>
    </row>
    <row r="93520" spans="1:13" x14ac:dyDescent="0.3">
      <c r="A93520" t="s">
        <v>187096</v>
      </c>
      <c r="B93520" s="1">
        <v>42688.568749999999</v>
      </c>
      <c r="C93520" t="s">
        <v>187097</v>
      </c>
      <c r="D93520" t="s">
        <v>15</v>
      </c>
      <c r="E93520">
        <v>33</v>
      </c>
      <c r="F93520" t="s">
        <v>24</v>
      </c>
      <c r="G93520">
        <v>3</v>
      </c>
      <c r="H93520">
        <v>1800.51</v>
      </c>
      <c r="I93520">
        <v>1620.4590000000001</v>
      </c>
      <c r="J93520" t="s">
        <v>17</v>
      </c>
      <c r="K93520" t="s">
        <v>18</v>
      </c>
      <c r="L93520" t="s">
        <v>200</v>
      </c>
      <c r="M93520" t="s">
        <v>60</v>
      </c>
    </row>
    <row r="93521" spans="1:13" x14ac:dyDescent="0.3">
      <c r="A93521" t="s">
        <v>187098</v>
      </c>
      <c r="B93521" s="1">
        <v>42688.568749999999</v>
      </c>
      <c r="C93521" t="s">
        <v>187099</v>
      </c>
      <c r="D93521" t="s">
        <v>15</v>
      </c>
      <c r="E93521">
        <v>57</v>
      </c>
      <c r="F93521" t="s">
        <v>24</v>
      </c>
      <c r="G93521">
        <v>4</v>
      </c>
      <c r="H93521">
        <v>2400.6799999999998</v>
      </c>
      <c r="I93521">
        <v>2280.6460000000002</v>
      </c>
      <c r="J93521" t="s">
        <v>17</v>
      </c>
      <c r="K93521" t="s">
        <v>18</v>
      </c>
      <c r="L93521" t="s">
        <v>200</v>
      </c>
      <c r="M93521" t="s">
        <v>49</v>
      </c>
    </row>
    <row r="93522" spans="1:13" x14ac:dyDescent="0.3">
      <c r="A93522" t="s">
        <v>187100</v>
      </c>
      <c r="B93522" s="1">
        <v>42688.568749999999</v>
      </c>
      <c r="C93522" t="s">
        <v>187101</v>
      </c>
      <c r="D93522" t="s">
        <v>15</v>
      </c>
      <c r="E93522">
        <v>48</v>
      </c>
      <c r="F93522" t="s">
        <v>24</v>
      </c>
      <c r="G93522">
        <v>2</v>
      </c>
      <c r="H93522">
        <v>1200.3399999999999</v>
      </c>
      <c r="I93522">
        <v>1080.306</v>
      </c>
      <c r="J93522" t="s">
        <v>29</v>
      </c>
      <c r="K93522" t="s">
        <v>18</v>
      </c>
      <c r="L93522" t="s">
        <v>200</v>
      </c>
      <c r="M93522" t="s">
        <v>46</v>
      </c>
    </row>
    <row r="93523" spans="1:13" x14ac:dyDescent="0.3">
      <c r="A93523" t="s">
        <v>187102</v>
      </c>
      <c r="B93523" s="1">
        <v>42688.568749999999</v>
      </c>
      <c r="C93523" t="s">
        <v>187103</v>
      </c>
      <c r="D93523" t="s">
        <v>15</v>
      </c>
      <c r="E93523">
        <v>55</v>
      </c>
      <c r="F93523" t="s">
        <v>63</v>
      </c>
      <c r="G93523">
        <v>4</v>
      </c>
      <c r="H93523">
        <v>143.36000000000001</v>
      </c>
      <c r="I93523">
        <v>114.688</v>
      </c>
      <c r="J93523" t="s">
        <v>29</v>
      </c>
      <c r="K93523" t="s">
        <v>18</v>
      </c>
      <c r="L93523" t="s">
        <v>200</v>
      </c>
      <c r="M93523" t="s">
        <v>20</v>
      </c>
    </row>
    <row r="93524" spans="1:13" x14ac:dyDescent="0.3">
      <c r="A93524" t="s">
        <v>187104</v>
      </c>
      <c r="B93524" s="1">
        <v>42688.568749999999</v>
      </c>
      <c r="C93524" t="s">
        <v>187105</v>
      </c>
      <c r="D93524" t="s">
        <v>15</v>
      </c>
      <c r="E93524">
        <v>21</v>
      </c>
      <c r="F93524" t="s">
        <v>16</v>
      </c>
      <c r="G93524">
        <v>3</v>
      </c>
      <c r="H93524">
        <v>900.24</v>
      </c>
      <c r="I93524">
        <v>675.18</v>
      </c>
      <c r="J93524" t="s">
        <v>25</v>
      </c>
      <c r="K93524" t="s">
        <v>18</v>
      </c>
      <c r="L93524" t="s">
        <v>200</v>
      </c>
      <c r="M93524" t="s">
        <v>49</v>
      </c>
    </row>
    <row r="93525" spans="1:13" x14ac:dyDescent="0.3">
      <c r="A93525" t="s">
        <v>187106</v>
      </c>
      <c r="B93525" s="1">
        <v>42688.569444444445</v>
      </c>
      <c r="C93525" t="s">
        <v>187107</v>
      </c>
      <c r="D93525" t="s">
        <v>23</v>
      </c>
      <c r="E93525">
        <v>43</v>
      </c>
      <c r="F93525" t="s">
        <v>24</v>
      </c>
      <c r="G93525">
        <v>4</v>
      </c>
      <c r="H93525">
        <v>2400.6799999999998</v>
      </c>
      <c r="I93525">
        <v>2280.6460000000002</v>
      </c>
      <c r="J93525" t="s">
        <v>29</v>
      </c>
      <c r="K93525" t="s">
        <v>70</v>
      </c>
      <c r="L93525" t="s">
        <v>76</v>
      </c>
      <c r="M93525" t="s">
        <v>60</v>
      </c>
    </row>
    <row r="93526" spans="1:13" x14ac:dyDescent="0.3">
      <c r="A93526" t="s">
        <v>187108</v>
      </c>
      <c r="B93526" s="1">
        <v>42688.569444444445</v>
      </c>
      <c r="C93526" t="s">
        <v>187109</v>
      </c>
      <c r="D93526" t="s">
        <v>23</v>
      </c>
      <c r="E93526">
        <v>25</v>
      </c>
      <c r="F93526" t="s">
        <v>63</v>
      </c>
      <c r="G93526">
        <v>3</v>
      </c>
      <c r="H93526">
        <v>107.52</v>
      </c>
      <c r="I93526">
        <v>80.64</v>
      </c>
      <c r="J93526" t="s">
        <v>29</v>
      </c>
      <c r="K93526" t="s">
        <v>30</v>
      </c>
      <c r="L93526" t="s">
        <v>31</v>
      </c>
      <c r="M93526" t="s">
        <v>46</v>
      </c>
    </row>
    <row r="93527" spans="1:13" x14ac:dyDescent="0.3">
      <c r="A93527" t="s">
        <v>187110</v>
      </c>
      <c r="B93527" s="1">
        <v>42688.569444444445</v>
      </c>
      <c r="C93527" t="s">
        <v>187111</v>
      </c>
      <c r="D93527" t="s">
        <v>15</v>
      </c>
      <c r="E93527">
        <v>47</v>
      </c>
      <c r="F93527" t="s">
        <v>24</v>
      </c>
      <c r="G93527">
        <v>5</v>
      </c>
      <c r="H93527">
        <v>3000.85</v>
      </c>
      <c r="I93527">
        <v>2700.7649999999999</v>
      </c>
      <c r="J93527" t="s">
        <v>29</v>
      </c>
      <c r="K93527" t="s">
        <v>30</v>
      </c>
      <c r="L93527" t="s">
        <v>31</v>
      </c>
      <c r="M93527" t="s">
        <v>49</v>
      </c>
    </row>
    <row r="93528" spans="1:13" x14ac:dyDescent="0.3">
      <c r="A93528" t="s">
        <v>187112</v>
      </c>
      <c r="B93528" s="1">
        <v>42688.569444444445</v>
      </c>
      <c r="C93528" t="s">
        <v>187113</v>
      </c>
      <c r="D93528" t="s">
        <v>15</v>
      </c>
      <c r="E93528">
        <v>36</v>
      </c>
      <c r="F93528" t="s">
        <v>45</v>
      </c>
      <c r="G93528">
        <v>5</v>
      </c>
      <c r="H93528">
        <v>203.3</v>
      </c>
      <c r="I93528">
        <v>162.63999999999999</v>
      </c>
      <c r="J93528" t="s">
        <v>29</v>
      </c>
      <c r="K93528" t="s">
        <v>92</v>
      </c>
      <c r="L93528" t="s">
        <v>454</v>
      </c>
      <c r="M93528" t="s">
        <v>32</v>
      </c>
    </row>
    <row r="93529" spans="1:13" x14ac:dyDescent="0.3">
      <c r="A93529" t="s">
        <v>187114</v>
      </c>
      <c r="B93529" s="1">
        <v>42688.570138888892</v>
      </c>
      <c r="C93529" t="s">
        <v>187115</v>
      </c>
      <c r="D93529" t="s">
        <v>23</v>
      </c>
      <c r="E93529">
        <v>25</v>
      </c>
      <c r="F93529" t="s">
        <v>56</v>
      </c>
      <c r="G93529">
        <v>2</v>
      </c>
      <c r="H93529">
        <v>10.46</v>
      </c>
      <c r="I93529">
        <v>7.3220000000000001</v>
      </c>
      <c r="J93529" t="s">
        <v>29</v>
      </c>
      <c r="K93529" t="s">
        <v>30</v>
      </c>
      <c r="L93529" t="s">
        <v>31</v>
      </c>
      <c r="M93529" t="s">
        <v>46</v>
      </c>
    </row>
    <row r="93530" spans="1:13" x14ac:dyDescent="0.3">
      <c r="A93530" t="s">
        <v>187116</v>
      </c>
      <c r="B93530" s="1">
        <v>42688.570138888892</v>
      </c>
      <c r="C93530" t="s">
        <v>187117</v>
      </c>
      <c r="D93530" t="s">
        <v>15</v>
      </c>
      <c r="E93530">
        <v>57</v>
      </c>
      <c r="F93530" t="s">
        <v>16</v>
      </c>
      <c r="G93530">
        <v>4</v>
      </c>
      <c r="H93530">
        <v>1200.32</v>
      </c>
      <c r="I93530">
        <v>1140.3040000000001</v>
      </c>
      <c r="J93530" t="s">
        <v>29</v>
      </c>
      <c r="K93530" t="s">
        <v>70</v>
      </c>
      <c r="L93530" t="s">
        <v>71</v>
      </c>
      <c r="M93530" t="s">
        <v>26</v>
      </c>
    </row>
    <row r="93531" spans="1:13" x14ac:dyDescent="0.3">
      <c r="A93531" t="s">
        <v>187118</v>
      </c>
      <c r="B93531" s="1">
        <v>42688.570138888892</v>
      </c>
      <c r="C93531" t="s">
        <v>187119</v>
      </c>
      <c r="D93531" t="s">
        <v>15</v>
      </c>
      <c r="E93531">
        <v>19</v>
      </c>
      <c r="F93531" t="s">
        <v>16</v>
      </c>
      <c r="G93531">
        <v>1</v>
      </c>
      <c r="H93531">
        <v>300.08</v>
      </c>
      <c r="I93531">
        <v>225.06</v>
      </c>
      <c r="J93531" t="s">
        <v>17</v>
      </c>
      <c r="K93531" t="s">
        <v>92</v>
      </c>
      <c r="L93531" t="s">
        <v>158</v>
      </c>
      <c r="M93531" t="s">
        <v>26</v>
      </c>
    </row>
    <row r="93532" spans="1:13" x14ac:dyDescent="0.3">
      <c r="A93532" t="s">
        <v>187120</v>
      </c>
      <c r="B93532" s="1">
        <v>42688.570138888892</v>
      </c>
      <c r="C93532" t="s">
        <v>187121</v>
      </c>
      <c r="D93532" t="s">
        <v>15</v>
      </c>
      <c r="E93532">
        <v>48</v>
      </c>
      <c r="F93532" t="s">
        <v>24</v>
      </c>
      <c r="G93532">
        <v>1</v>
      </c>
      <c r="H93532">
        <v>600.16999999999996</v>
      </c>
      <c r="I93532">
        <v>450.1275</v>
      </c>
      <c r="J93532" t="s">
        <v>29</v>
      </c>
      <c r="K93532" t="s">
        <v>92</v>
      </c>
      <c r="L93532" t="s">
        <v>158</v>
      </c>
      <c r="M93532" t="s">
        <v>46</v>
      </c>
    </row>
    <row r="93533" spans="1:13" x14ac:dyDescent="0.3">
      <c r="A93533" t="s">
        <v>187122</v>
      </c>
      <c r="B93533" s="1">
        <v>42688.570833333331</v>
      </c>
      <c r="C93533" t="s">
        <v>187123</v>
      </c>
      <c r="D93533" t="s">
        <v>23</v>
      </c>
      <c r="E93533">
        <v>19</v>
      </c>
      <c r="F93533" t="s">
        <v>16</v>
      </c>
      <c r="G93533">
        <v>1</v>
      </c>
      <c r="H93533">
        <v>300.08</v>
      </c>
      <c r="I93533">
        <v>225.06</v>
      </c>
      <c r="J93533" t="s">
        <v>17</v>
      </c>
      <c r="K93533" t="s">
        <v>92</v>
      </c>
      <c r="L93533" t="s">
        <v>158</v>
      </c>
      <c r="M93533" t="s">
        <v>49</v>
      </c>
    </row>
    <row r="93534" spans="1:13" x14ac:dyDescent="0.3">
      <c r="A93534" t="s">
        <v>187124</v>
      </c>
      <c r="B93534" s="1">
        <v>42688.570833333331</v>
      </c>
      <c r="C93534" t="s">
        <v>187125</v>
      </c>
      <c r="D93534" t="s">
        <v>15</v>
      </c>
      <c r="E93534">
        <v>46</v>
      </c>
      <c r="F93534" t="s">
        <v>56</v>
      </c>
      <c r="G93534">
        <v>4</v>
      </c>
      <c r="H93534">
        <v>20.92</v>
      </c>
      <c r="I93534">
        <v>15.69</v>
      </c>
      <c r="J93534" t="s">
        <v>25</v>
      </c>
      <c r="K93534" t="s">
        <v>92</v>
      </c>
      <c r="L93534" t="s">
        <v>158</v>
      </c>
      <c r="M93534" t="s">
        <v>49</v>
      </c>
    </row>
    <row r="93535" spans="1:13" x14ac:dyDescent="0.3">
      <c r="A93535" t="s">
        <v>187126</v>
      </c>
      <c r="B93535" s="1">
        <v>42688.570833333331</v>
      </c>
      <c r="C93535" t="s">
        <v>187127</v>
      </c>
      <c r="D93535" t="s">
        <v>23</v>
      </c>
      <c r="E93535">
        <v>35</v>
      </c>
      <c r="F93535" t="s">
        <v>91</v>
      </c>
      <c r="G93535">
        <v>5</v>
      </c>
      <c r="H93535">
        <v>5250</v>
      </c>
      <c r="I93535">
        <v>4725</v>
      </c>
      <c r="J93535" t="s">
        <v>17</v>
      </c>
      <c r="K93535" t="s">
        <v>92</v>
      </c>
      <c r="L93535" t="s">
        <v>144</v>
      </c>
      <c r="M93535" t="s">
        <v>32</v>
      </c>
    </row>
    <row r="93536" spans="1:13" x14ac:dyDescent="0.3">
      <c r="A93536" t="s">
        <v>187128</v>
      </c>
      <c r="B93536" s="1">
        <v>42688.570833333331</v>
      </c>
      <c r="C93536" t="s">
        <v>187129</v>
      </c>
      <c r="D93536" t="s">
        <v>15</v>
      </c>
      <c r="E93536">
        <v>35</v>
      </c>
      <c r="F93536" t="s">
        <v>45</v>
      </c>
      <c r="G93536">
        <v>1</v>
      </c>
      <c r="H93536">
        <v>40.659999999999997</v>
      </c>
      <c r="I93536">
        <v>28.462</v>
      </c>
      <c r="J93536" t="s">
        <v>29</v>
      </c>
      <c r="K93536" t="s">
        <v>92</v>
      </c>
      <c r="L93536" t="s">
        <v>144</v>
      </c>
      <c r="M93536" t="s">
        <v>26</v>
      </c>
    </row>
    <row r="93537" spans="1:13" x14ac:dyDescent="0.3">
      <c r="A93537" t="s">
        <v>187130</v>
      </c>
      <c r="B93537" s="1">
        <v>42688.571527777778</v>
      </c>
      <c r="C93537" t="s">
        <v>187131</v>
      </c>
      <c r="D93537" t="s">
        <v>23</v>
      </c>
      <c r="E93537">
        <v>18</v>
      </c>
      <c r="F93537" t="s">
        <v>45</v>
      </c>
      <c r="G93537">
        <v>5</v>
      </c>
      <c r="H93537">
        <v>203.3</v>
      </c>
      <c r="I93537">
        <v>162.63999999999999</v>
      </c>
      <c r="J93537" t="s">
        <v>29</v>
      </c>
      <c r="K93537" t="s">
        <v>92</v>
      </c>
      <c r="L93537" t="s">
        <v>144</v>
      </c>
      <c r="M93537" t="s">
        <v>60</v>
      </c>
    </row>
    <row r="93538" spans="1:13" x14ac:dyDescent="0.3">
      <c r="A93538" t="s">
        <v>187132</v>
      </c>
      <c r="B93538" s="1">
        <v>42688.571527777778</v>
      </c>
      <c r="C93538" t="s">
        <v>187133</v>
      </c>
      <c r="D93538" t="s">
        <v>23</v>
      </c>
      <c r="E93538">
        <v>63</v>
      </c>
      <c r="F93538" t="s">
        <v>16</v>
      </c>
      <c r="G93538">
        <v>2</v>
      </c>
      <c r="H93538">
        <v>600.16</v>
      </c>
      <c r="I93538">
        <v>450.12</v>
      </c>
      <c r="J93538" t="s">
        <v>29</v>
      </c>
      <c r="K93538" t="s">
        <v>30</v>
      </c>
      <c r="L93538" t="s">
        <v>67</v>
      </c>
      <c r="M93538" t="s">
        <v>46</v>
      </c>
    </row>
    <row r="93539" spans="1:13" x14ac:dyDescent="0.3">
      <c r="A93539" t="s">
        <v>187134</v>
      </c>
      <c r="B93539" s="1">
        <v>42688.571527777778</v>
      </c>
      <c r="C93539" t="s">
        <v>187135</v>
      </c>
      <c r="D93539" t="s">
        <v>23</v>
      </c>
      <c r="E93539">
        <v>37</v>
      </c>
      <c r="F93539" t="s">
        <v>45</v>
      </c>
      <c r="G93539">
        <v>3</v>
      </c>
      <c r="H93539">
        <v>121.98</v>
      </c>
      <c r="I93539">
        <v>91.484999999999999</v>
      </c>
      <c r="J93539" t="s">
        <v>29</v>
      </c>
      <c r="K93539" t="s">
        <v>30</v>
      </c>
      <c r="L93539" t="s">
        <v>188</v>
      </c>
      <c r="M93539" t="s">
        <v>20</v>
      </c>
    </row>
    <row r="93540" spans="1:13" x14ac:dyDescent="0.3">
      <c r="A93540" t="s">
        <v>187136</v>
      </c>
      <c r="B93540" s="1">
        <v>42688.571527777778</v>
      </c>
      <c r="C93540" t="s">
        <v>187137</v>
      </c>
      <c r="D93540" t="s">
        <v>15</v>
      </c>
      <c r="E93540">
        <v>67</v>
      </c>
      <c r="F93540" t="s">
        <v>16</v>
      </c>
      <c r="G93540">
        <v>5</v>
      </c>
      <c r="H93540">
        <v>1500.4</v>
      </c>
      <c r="I93540">
        <v>1425.38</v>
      </c>
      <c r="J93540" t="s">
        <v>25</v>
      </c>
      <c r="K93540" t="s">
        <v>92</v>
      </c>
      <c r="L93540" t="s">
        <v>158</v>
      </c>
      <c r="M93540" t="s">
        <v>46</v>
      </c>
    </row>
    <row r="93541" spans="1:13" x14ac:dyDescent="0.3">
      <c r="A93541" t="s">
        <v>187138</v>
      </c>
      <c r="B93541" s="1">
        <v>42688.571527777778</v>
      </c>
      <c r="C93541" t="s">
        <v>187139</v>
      </c>
      <c r="D93541" t="s">
        <v>15</v>
      </c>
      <c r="E93541">
        <v>39</v>
      </c>
      <c r="F93541" t="s">
        <v>16</v>
      </c>
      <c r="G93541">
        <v>2</v>
      </c>
      <c r="H93541">
        <v>600.16</v>
      </c>
      <c r="I93541">
        <v>450.12</v>
      </c>
      <c r="J93541" t="s">
        <v>25</v>
      </c>
      <c r="K93541" t="s">
        <v>92</v>
      </c>
      <c r="L93541" t="s">
        <v>158</v>
      </c>
      <c r="M93541" t="s">
        <v>36</v>
      </c>
    </row>
    <row r="93542" spans="1:13" x14ac:dyDescent="0.3">
      <c r="A93542" t="s">
        <v>187140</v>
      </c>
      <c r="B93542" s="1">
        <v>42688.572222222225</v>
      </c>
      <c r="C93542" t="s">
        <v>187141</v>
      </c>
      <c r="D93542" t="s">
        <v>15</v>
      </c>
      <c r="E93542">
        <v>56</v>
      </c>
      <c r="F93542" t="s">
        <v>16</v>
      </c>
      <c r="G93542">
        <v>4</v>
      </c>
      <c r="H93542">
        <v>1200.32</v>
      </c>
      <c r="I93542">
        <v>1140.3040000000001</v>
      </c>
      <c r="J93542" t="s">
        <v>25</v>
      </c>
      <c r="K93542" t="s">
        <v>92</v>
      </c>
      <c r="L93542" t="s">
        <v>158</v>
      </c>
      <c r="M93542" t="s">
        <v>26</v>
      </c>
    </row>
    <row r="93543" spans="1:13" x14ac:dyDescent="0.3">
      <c r="A93543" t="s">
        <v>187142</v>
      </c>
      <c r="B93543" s="1">
        <v>42688.572222222225</v>
      </c>
      <c r="C93543" t="s">
        <v>187143</v>
      </c>
      <c r="D93543" t="s">
        <v>23</v>
      </c>
      <c r="E93543">
        <v>21</v>
      </c>
      <c r="F93543" t="s">
        <v>16</v>
      </c>
      <c r="G93543">
        <v>5</v>
      </c>
      <c r="H93543">
        <v>1500.4</v>
      </c>
      <c r="I93543">
        <v>1425.38</v>
      </c>
      <c r="J93543" t="s">
        <v>17</v>
      </c>
      <c r="K93543" t="s">
        <v>92</v>
      </c>
      <c r="L93543" t="s">
        <v>158</v>
      </c>
      <c r="M93543" t="s">
        <v>32</v>
      </c>
    </row>
    <row r="93544" spans="1:13" x14ac:dyDescent="0.3">
      <c r="A93544" t="s">
        <v>187144</v>
      </c>
      <c r="B93544" s="1">
        <v>42688.572222222225</v>
      </c>
      <c r="C93544" t="s">
        <v>187145</v>
      </c>
      <c r="D93544" t="s">
        <v>23</v>
      </c>
      <c r="E93544">
        <v>54</v>
      </c>
      <c r="F93544" t="s">
        <v>63</v>
      </c>
      <c r="G93544">
        <v>5</v>
      </c>
      <c r="H93544">
        <v>179.2</v>
      </c>
      <c r="I93544">
        <v>143.36000000000001</v>
      </c>
      <c r="J93544" t="s">
        <v>29</v>
      </c>
      <c r="K93544" t="s">
        <v>70</v>
      </c>
      <c r="L93544" t="s">
        <v>71</v>
      </c>
      <c r="M93544" t="s">
        <v>20</v>
      </c>
    </row>
    <row r="93545" spans="1:13" x14ac:dyDescent="0.3">
      <c r="A93545" t="s">
        <v>187146</v>
      </c>
      <c r="B93545" s="1">
        <v>42688.572222222225</v>
      </c>
      <c r="C93545" t="s">
        <v>187147</v>
      </c>
      <c r="D93545" t="s">
        <v>15</v>
      </c>
      <c r="E93545">
        <v>45</v>
      </c>
      <c r="F93545" t="s">
        <v>16</v>
      </c>
      <c r="G93545">
        <v>1</v>
      </c>
      <c r="H93545">
        <v>300.08</v>
      </c>
      <c r="I93545">
        <v>225.06</v>
      </c>
      <c r="J93545" t="s">
        <v>29</v>
      </c>
      <c r="K93545" t="s">
        <v>70</v>
      </c>
      <c r="L93545" t="s">
        <v>71</v>
      </c>
      <c r="M93545" t="s">
        <v>60</v>
      </c>
    </row>
    <row r="93546" spans="1:13" x14ac:dyDescent="0.3">
      <c r="A93546" t="s">
        <v>187148</v>
      </c>
      <c r="B93546" s="1">
        <v>42688.572916666664</v>
      </c>
      <c r="C93546" t="s">
        <v>187149</v>
      </c>
      <c r="D93546" t="s">
        <v>15</v>
      </c>
      <c r="E93546">
        <v>46</v>
      </c>
      <c r="F93546" t="s">
        <v>63</v>
      </c>
      <c r="G93546">
        <v>3</v>
      </c>
      <c r="H93546">
        <v>107.52</v>
      </c>
      <c r="I93546">
        <v>80.64</v>
      </c>
      <c r="J93546" t="s">
        <v>29</v>
      </c>
      <c r="K93546" t="s">
        <v>92</v>
      </c>
      <c r="L93546" t="s">
        <v>158</v>
      </c>
      <c r="M93546" t="s">
        <v>46</v>
      </c>
    </row>
    <row r="93547" spans="1:13" x14ac:dyDescent="0.3">
      <c r="A93547" t="s">
        <v>187150</v>
      </c>
      <c r="B93547" s="1">
        <v>42688.572916666664</v>
      </c>
      <c r="C93547" t="s">
        <v>187151</v>
      </c>
      <c r="D93547" t="s">
        <v>23</v>
      </c>
      <c r="E93547">
        <v>52</v>
      </c>
      <c r="F93547" t="s">
        <v>16</v>
      </c>
      <c r="G93547">
        <v>3</v>
      </c>
      <c r="H93547">
        <v>900.24</v>
      </c>
      <c r="I93547">
        <v>675.18</v>
      </c>
      <c r="J93547" t="s">
        <v>29</v>
      </c>
      <c r="K93547" t="s">
        <v>30</v>
      </c>
      <c r="L93547" t="s">
        <v>31</v>
      </c>
      <c r="M93547" t="s">
        <v>20</v>
      </c>
    </row>
    <row r="93548" spans="1:13" x14ac:dyDescent="0.3">
      <c r="A93548" t="s">
        <v>187152</v>
      </c>
      <c r="B93548" s="1">
        <v>42688.572916666664</v>
      </c>
      <c r="C93548" t="s">
        <v>187153</v>
      </c>
      <c r="D93548" t="s">
        <v>15</v>
      </c>
      <c r="E93548">
        <v>66</v>
      </c>
      <c r="F93548" t="s">
        <v>45</v>
      </c>
      <c r="G93548">
        <v>5</v>
      </c>
      <c r="H93548">
        <v>203.3</v>
      </c>
      <c r="I93548">
        <v>162.63999999999999</v>
      </c>
      <c r="J93548" t="s">
        <v>17</v>
      </c>
      <c r="K93548" t="s">
        <v>30</v>
      </c>
      <c r="L93548" t="s">
        <v>31</v>
      </c>
      <c r="M93548" t="s">
        <v>32</v>
      </c>
    </row>
    <row r="93549" spans="1:13" x14ac:dyDescent="0.3">
      <c r="A93549" t="s">
        <v>187154</v>
      </c>
      <c r="B93549" s="1">
        <v>42688.572916666664</v>
      </c>
      <c r="C93549" t="s">
        <v>187155</v>
      </c>
      <c r="D93549" t="s">
        <v>15</v>
      </c>
      <c r="E93549">
        <v>62</v>
      </c>
      <c r="F93549" t="s">
        <v>63</v>
      </c>
      <c r="G93549">
        <v>5</v>
      </c>
      <c r="H93549">
        <v>179.2</v>
      </c>
      <c r="I93549">
        <v>143.36000000000001</v>
      </c>
      <c r="J93549" t="s">
        <v>29</v>
      </c>
      <c r="K93549" t="s">
        <v>30</v>
      </c>
      <c r="L93549" t="s">
        <v>31</v>
      </c>
      <c r="M93549" t="s">
        <v>49</v>
      </c>
    </row>
    <row r="93550" spans="1:13" x14ac:dyDescent="0.3">
      <c r="A93550" t="s">
        <v>187156</v>
      </c>
      <c r="B93550" s="1">
        <v>42688.573611111111</v>
      </c>
      <c r="C93550" t="s">
        <v>187157</v>
      </c>
      <c r="D93550" t="s">
        <v>15</v>
      </c>
      <c r="E93550">
        <v>58</v>
      </c>
      <c r="F93550" t="s">
        <v>63</v>
      </c>
      <c r="G93550">
        <v>3</v>
      </c>
      <c r="H93550">
        <v>107.52</v>
      </c>
      <c r="I93550">
        <v>80.64</v>
      </c>
      <c r="J93550" t="s">
        <v>17</v>
      </c>
      <c r="K93550" t="s">
        <v>70</v>
      </c>
      <c r="L93550" t="s">
        <v>76</v>
      </c>
      <c r="M93550" t="s">
        <v>49</v>
      </c>
    </row>
    <row r="93551" spans="1:13" x14ac:dyDescent="0.3">
      <c r="A93551" t="s">
        <v>187158</v>
      </c>
      <c r="B93551" s="1">
        <v>42688.573611111111</v>
      </c>
      <c r="C93551" t="s">
        <v>187159</v>
      </c>
      <c r="D93551" t="s">
        <v>15</v>
      </c>
      <c r="E93551">
        <v>61</v>
      </c>
      <c r="F93551" t="s">
        <v>91</v>
      </c>
      <c r="G93551">
        <v>2</v>
      </c>
      <c r="H93551">
        <v>2100</v>
      </c>
      <c r="I93551">
        <v>1890</v>
      </c>
      <c r="J93551" t="s">
        <v>29</v>
      </c>
      <c r="K93551" t="s">
        <v>70</v>
      </c>
      <c r="L93551" t="s">
        <v>76</v>
      </c>
      <c r="M93551" t="s">
        <v>49</v>
      </c>
    </row>
    <row r="93552" spans="1:13" x14ac:dyDescent="0.3">
      <c r="A93552" t="s">
        <v>187160</v>
      </c>
      <c r="B93552" s="1">
        <v>42688.573611111111</v>
      </c>
      <c r="C93552" t="s">
        <v>187161</v>
      </c>
      <c r="D93552" t="s">
        <v>23</v>
      </c>
      <c r="E93552">
        <v>48</v>
      </c>
      <c r="F93552" t="s">
        <v>56</v>
      </c>
      <c r="G93552">
        <v>5</v>
      </c>
      <c r="H93552">
        <v>26.15</v>
      </c>
      <c r="I93552">
        <v>19.612500000000001</v>
      </c>
      <c r="J93552" t="s">
        <v>29</v>
      </c>
      <c r="K93552" t="s">
        <v>70</v>
      </c>
      <c r="L93552" t="s">
        <v>130</v>
      </c>
      <c r="M93552" t="s">
        <v>60</v>
      </c>
    </row>
    <row r="93553" spans="1:13" x14ac:dyDescent="0.3">
      <c r="A93553" t="s">
        <v>187162</v>
      </c>
      <c r="B93553" s="1">
        <v>42688.573611111111</v>
      </c>
      <c r="C93553" t="s">
        <v>187163</v>
      </c>
      <c r="D93553" t="s">
        <v>15</v>
      </c>
      <c r="E93553">
        <v>36</v>
      </c>
      <c r="F93553" t="s">
        <v>45</v>
      </c>
      <c r="G93553">
        <v>1</v>
      </c>
      <c r="H93553">
        <v>40.659999999999997</v>
      </c>
      <c r="I93553">
        <v>28.462</v>
      </c>
      <c r="J93553" t="s">
        <v>29</v>
      </c>
      <c r="K93553" t="s">
        <v>70</v>
      </c>
      <c r="L93553" t="s">
        <v>71</v>
      </c>
      <c r="M93553" t="s">
        <v>60</v>
      </c>
    </row>
    <row r="93554" spans="1:13" x14ac:dyDescent="0.3">
      <c r="A93554" t="s">
        <v>187164</v>
      </c>
      <c r="B93554" s="1">
        <v>42688.573611111111</v>
      </c>
      <c r="C93554" t="s">
        <v>187165</v>
      </c>
      <c r="D93554" t="s">
        <v>23</v>
      </c>
      <c r="E93554">
        <v>43</v>
      </c>
      <c r="F93554" t="s">
        <v>16</v>
      </c>
      <c r="G93554">
        <v>3</v>
      </c>
      <c r="H93554">
        <v>900.24</v>
      </c>
      <c r="I93554">
        <v>675.18</v>
      </c>
      <c r="J93554" t="s">
        <v>17</v>
      </c>
      <c r="K93554" t="s">
        <v>70</v>
      </c>
      <c r="L93554" t="s">
        <v>71</v>
      </c>
      <c r="M93554" t="s">
        <v>26</v>
      </c>
    </row>
    <row r="93555" spans="1:13" x14ac:dyDescent="0.3">
      <c r="A93555" t="s">
        <v>187166</v>
      </c>
      <c r="B93555" s="1">
        <v>42688.574305555558</v>
      </c>
      <c r="C93555" t="s">
        <v>187167</v>
      </c>
      <c r="D93555" t="s">
        <v>23</v>
      </c>
      <c r="E93555">
        <v>25</v>
      </c>
      <c r="F93555" t="s">
        <v>16</v>
      </c>
      <c r="G93555">
        <v>1</v>
      </c>
      <c r="H93555">
        <v>300.08</v>
      </c>
      <c r="I93555">
        <v>225.06</v>
      </c>
      <c r="J93555" t="s">
        <v>17</v>
      </c>
      <c r="K93555" t="s">
        <v>18</v>
      </c>
      <c r="L93555" t="s">
        <v>215</v>
      </c>
      <c r="M93555" t="s">
        <v>49</v>
      </c>
    </row>
    <row r="93556" spans="1:13" x14ac:dyDescent="0.3">
      <c r="A93556" t="s">
        <v>187168</v>
      </c>
      <c r="B93556" s="1">
        <v>42688.574305555558</v>
      </c>
      <c r="C93556" t="s">
        <v>187169</v>
      </c>
      <c r="D93556" t="s">
        <v>15</v>
      </c>
      <c r="E93556">
        <v>50</v>
      </c>
      <c r="F93556" t="s">
        <v>16</v>
      </c>
      <c r="G93556">
        <v>3</v>
      </c>
      <c r="H93556">
        <v>900.24</v>
      </c>
      <c r="I93556">
        <v>675.18</v>
      </c>
      <c r="J93556" t="s">
        <v>17</v>
      </c>
      <c r="K93556" t="s">
        <v>30</v>
      </c>
      <c r="L93556" t="s">
        <v>31</v>
      </c>
      <c r="M93556" t="s">
        <v>60</v>
      </c>
    </row>
    <row r="93557" spans="1:13" x14ac:dyDescent="0.3">
      <c r="A93557" t="s">
        <v>187170</v>
      </c>
      <c r="B93557" s="1">
        <v>42688.574305555558</v>
      </c>
      <c r="C93557" t="s">
        <v>187171</v>
      </c>
      <c r="D93557" t="s">
        <v>23</v>
      </c>
      <c r="E93557">
        <v>30</v>
      </c>
      <c r="F93557" t="s">
        <v>91</v>
      </c>
      <c r="G93557">
        <v>3</v>
      </c>
      <c r="H93557">
        <v>3150</v>
      </c>
      <c r="I93557">
        <v>2677.5</v>
      </c>
      <c r="J93557" t="s">
        <v>17</v>
      </c>
      <c r="K93557" t="s">
        <v>30</v>
      </c>
      <c r="L93557" t="s">
        <v>31</v>
      </c>
      <c r="M93557" t="s">
        <v>49</v>
      </c>
    </row>
    <row r="93558" spans="1:13" x14ac:dyDescent="0.3">
      <c r="A93558" t="s">
        <v>187172</v>
      </c>
      <c r="B93558" s="1">
        <v>42688.574305555558</v>
      </c>
      <c r="C93558" t="s">
        <v>187173</v>
      </c>
      <c r="D93558" t="s">
        <v>15</v>
      </c>
      <c r="E93558">
        <v>50</v>
      </c>
      <c r="F93558" t="s">
        <v>16</v>
      </c>
      <c r="G93558">
        <v>2</v>
      </c>
      <c r="H93558">
        <v>600.16</v>
      </c>
      <c r="I93558">
        <v>450.12</v>
      </c>
      <c r="J93558" t="s">
        <v>17</v>
      </c>
      <c r="K93558" t="s">
        <v>30</v>
      </c>
      <c r="L93558" t="s">
        <v>31</v>
      </c>
      <c r="M93558" t="s">
        <v>46</v>
      </c>
    </row>
    <row r="93559" spans="1:13" x14ac:dyDescent="0.3">
      <c r="A93559" t="s">
        <v>187174</v>
      </c>
      <c r="B93559" s="1">
        <v>42688.574999999997</v>
      </c>
      <c r="C93559" t="s">
        <v>187175</v>
      </c>
      <c r="D93559" t="s">
        <v>15</v>
      </c>
      <c r="E93559">
        <v>47</v>
      </c>
      <c r="F93559" t="s">
        <v>56</v>
      </c>
      <c r="G93559">
        <v>3</v>
      </c>
      <c r="H93559">
        <v>15.69</v>
      </c>
      <c r="I93559">
        <v>10.983000000000001</v>
      </c>
      <c r="J93559" t="s">
        <v>17</v>
      </c>
      <c r="K93559" t="s">
        <v>30</v>
      </c>
      <c r="L93559" t="s">
        <v>31</v>
      </c>
      <c r="M93559" t="s">
        <v>49</v>
      </c>
    </row>
    <row r="93560" spans="1:13" x14ac:dyDescent="0.3">
      <c r="A93560" t="s">
        <v>187176</v>
      </c>
      <c r="B93560" s="1">
        <v>42688.574999999997</v>
      </c>
      <c r="C93560" t="s">
        <v>187177</v>
      </c>
      <c r="D93560" t="s">
        <v>23</v>
      </c>
      <c r="E93560">
        <v>25</v>
      </c>
      <c r="F93560" t="s">
        <v>16</v>
      </c>
      <c r="G93560">
        <v>4</v>
      </c>
      <c r="H93560">
        <v>1200.32</v>
      </c>
      <c r="I93560">
        <v>1140.3040000000001</v>
      </c>
      <c r="J93560" t="s">
        <v>17</v>
      </c>
      <c r="K93560" t="s">
        <v>30</v>
      </c>
      <c r="L93560" t="s">
        <v>31</v>
      </c>
      <c r="M93560" t="s">
        <v>49</v>
      </c>
    </row>
    <row r="93561" spans="1:13" x14ac:dyDescent="0.3">
      <c r="A93561" t="s">
        <v>187178</v>
      </c>
      <c r="B93561" s="1">
        <v>42688.574999999997</v>
      </c>
      <c r="C93561" t="s">
        <v>187179</v>
      </c>
      <c r="D93561" t="s">
        <v>23</v>
      </c>
      <c r="E93561">
        <v>59</v>
      </c>
      <c r="F93561" t="s">
        <v>16</v>
      </c>
      <c r="G93561">
        <v>2</v>
      </c>
      <c r="H93561">
        <v>600.16</v>
      </c>
      <c r="I93561">
        <v>450.12</v>
      </c>
      <c r="J93561" t="s">
        <v>29</v>
      </c>
      <c r="K93561" t="s">
        <v>30</v>
      </c>
      <c r="L93561" t="s">
        <v>31</v>
      </c>
      <c r="M93561" t="s">
        <v>20</v>
      </c>
    </row>
    <row r="93562" spans="1:13" x14ac:dyDescent="0.3">
      <c r="A93562" t="s">
        <v>187180</v>
      </c>
      <c r="B93562" s="1">
        <v>42688.574999999997</v>
      </c>
      <c r="C93562" t="s">
        <v>187181</v>
      </c>
      <c r="D93562" t="s">
        <v>23</v>
      </c>
      <c r="E93562">
        <v>57</v>
      </c>
      <c r="F93562" t="s">
        <v>39</v>
      </c>
      <c r="G93562">
        <v>4</v>
      </c>
      <c r="H93562">
        <v>60.6</v>
      </c>
      <c r="I93562">
        <v>45.45</v>
      </c>
      <c r="J93562" t="s">
        <v>29</v>
      </c>
      <c r="K93562" t="s">
        <v>18</v>
      </c>
      <c r="L93562" t="s">
        <v>64</v>
      </c>
      <c r="M93562" t="s">
        <v>49</v>
      </c>
    </row>
    <row r="93563" spans="1:13" x14ac:dyDescent="0.3">
      <c r="A93563" t="s">
        <v>187182</v>
      </c>
      <c r="B93563" s="1">
        <v>42688.575694444444</v>
      </c>
      <c r="C93563" t="s">
        <v>187183</v>
      </c>
      <c r="D93563" t="s">
        <v>23</v>
      </c>
      <c r="E93563">
        <v>61</v>
      </c>
      <c r="F93563" t="s">
        <v>24</v>
      </c>
      <c r="G93563">
        <v>1</v>
      </c>
      <c r="H93563">
        <v>600.16999999999996</v>
      </c>
      <c r="I93563">
        <v>450.1275</v>
      </c>
      <c r="J93563" t="s">
        <v>29</v>
      </c>
      <c r="K93563" t="s">
        <v>70</v>
      </c>
      <c r="L93563" t="s">
        <v>71</v>
      </c>
      <c r="M93563" t="s">
        <v>46</v>
      </c>
    </row>
    <row r="93564" spans="1:13" x14ac:dyDescent="0.3">
      <c r="A93564" t="s">
        <v>187184</v>
      </c>
      <c r="B93564" s="1">
        <v>42688.575694444444</v>
      </c>
      <c r="C93564" t="s">
        <v>187185</v>
      </c>
      <c r="D93564" t="s">
        <v>15</v>
      </c>
      <c r="E93564">
        <v>31</v>
      </c>
      <c r="F93564" t="s">
        <v>45</v>
      </c>
      <c r="G93564">
        <v>4</v>
      </c>
      <c r="H93564">
        <v>162.63999999999999</v>
      </c>
      <c r="I93564">
        <v>130.11199999999999</v>
      </c>
      <c r="J93564" t="s">
        <v>29</v>
      </c>
      <c r="K93564" t="s">
        <v>70</v>
      </c>
      <c r="L93564" t="s">
        <v>76</v>
      </c>
      <c r="M93564" t="s">
        <v>26</v>
      </c>
    </row>
    <row r="93565" spans="1:13" x14ac:dyDescent="0.3">
      <c r="A93565" t="s">
        <v>187186</v>
      </c>
      <c r="B93565" s="1">
        <v>42688.575694444444</v>
      </c>
      <c r="C93565" t="s">
        <v>187187</v>
      </c>
      <c r="D93565" t="s">
        <v>15</v>
      </c>
      <c r="E93565">
        <v>19</v>
      </c>
      <c r="F93565" t="s">
        <v>56</v>
      </c>
      <c r="G93565">
        <v>5</v>
      </c>
      <c r="H93565">
        <v>26.15</v>
      </c>
      <c r="I93565">
        <v>19.612500000000001</v>
      </c>
      <c r="J93565" t="s">
        <v>25</v>
      </c>
      <c r="K93565" t="s">
        <v>70</v>
      </c>
      <c r="L93565" t="s">
        <v>76</v>
      </c>
      <c r="M93565" t="s">
        <v>20</v>
      </c>
    </row>
    <row r="93566" spans="1:13" x14ac:dyDescent="0.3">
      <c r="A93566" t="s">
        <v>187188</v>
      </c>
      <c r="B93566" s="1">
        <v>42688.575694444444</v>
      </c>
      <c r="C93566" t="s">
        <v>187189</v>
      </c>
      <c r="D93566" t="s">
        <v>23</v>
      </c>
      <c r="E93566">
        <v>69</v>
      </c>
      <c r="F93566" t="s">
        <v>16</v>
      </c>
      <c r="G93566">
        <v>5</v>
      </c>
      <c r="H93566">
        <v>1500.4</v>
      </c>
      <c r="I93566">
        <v>1425.38</v>
      </c>
      <c r="J93566" t="s">
        <v>17</v>
      </c>
      <c r="K93566" t="s">
        <v>30</v>
      </c>
      <c r="L93566" t="s">
        <v>42</v>
      </c>
      <c r="M93566" t="s">
        <v>49</v>
      </c>
    </row>
    <row r="93567" spans="1:13" x14ac:dyDescent="0.3">
      <c r="A93567" t="s">
        <v>187190</v>
      </c>
      <c r="B93567" s="1">
        <v>42688.576388888891</v>
      </c>
      <c r="C93567" t="s">
        <v>187191</v>
      </c>
      <c r="D93567" t="s">
        <v>23</v>
      </c>
      <c r="E93567">
        <v>62</v>
      </c>
      <c r="F93567" t="s">
        <v>45</v>
      </c>
      <c r="G93567">
        <v>4</v>
      </c>
      <c r="H93567">
        <v>162.63999999999999</v>
      </c>
      <c r="I93567">
        <v>130.11199999999999</v>
      </c>
      <c r="J93567" t="s">
        <v>17</v>
      </c>
      <c r="K93567" t="s">
        <v>70</v>
      </c>
      <c r="L93567" t="s">
        <v>71</v>
      </c>
      <c r="M93567" t="s">
        <v>36</v>
      </c>
    </row>
    <row r="93568" spans="1:13" x14ac:dyDescent="0.3">
      <c r="A93568" t="s">
        <v>187192</v>
      </c>
      <c r="B93568" s="1">
        <v>42688.576388888891</v>
      </c>
      <c r="C93568" t="s">
        <v>187193</v>
      </c>
      <c r="D93568" t="s">
        <v>15</v>
      </c>
      <c r="E93568">
        <v>59</v>
      </c>
      <c r="F93568" t="s">
        <v>39</v>
      </c>
      <c r="G93568">
        <v>4</v>
      </c>
      <c r="H93568">
        <v>60.6</v>
      </c>
      <c r="I93568">
        <v>45.45</v>
      </c>
      <c r="J93568" t="s">
        <v>17</v>
      </c>
      <c r="K93568" t="s">
        <v>30</v>
      </c>
      <c r="L93568" t="s">
        <v>67</v>
      </c>
      <c r="M93568" t="s">
        <v>26</v>
      </c>
    </row>
    <row r="93569" spans="1:13" x14ac:dyDescent="0.3">
      <c r="A93569" t="s">
        <v>187194</v>
      </c>
      <c r="B93569" s="1">
        <v>42688.576388888891</v>
      </c>
      <c r="C93569" t="s">
        <v>187195</v>
      </c>
      <c r="D93569" t="s">
        <v>15</v>
      </c>
      <c r="E93569">
        <v>24</v>
      </c>
      <c r="F93569" t="s">
        <v>187</v>
      </c>
      <c r="G93569">
        <v>2</v>
      </c>
      <c r="H93569">
        <v>23.46</v>
      </c>
      <c r="I93569">
        <v>16.422000000000001</v>
      </c>
      <c r="J93569" t="s">
        <v>25</v>
      </c>
      <c r="K93569" t="s">
        <v>30</v>
      </c>
      <c r="L93569" t="s">
        <v>67</v>
      </c>
      <c r="M93569" t="s">
        <v>20</v>
      </c>
    </row>
    <row r="93570" spans="1:13" x14ac:dyDescent="0.3">
      <c r="A93570" t="s">
        <v>187196</v>
      </c>
      <c r="B93570" s="1">
        <v>42688.576388888891</v>
      </c>
      <c r="C93570" t="s">
        <v>187197</v>
      </c>
      <c r="D93570" t="s">
        <v>15</v>
      </c>
      <c r="E93570">
        <v>44</v>
      </c>
      <c r="F93570" t="s">
        <v>39</v>
      </c>
      <c r="G93570">
        <v>3</v>
      </c>
      <c r="H93570">
        <v>45.45</v>
      </c>
      <c r="I93570">
        <v>31.815000000000001</v>
      </c>
      <c r="J93570" t="s">
        <v>17</v>
      </c>
      <c r="K93570" t="s">
        <v>30</v>
      </c>
      <c r="L93570" t="s">
        <v>67</v>
      </c>
      <c r="M93570" t="s">
        <v>49</v>
      </c>
    </row>
    <row r="93571" spans="1:13" x14ac:dyDescent="0.3">
      <c r="A93571" t="s">
        <v>187198</v>
      </c>
      <c r="B93571" s="1">
        <v>42688.576388888891</v>
      </c>
      <c r="C93571" t="s">
        <v>187199</v>
      </c>
      <c r="D93571" t="s">
        <v>15</v>
      </c>
      <c r="E93571">
        <v>64</v>
      </c>
      <c r="F93571" t="s">
        <v>16</v>
      </c>
      <c r="G93571">
        <v>2</v>
      </c>
      <c r="H93571">
        <v>600.16</v>
      </c>
      <c r="I93571">
        <v>450.12</v>
      </c>
      <c r="J93571" t="s">
        <v>17</v>
      </c>
      <c r="K93571" t="s">
        <v>92</v>
      </c>
      <c r="L93571" t="s">
        <v>285</v>
      </c>
      <c r="M93571" t="s">
        <v>20</v>
      </c>
    </row>
    <row r="93572" spans="1:13" x14ac:dyDescent="0.3">
      <c r="A93572" t="s">
        <v>187200</v>
      </c>
      <c r="B93572" s="1">
        <v>42688.57708333333</v>
      </c>
      <c r="C93572" t="s">
        <v>187201</v>
      </c>
      <c r="D93572" t="s">
        <v>15</v>
      </c>
      <c r="E93572">
        <v>20</v>
      </c>
      <c r="F93572" t="s">
        <v>63</v>
      </c>
      <c r="G93572">
        <v>2</v>
      </c>
      <c r="H93572">
        <v>71.680000000000007</v>
      </c>
      <c r="I93572">
        <v>50.176000000000002</v>
      </c>
      <c r="J93572" t="s">
        <v>25</v>
      </c>
      <c r="K93572" t="s">
        <v>70</v>
      </c>
      <c r="L93572" t="s">
        <v>141</v>
      </c>
      <c r="M93572" t="s">
        <v>49</v>
      </c>
    </row>
    <row r="93573" spans="1:13" x14ac:dyDescent="0.3">
      <c r="A93573" t="s">
        <v>187202</v>
      </c>
      <c r="B93573" s="1">
        <v>42688.57708333333</v>
      </c>
      <c r="C93573" t="s">
        <v>187203</v>
      </c>
      <c r="D93573" t="s">
        <v>15</v>
      </c>
      <c r="E93573">
        <v>40</v>
      </c>
      <c r="F93573" t="s">
        <v>187</v>
      </c>
      <c r="G93573">
        <v>5</v>
      </c>
      <c r="H93573">
        <v>58.65</v>
      </c>
      <c r="I93573">
        <v>43.987499999999997</v>
      </c>
      <c r="J93573" t="s">
        <v>29</v>
      </c>
      <c r="K93573" t="s">
        <v>70</v>
      </c>
      <c r="L93573" t="s">
        <v>141</v>
      </c>
      <c r="M93573" t="s">
        <v>60</v>
      </c>
    </row>
    <row r="93574" spans="1:13" x14ac:dyDescent="0.3">
      <c r="A93574" t="s">
        <v>187204</v>
      </c>
      <c r="B93574" s="1">
        <v>42688.57708333333</v>
      </c>
      <c r="C93574" t="s">
        <v>187205</v>
      </c>
      <c r="D93574" t="s">
        <v>23</v>
      </c>
      <c r="E93574">
        <v>66</v>
      </c>
      <c r="F93574" t="s">
        <v>45</v>
      </c>
      <c r="G93574">
        <v>5</v>
      </c>
      <c r="H93574">
        <v>203.3</v>
      </c>
      <c r="I93574">
        <v>162.63999999999999</v>
      </c>
      <c r="J93574" t="s">
        <v>17</v>
      </c>
      <c r="K93574" t="s">
        <v>70</v>
      </c>
      <c r="L93574" t="s">
        <v>71</v>
      </c>
      <c r="M93574" t="s">
        <v>36</v>
      </c>
    </row>
    <row r="93575" spans="1:13" x14ac:dyDescent="0.3">
      <c r="A93575" t="s">
        <v>187206</v>
      </c>
      <c r="B93575" s="1">
        <v>42688.57708333333</v>
      </c>
      <c r="C93575" t="s">
        <v>187207</v>
      </c>
      <c r="D93575" t="s">
        <v>23</v>
      </c>
      <c r="E93575">
        <v>24</v>
      </c>
      <c r="F93575" t="s">
        <v>56</v>
      </c>
      <c r="G93575">
        <v>2</v>
      </c>
      <c r="H93575">
        <v>10.46</v>
      </c>
      <c r="I93575">
        <v>7.3220000000000001</v>
      </c>
      <c r="J93575" t="s">
        <v>17</v>
      </c>
      <c r="K93575" t="s">
        <v>70</v>
      </c>
      <c r="L93575" t="s">
        <v>71</v>
      </c>
      <c r="M93575" t="s">
        <v>49</v>
      </c>
    </row>
    <row r="93576" spans="1:13" x14ac:dyDescent="0.3">
      <c r="A93576" t="s">
        <v>187208</v>
      </c>
      <c r="B93576" s="1">
        <v>42688.577777777777</v>
      </c>
      <c r="C93576" t="s">
        <v>187209</v>
      </c>
      <c r="D93576" t="s">
        <v>15</v>
      </c>
      <c r="E93576">
        <v>62</v>
      </c>
      <c r="F93576" t="s">
        <v>24</v>
      </c>
      <c r="G93576">
        <v>1</v>
      </c>
      <c r="H93576">
        <v>600.16999999999996</v>
      </c>
      <c r="I93576">
        <v>450.1275</v>
      </c>
      <c r="J93576" t="s">
        <v>17</v>
      </c>
      <c r="K93576" t="s">
        <v>70</v>
      </c>
      <c r="L93576" t="s">
        <v>71</v>
      </c>
      <c r="M93576" t="s">
        <v>36</v>
      </c>
    </row>
    <row r="93577" spans="1:13" x14ac:dyDescent="0.3">
      <c r="A93577" t="s">
        <v>187210</v>
      </c>
      <c r="B93577" s="1">
        <v>42688.577777777777</v>
      </c>
      <c r="C93577" t="s">
        <v>187211</v>
      </c>
      <c r="D93577" t="s">
        <v>15</v>
      </c>
      <c r="E93577">
        <v>53</v>
      </c>
      <c r="F93577" t="s">
        <v>56</v>
      </c>
      <c r="G93577">
        <v>3</v>
      </c>
      <c r="H93577">
        <v>15.69</v>
      </c>
      <c r="I93577">
        <v>10.983000000000001</v>
      </c>
      <c r="J93577" t="s">
        <v>29</v>
      </c>
      <c r="K93577" t="s">
        <v>30</v>
      </c>
      <c r="L93577" t="s">
        <v>67</v>
      </c>
      <c r="M93577" t="s">
        <v>32</v>
      </c>
    </row>
    <row r="93578" spans="1:13" x14ac:dyDescent="0.3">
      <c r="A93578" t="s">
        <v>187212</v>
      </c>
      <c r="B93578" s="1">
        <v>42688.577777777777</v>
      </c>
      <c r="C93578" t="s">
        <v>187213</v>
      </c>
      <c r="D93578" t="s">
        <v>15</v>
      </c>
      <c r="E93578">
        <v>66</v>
      </c>
      <c r="F93578" t="s">
        <v>16</v>
      </c>
      <c r="G93578">
        <v>1</v>
      </c>
      <c r="H93578">
        <v>300.08</v>
      </c>
      <c r="I93578">
        <v>225.06</v>
      </c>
      <c r="J93578" t="s">
        <v>25</v>
      </c>
      <c r="K93578" t="s">
        <v>30</v>
      </c>
      <c r="L93578" t="s">
        <v>67</v>
      </c>
      <c r="M93578" t="s">
        <v>46</v>
      </c>
    </row>
    <row r="93579" spans="1:13" x14ac:dyDescent="0.3">
      <c r="A93579" t="s">
        <v>187214</v>
      </c>
      <c r="B93579" s="1">
        <v>42688.577777777777</v>
      </c>
      <c r="C93579" t="s">
        <v>187215</v>
      </c>
      <c r="D93579" t="s">
        <v>15</v>
      </c>
      <c r="E93579">
        <v>54</v>
      </c>
      <c r="F93579" t="s">
        <v>16</v>
      </c>
      <c r="G93579">
        <v>4</v>
      </c>
      <c r="H93579">
        <v>1200.32</v>
      </c>
      <c r="I93579">
        <v>1140.3040000000001</v>
      </c>
      <c r="J93579" t="s">
        <v>17</v>
      </c>
      <c r="K93579" t="s">
        <v>92</v>
      </c>
      <c r="L93579" t="s">
        <v>93</v>
      </c>
      <c r="M93579" t="s">
        <v>20</v>
      </c>
    </row>
    <row r="93580" spans="1:13" x14ac:dyDescent="0.3">
      <c r="A93580" t="s">
        <v>187216</v>
      </c>
      <c r="B93580" s="1">
        <v>42688.578472222223</v>
      </c>
      <c r="C93580" t="s">
        <v>187217</v>
      </c>
      <c r="D93580" t="s">
        <v>15</v>
      </c>
      <c r="E93580">
        <v>36</v>
      </c>
      <c r="F93580" t="s">
        <v>45</v>
      </c>
      <c r="G93580">
        <v>4</v>
      </c>
      <c r="H93580">
        <v>162.63999999999999</v>
      </c>
      <c r="I93580">
        <v>130.11199999999999</v>
      </c>
      <c r="J93580" t="s">
        <v>25</v>
      </c>
      <c r="K93580" t="s">
        <v>92</v>
      </c>
      <c r="L93580" t="s">
        <v>93</v>
      </c>
      <c r="M93580" t="s">
        <v>36</v>
      </c>
    </row>
    <row r="93581" spans="1:13" x14ac:dyDescent="0.3">
      <c r="A93581" t="s">
        <v>187218</v>
      </c>
      <c r="B93581" s="1">
        <v>42688.578472222223</v>
      </c>
      <c r="C93581" t="s">
        <v>187219</v>
      </c>
      <c r="D93581" t="s">
        <v>15</v>
      </c>
      <c r="E93581">
        <v>55</v>
      </c>
      <c r="F93581" t="s">
        <v>45</v>
      </c>
      <c r="G93581">
        <v>5</v>
      </c>
      <c r="H93581">
        <v>203.3</v>
      </c>
      <c r="I93581">
        <v>162.63999999999999</v>
      </c>
      <c r="J93581" t="s">
        <v>17</v>
      </c>
      <c r="K93581" t="s">
        <v>30</v>
      </c>
      <c r="L93581" t="s">
        <v>31</v>
      </c>
      <c r="M93581" t="s">
        <v>36</v>
      </c>
    </row>
    <row r="93582" spans="1:13" x14ac:dyDescent="0.3">
      <c r="A93582" t="s">
        <v>187220</v>
      </c>
      <c r="B93582" s="1">
        <v>42688.578472222223</v>
      </c>
      <c r="C93582" t="s">
        <v>187221</v>
      </c>
      <c r="D93582" t="s">
        <v>15</v>
      </c>
      <c r="E93582">
        <v>62</v>
      </c>
      <c r="F93582" t="s">
        <v>56</v>
      </c>
      <c r="G93582">
        <v>5</v>
      </c>
      <c r="H93582">
        <v>26.15</v>
      </c>
      <c r="I93582">
        <v>19.612500000000001</v>
      </c>
      <c r="J93582" t="s">
        <v>29</v>
      </c>
      <c r="K93582" t="s">
        <v>30</v>
      </c>
      <c r="L93582" t="s">
        <v>31</v>
      </c>
      <c r="M93582" t="s">
        <v>36</v>
      </c>
    </row>
    <row r="93583" spans="1:13" x14ac:dyDescent="0.3">
      <c r="A93583" t="s">
        <v>187222</v>
      </c>
      <c r="B93583" s="1">
        <v>42688.578472222223</v>
      </c>
      <c r="C93583" t="s">
        <v>187223</v>
      </c>
      <c r="D93583" t="s">
        <v>15</v>
      </c>
      <c r="E93583">
        <v>68</v>
      </c>
      <c r="F93583" t="s">
        <v>16</v>
      </c>
      <c r="G93583">
        <v>1</v>
      </c>
      <c r="H93583">
        <v>300.08</v>
      </c>
      <c r="I93583">
        <v>225.06</v>
      </c>
      <c r="J93583" t="s">
        <v>17</v>
      </c>
      <c r="K93583" t="s">
        <v>70</v>
      </c>
      <c r="L93583" t="s">
        <v>71</v>
      </c>
      <c r="M93583" t="s">
        <v>49</v>
      </c>
    </row>
    <row r="93584" spans="1:13" x14ac:dyDescent="0.3">
      <c r="A93584" t="s">
        <v>187224</v>
      </c>
      <c r="B93584" s="1">
        <v>42688.578472222223</v>
      </c>
      <c r="C93584" t="s">
        <v>187225</v>
      </c>
      <c r="D93584" t="s">
        <v>23</v>
      </c>
      <c r="E93584">
        <v>64</v>
      </c>
      <c r="F93584" t="s">
        <v>24</v>
      </c>
      <c r="G93584">
        <v>4</v>
      </c>
      <c r="H93584">
        <v>2400.6799999999998</v>
      </c>
      <c r="I93584">
        <v>2280.6460000000002</v>
      </c>
      <c r="J93584" t="s">
        <v>29</v>
      </c>
      <c r="K93584" t="s">
        <v>70</v>
      </c>
      <c r="L93584" t="s">
        <v>71</v>
      </c>
      <c r="M93584" t="s">
        <v>49</v>
      </c>
    </row>
    <row r="93585" spans="1:13" x14ac:dyDescent="0.3">
      <c r="A93585" t="s">
        <v>187226</v>
      </c>
      <c r="B93585" s="1">
        <v>42688.57916666667</v>
      </c>
      <c r="C93585" t="s">
        <v>187227</v>
      </c>
      <c r="D93585" t="s">
        <v>15</v>
      </c>
      <c r="E93585">
        <v>43</v>
      </c>
      <c r="F93585" t="s">
        <v>56</v>
      </c>
      <c r="G93585">
        <v>1</v>
      </c>
      <c r="H93585">
        <v>5.23</v>
      </c>
      <c r="I93585">
        <v>3.661</v>
      </c>
      <c r="J93585" t="s">
        <v>25</v>
      </c>
      <c r="K93585" t="s">
        <v>70</v>
      </c>
      <c r="L93585" t="s">
        <v>71</v>
      </c>
      <c r="M93585" t="s">
        <v>20</v>
      </c>
    </row>
    <row r="93586" spans="1:13" x14ac:dyDescent="0.3">
      <c r="A93586" t="s">
        <v>187228</v>
      </c>
      <c r="B93586" s="1">
        <v>42688.57916666667</v>
      </c>
      <c r="C93586" t="s">
        <v>187229</v>
      </c>
      <c r="D93586" t="s">
        <v>15</v>
      </c>
      <c r="E93586">
        <v>52</v>
      </c>
      <c r="F93586" t="s">
        <v>45</v>
      </c>
      <c r="G93586">
        <v>4</v>
      </c>
      <c r="H93586">
        <v>162.63999999999999</v>
      </c>
      <c r="I93586">
        <v>130.11199999999999</v>
      </c>
      <c r="J93586" t="s">
        <v>25</v>
      </c>
      <c r="K93586" t="s">
        <v>92</v>
      </c>
      <c r="L93586" t="s">
        <v>93</v>
      </c>
      <c r="M93586" t="s">
        <v>36</v>
      </c>
    </row>
    <row r="93587" spans="1:13" x14ac:dyDescent="0.3">
      <c r="A93587" t="s">
        <v>187230</v>
      </c>
      <c r="B93587" s="1">
        <v>42688.57916666667</v>
      </c>
      <c r="C93587" t="s">
        <v>187231</v>
      </c>
      <c r="D93587" t="s">
        <v>15</v>
      </c>
      <c r="E93587">
        <v>43</v>
      </c>
      <c r="F93587" t="s">
        <v>24</v>
      </c>
      <c r="G93587">
        <v>2</v>
      </c>
      <c r="H93587">
        <v>1200.3399999999999</v>
      </c>
      <c r="I93587">
        <v>1080.306</v>
      </c>
      <c r="J93587" t="s">
        <v>17</v>
      </c>
      <c r="K93587" t="s">
        <v>92</v>
      </c>
      <c r="L93587" t="s">
        <v>93</v>
      </c>
      <c r="M93587" t="s">
        <v>26</v>
      </c>
    </row>
    <row r="93588" spans="1:13" x14ac:dyDescent="0.3">
      <c r="A93588" t="s">
        <v>187232</v>
      </c>
      <c r="B93588" s="1">
        <v>42688.57916666667</v>
      </c>
      <c r="C93588" t="s">
        <v>187233</v>
      </c>
      <c r="D93588" t="s">
        <v>15</v>
      </c>
      <c r="E93588">
        <v>47</v>
      </c>
      <c r="F93588" t="s">
        <v>24</v>
      </c>
      <c r="G93588">
        <v>2</v>
      </c>
      <c r="H93588">
        <v>1200.3399999999999</v>
      </c>
      <c r="I93588">
        <v>1080.306</v>
      </c>
      <c r="J93588" t="s">
        <v>29</v>
      </c>
      <c r="K93588" t="s">
        <v>18</v>
      </c>
      <c r="L93588" t="s">
        <v>215</v>
      </c>
      <c r="M93588" t="s">
        <v>60</v>
      </c>
    </row>
    <row r="93589" spans="1:13" x14ac:dyDescent="0.3">
      <c r="A93589" t="s">
        <v>187234</v>
      </c>
      <c r="B93589" s="1">
        <v>42688.579861111109</v>
      </c>
      <c r="C93589" t="s">
        <v>187235</v>
      </c>
      <c r="D93589" t="s">
        <v>15</v>
      </c>
      <c r="E93589">
        <v>32</v>
      </c>
      <c r="F93589" t="s">
        <v>16</v>
      </c>
      <c r="G93589">
        <v>5</v>
      </c>
      <c r="H93589">
        <v>1500.4</v>
      </c>
      <c r="I93589">
        <v>1425.38</v>
      </c>
      <c r="J93589" t="s">
        <v>17</v>
      </c>
      <c r="K93589" t="s">
        <v>30</v>
      </c>
      <c r="L93589" t="s">
        <v>31</v>
      </c>
      <c r="M93589" t="s">
        <v>46</v>
      </c>
    </row>
    <row r="93590" spans="1:13" x14ac:dyDescent="0.3">
      <c r="A93590" t="s">
        <v>187236</v>
      </c>
      <c r="B93590" s="1">
        <v>42688.579861111109</v>
      </c>
      <c r="C93590" t="s">
        <v>187237</v>
      </c>
      <c r="D93590" t="s">
        <v>15</v>
      </c>
      <c r="E93590">
        <v>50</v>
      </c>
      <c r="F93590" t="s">
        <v>16</v>
      </c>
      <c r="G93590">
        <v>1</v>
      </c>
      <c r="H93590">
        <v>300.08</v>
      </c>
      <c r="I93590">
        <v>225.06</v>
      </c>
      <c r="J93590" t="s">
        <v>17</v>
      </c>
      <c r="K93590" t="s">
        <v>30</v>
      </c>
      <c r="L93590" t="s">
        <v>31</v>
      </c>
      <c r="M93590" t="s">
        <v>20</v>
      </c>
    </row>
    <row r="93591" spans="1:13" x14ac:dyDescent="0.3">
      <c r="A93591" t="s">
        <v>187238</v>
      </c>
      <c r="B93591" s="1">
        <v>42688.579861111109</v>
      </c>
      <c r="C93591" t="s">
        <v>187239</v>
      </c>
      <c r="D93591" t="s">
        <v>15</v>
      </c>
      <c r="E93591">
        <v>35</v>
      </c>
      <c r="F93591" t="s">
        <v>56</v>
      </c>
      <c r="G93591">
        <v>2</v>
      </c>
      <c r="H93591">
        <v>10.46</v>
      </c>
      <c r="I93591">
        <v>7.3220000000000001</v>
      </c>
      <c r="J93591" t="s">
        <v>25</v>
      </c>
      <c r="K93591" t="s">
        <v>30</v>
      </c>
      <c r="L93591" t="s">
        <v>31</v>
      </c>
      <c r="M93591" t="s">
        <v>36</v>
      </c>
    </row>
    <row r="93592" spans="1:13" x14ac:dyDescent="0.3">
      <c r="A93592" t="s">
        <v>187240</v>
      </c>
      <c r="B93592" s="1">
        <v>42688.579861111109</v>
      </c>
      <c r="C93592" t="s">
        <v>187241</v>
      </c>
      <c r="D93592" t="s">
        <v>15</v>
      </c>
      <c r="E93592">
        <v>44</v>
      </c>
      <c r="F93592" t="s">
        <v>45</v>
      </c>
      <c r="G93592">
        <v>2</v>
      </c>
      <c r="H93592">
        <v>81.319999999999993</v>
      </c>
      <c r="I93592">
        <v>56.923999999999999</v>
      </c>
      <c r="J93592" t="s">
        <v>29</v>
      </c>
      <c r="K93592" t="s">
        <v>30</v>
      </c>
      <c r="L93592" t="s">
        <v>67</v>
      </c>
      <c r="M93592" t="s">
        <v>36</v>
      </c>
    </row>
    <row r="93593" spans="1:13" x14ac:dyDescent="0.3">
      <c r="A93593" t="s">
        <v>187242</v>
      </c>
      <c r="B93593" s="1">
        <v>42688.580555555556</v>
      </c>
      <c r="C93593" t="s">
        <v>187243</v>
      </c>
      <c r="D93593" t="s">
        <v>15</v>
      </c>
      <c r="E93593">
        <v>55</v>
      </c>
      <c r="F93593" t="s">
        <v>45</v>
      </c>
      <c r="G93593">
        <v>2</v>
      </c>
      <c r="H93593">
        <v>81.319999999999993</v>
      </c>
      <c r="I93593">
        <v>56.923999999999999</v>
      </c>
      <c r="J93593" t="s">
        <v>17</v>
      </c>
      <c r="K93593" t="s">
        <v>92</v>
      </c>
      <c r="L93593" t="s">
        <v>144</v>
      </c>
      <c r="M93593" t="s">
        <v>46</v>
      </c>
    </row>
    <row r="93594" spans="1:13" x14ac:dyDescent="0.3">
      <c r="A93594" t="s">
        <v>187244</v>
      </c>
      <c r="B93594" s="1">
        <v>42688.580555555556</v>
      </c>
      <c r="C93594" t="s">
        <v>187245</v>
      </c>
      <c r="D93594" t="s">
        <v>23</v>
      </c>
      <c r="E93594">
        <v>40</v>
      </c>
      <c r="F93594" t="s">
        <v>45</v>
      </c>
      <c r="G93594">
        <v>3</v>
      </c>
      <c r="H93594">
        <v>121.98</v>
      </c>
      <c r="I93594">
        <v>91.484999999999999</v>
      </c>
      <c r="J93594" t="s">
        <v>25</v>
      </c>
      <c r="K93594" t="s">
        <v>92</v>
      </c>
      <c r="L93594" t="s">
        <v>144</v>
      </c>
      <c r="M93594" t="s">
        <v>46</v>
      </c>
    </row>
    <row r="93595" spans="1:13" x14ac:dyDescent="0.3">
      <c r="A93595" t="s">
        <v>187246</v>
      </c>
      <c r="B93595" s="1">
        <v>42688.580555555556</v>
      </c>
      <c r="C93595" t="s">
        <v>187247</v>
      </c>
      <c r="D93595" t="s">
        <v>23</v>
      </c>
      <c r="E93595">
        <v>51</v>
      </c>
      <c r="F93595" t="s">
        <v>187</v>
      </c>
      <c r="G93595">
        <v>3</v>
      </c>
      <c r="H93595">
        <v>35.19</v>
      </c>
      <c r="I93595">
        <v>24.632999999999999</v>
      </c>
      <c r="J93595" t="s">
        <v>17</v>
      </c>
      <c r="K93595" t="s">
        <v>92</v>
      </c>
      <c r="L93595" t="s">
        <v>144</v>
      </c>
      <c r="M93595" t="s">
        <v>32</v>
      </c>
    </row>
    <row r="93596" spans="1:13" x14ac:dyDescent="0.3">
      <c r="A93596" t="s">
        <v>187248</v>
      </c>
      <c r="B93596" s="1">
        <v>42688.580555555556</v>
      </c>
      <c r="C93596" t="s">
        <v>187249</v>
      </c>
      <c r="D93596" t="s">
        <v>15</v>
      </c>
      <c r="E93596">
        <v>37</v>
      </c>
      <c r="F93596" t="s">
        <v>63</v>
      </c>
      <c r="G93596">
        <v>1</v>
      </c>
      <c r="H93596">
        <v>35.840000000000003</v>
      </c>
      <c r="I93596">
        <v>25.088000000000001</v>
      </c>
      <c r="J93596" t="s">
        <v>25</v>
      </c>
      <c r="K93596" t="s">
        <v>92</v>
      </c>
      <c r="L93596" t="s">
        <v>144</v>
      </c>
      <c r="M93596" t="s">
        <v>32</v>
      </c>
    </row>
    <row r="93597" spans="1:13" x14ac:dyDescent="0.3">
      <c r="A93597" t="s">
        <v>187250</v>
      </c>
      <c r="B93597" s="1">
        <v>42688.581250000003</v>
      </c>
      <c r="C93597" t="s">
        <v>187251</v>
      </c>
      <c r="D93597" t="s">
        <v>15</v>
      </c>
      <c r="E93597">
        <v>39</v>
      </c>
      <c r="F93597" t="s">
        <v>56</v>
      </c>
      <c r="G93597">
        <v>1</v>
      </c>
      <c r="H93597">
        <v>5.23</v>
      </c>
      <c r="I93597">
        <v>3.661</v>
      </c>
      <c r="J93597" t="s">
        <v>25</v>
      </c>
      <c r="K93597" t="s">
        <v>30</v>
      </c>
      <c r="L93597" t="s">
        <v>59</v>
      </c>
      <c r="M93597" t="s">
        <v>36</v>
      </c>
    </row>
    <row r="93598" spans="1:13" x14ac:dyDescent="0.3">
      <c r="A93598" t="s">
        <v>187252</v>
      </c>
      <c r="B93598" s="1">
        <v>42688.581250000003</v>
      </c>
      <c r="C93598" t="s">
        <v>187253</v>
      </c>
      <c r="D93598" t="s">
        <v>15</v>
      </c>
      <c r="E93598">
        <v>58</v>
      </c>
      <c r="F93598" t="s">
        <v>45</v>
      </c>
      <c r="G93598">
        <v>5</v>
      </c>
      <c r="H93598">
        <v>203.3</v>
      </c>
      <c r="I93598">
        <v>162.63999999999999</v>
      </c>
      <c r="J93598" t="s">
        <v>29</v>
      </c>
      <c r="K93598" t="s">
        <v>30</v>
      </c>
      <c r="L93598" t="s">
        <v>31</v>
      </c>
      <c r="M93598" t="s">
        <v>32</v>
      </c>
    </row>
    <row r="93599" spans="1:13" x14ac:dyDescent="0.3">
      <c r="A93599" t="s">
        <v>187254</v>
      </c>
      <c r="B93599" s="1">
        <v>42688.581250000003</v>
      </c>
      <c r="C93599" t="s">
        <v>187255</v>
      </c>
      <c r="D93599" t="s">
        <v>23</v>
      </c>
      <c r="E93599">
        <v>25</v>
      </c>
      <c r="F93599" t="s">
        <v>16</v>
      </c>
      <c r="G93599">
        <v>4</v>
      </c>
      <c r="H93599">
        <v>1200.32</v>
      </c>
      <c r="I93599">
        <v>1140.3040000000001</v>
      </c>
      <c r="J93599" t="s">
        <v>29</v>
      </c>
      <c r="K93599" t="s">
        <v>30</v>
      </c>
      <c r="L93599" t="s">
        <v>31</v>
      </c>
      <c r="M93599" t="s">
        <v>49</v>
      </c>
    </row>
    <row r="93600" spans="1:13" x14ac:dyDescent="0.3">
      <c r="A93600" t="s">
        <v>187256</v>
      </c>
      <c r="B93600" s="1">
        <v>42688.581250000003</v>
      </c>
      <c r="C93600" t="s">
        <v>187257</v>
      </c>
      <c r="D93600" t="s">
        <v>15</v>
      </c>
      <c r="E93600">
        <v>19</v>
      </c>
      <c r="F93600" t="s">
        <v>187</v>
      </c>
      <c r="G93600">
        <v>2</v>
      </c>
      <c r="H93600">
        <v>23.46</v>
      </c>
      <c r="I93600">
        <v>16.422000000000001</v>
      </c>
      <c r="J93600" t="s">
        <v>25</v>
      </c>
      <c r="K93600" t="s">
        <v>92</v>
      </c>
      <c r="L93600" t="s">
        <v>285</v>
      </c>
      <c r="M93600" t="s">
        <v>20</v>
      </c>
    </row>
    <row r="93601" spans="1:13" x14ac:dyDescent="0.3">
      <c r="A93601" t="s">
        <v>187258</v>
      </c>
      <c r="B93601" s="1">
        <v>42688.581250000003</v>
      </c>
      <c r="C93601" t="s">
        <v>187259</v>
      </c>
      <c r="D93601" t="s">
        <v>15</v>
      </c>
      <c r="E93601">
        <v>29</v>
      </c>
      <c r="F93601" t="s">
        <v>16</v>
      </c>
      <c r="G93601">
        <v>3</v>
      </c>
      <c r="H93601">
        <v>900.24</v>
      </c>
      <c r="I93601">
        <v>675.18</v>
      </c>
      <c r="J93601" t="s">
        <v>29</v>
      </c>
      <c r="K93601" t="s">
        <v>30</v>
      </c>
      <c r="L93601" t="s">
        <v>31</v>
      </c>
      <c r="M93601" t="s">
        <v>20</v>
      </c>
    </row>
    <row r="93602" spans="1:13" x14ac:dyDescent="0.3">
      <c r="A93602" t="s">
        <v>187260</v>
      </c>
      <c r="B93602" s="1">
        <v>42688.581944444442</v>
      </c>
      <c r="C93602" t="s">
        <v>187261</v>
      </c>
      <c r="D93602" t="s">
        <v>15</v>
      </c>
      <c r="E93602">
        <v>65</v>
      </c>
      <c r="F93602" t="s">
        <v>56</v>
      </c>
      <c r="G93602">
        <v>3</v>
      </c>
      <c r="H93602">
        <v>15.69</v>
      </c>
      <c r="I93602">
        <v>10.983000000000001</v>
      </c>
      <c r="J93602" t="s">
        <v>25</v>
      </c>
      <c r="K93602" t="s">
        <v>30</v>
      </c>
      <c r="L93602" t="s">
        <v>67</v>
      </c>
      <c r="M93602" t="s">
        <v>46</v>
      </c>
    </row>
    <row r="93603" spans="1:13" x14ac:dyDescent="0.3">
      <c r="A93603" t="s">
        <v>187262</v>
      </c>
      <c r="B93603" s="1">
        <v>42688.581944444442</v>
      </c>
      <c r="C93603" t="s">
        <v>187263</v>
      </c>
      <c r="D93603" t="s">
        <v>15</v>
      </c>
      <c r="E93603">
        <v>41</v>
      </c>
      <c r="F93603" t="s">
        <v>91</v>
      </c>
      <c r="G93603">
        <v>3</v>
      </c>
      <c r="H93603">
        <v>3150</v>
      </c>
      <c r="I93603">
        <v>2677.5</v>
      </c>
      <c r="J93603" t="s">
        <v>29</v>
      </c>
      <c r="K93603" t="s">
        <v>30</v>
      </c>
      <c r="L93603" t="s">
        <v>67</v>
      </c>
      <c r="M93603" t="s">
        <v>36</v>
      </c>
    </row>
    <row r="93604" spans="1:13" x14ac:dyDescent="0.3">
      <c r="A93604" t="s">
        <v>187264</v>
      </c>
      <c r="B93604" s="1">
        <v>42688.581944444442</v>
      </c>
      <c r="C93604" t="s">
        <v>187265</v>
      </c>
      <c r="D93604" t="s">
        <v>15</v>
      </c>
      <c r="E93604">
        <v>35</v>
      </c>
      <c r="F93604" t="s">
        <v>56</v>
      </c>
      <c r="G93604">
        <v>4</v>
      </c>
      <c r="H93604">
        <v>20.92</v>
      </c>
      <c r="I93604">
        <v>15.69</v>
      </c>
      <c r="J93604" t="s">
        <v>25</v>
      </c>
      <c r="K93604" t="s">
        <v>92</v>
      </c>
      <c r="L93604" t="s">
        <v>158</v>
      </c>
      <c r="M93604" t="s">
        <v>32</v>
      </c>
    </row>
    <row r="93605" spans="1:13" x14ac:dyDescent="0.3">
      <c r="A93605" t="s">
        <v>187266</v>
      </c>
      <c r="B93605" s="1">
        <v>42688.581944444442</v>
      </c>
      <c r="C93605" t="s">
        <v>187267</v>
      </c>
      <c r="D93605" t="s">
        <v>15</v>
      </c>
      <c r="E93605">
        <v>33</v>
      </c>
      <c r="F93605" t="s">
        <v>56</v>
      </c>
      <c r="G93605">
        <v>1</v>
      </c>
      <c r="H93605">
        <v>5.23</v>
      </c>
      <c r="I93605">
        <v>3.661</v>
      </c>
      <c r="J93605" t="s">
        <v>25</v>
      </c>
      <c r="K93605" t="s">
        <v>92</v>
      </c>
      <c r="L93605" t="s">
        <v>158</v>
      </c>
      <c r="M93605" t="s">
        <v>26</v>
      </c>
    </row>
    <row r="93606" spans="1:13" x14ac:dyDescent="0.3">
      <c r="A93606" t="s">
        <v>187268</v>
      </c>
      <c r="B93606" s="1">
        <v>42688.582638888889</v>
      </c>
      <c r="C93606" t="s">
        <v>187269</v>
      </c>
      <c r="D93606" t="s">
        <v>23</v>
      </c>
      <c r="E93606">
        <v>55</v>
      </c>
      <c r="F93606" t="s">
        <v>45</v>
      </c>
      <c r="G93606">
        <v>4</v>
      </c>
      <c r="H93606">
        <v>162.63999999999999</v>
      </c>
      <c r="I93606">
        <v>130.11199999999999</v>
      </c>
      <c r="J93606" t="s">
        <v>29</v>
      </c>
      <c r="K93606" t="s">
        <v>30</v>
      </c>
      <c r="L93606" t="s">
        <v>31</v>
      </c>
      <c r="M93606" t="s">
        <v>46</v>
      </c>
    </row>
    <row r="93607" spans="1:13" x14ac:dyDescent="0.3">
      <c r="A93607" t="s">
        <v>187270</v>
      </c>
      <c r="B93607" s="1">
        <v>42688.582638888889</v>
      </c>
      <c r="C93607" t="s">
        <v>187271</v>
      </c>
      <c r="D93607" t="s">
        <v>23</v>
      </c>
      <c r="E93607">
        <v>60</v>
      </c>
      <c r="F93607" t="s">
        <v>45</v>
      </c>
      <c r="G93607">
        <v>4</v>
      </c>
      <c r="H93607">
        <v>162.63999999999999</v>
      </c>
      <c r="I93607">
        <v>130.11199999999999</v>
      </c>
      <c r="J93607" t="s">
        <v>25</v>
      </c>
      <c r="K93607" t="s">
        <v>30</v>
      </c>
      <c r="L93607" t="s">
        <v>31</v>
      </c>
      <c r="M93607" t="s">
        <v>32</v>
      </c>
    </row>
    <row r="93608" spans="1:13" x14ac:dyDescent="0.3">
      <c r="A93608" t="s">
        <v>187272</v>
      </c>
      <c r="B93608" s="1">
        <v>42688.582638888889</v>
      </c>
      <c r="C93608" t="s">
        <v>187273</v>
      </c>
      <c r="D93608" t="s">
        <v>15</v>
      </c>
      <c r="E93608">
        <v>53</v>
      </c>
      <c r="F93608" t="s">
        <v>56</v>
      </c>
      <c r="G93608">
        <v>2</v>
      </c>
      <c r="H93608">
        <v>10.46</v>
      </c>
      <c r="I93608">
        <v>7.3220000000000001</v>
      </c>
      <c r="J93608" t="s">
        <v>29</v>
      </c>
      <c r="K93608" t="s">
        <v>30</v>
      </c>
      <c r="L93608" t="s">
        <v>31</v>
      </c>
      <c r="M93608" t="s">
        <v>46</v>
      </c>
    </row>
    <row r="93609" spans="1:13" x14ac:dyDescent="0.3">
      <c r="A93609" t="s">
        <v>187274</v>
      </c>
      <c r="B93609" s="1">
        <v>42688.582638888889</v>
      </c>
      <c r="C93609" t="s">
        <v>187275</v>
      </c>
      <c r="D93609" t="s">
        <v>23</v>
      </c>
      <c r="E93609">
        <v>50</v>
      </c>
      <c r="F93609" t="s">
        <v>16</v>
      </c>
      <c r="G93609">
        <v>1</v>
      </c>
      <c r="H93609">
        <v>300.08</v>
      </c>
      <c r="I93609">
        <v>225.06</v>
      </c>
      <c r="J93609" t="s">
        <v>29</v>
      </c>
      <c r="K93609" t="s">
        <v>30</v>
      </c>
      <c r="L93609" t="s">
        <v>31</v>
      </c>
      <c r="M93609" t="s">
        <v>49</v>
      </c>
    </row>
    <row r="93610" spans="1:13" x14ac:dyDescent="0.3">
      <c r="A93610" t="s">
        <v>187276</v>
      </c>
      <c r="B93610" s="1">
        <v>42688.583333333336</v>
      </c>
      <c r="C93610" t="s">
        <v>187277</v>
      </c>
      <c r="D93610" t="s">
        <v>23</v>
      </c>
      <c r="E93610">
        <v>56</v>
      </c>
      <c r="F93610" t="s">
        <v>24</v>
      </c>
      <c r="G93610">
        <v>2</v>
      </c>
      <c r="H93610">
        <v>1200.3399999999999</v>
      </c>
      <c r="I93610">
        <v>1080.306</v>
      </c>
      <c r="J93610" t="s">
        <v>29</v>
      </c>
      <c r="K93610" t="s">
        <v>30</v>
      </c>
      <c r="L93610" t="s">
        <v>31</v>
      </c>
      <c r="M93610" t="s">
        <v>20</v>
      </c>
    </row>
    <row r="93611" spans="1:13" x14ac:dyDescent="0.3">
      <c r="A93611" t="s">
        <v>187278</v>
      </c>
      <c r="B93611" s="1">
        <v>42688.583333333336</v>
      </c>
      <c r="C93611" t="s">
        <v>187279</v>
      </c>
      <c r="D93611" t="s">
        <v>15</v>
      </c>
      <c r="E93611">
        <v>21</v>
      </c>
      <c r="F93611" t="s">
        <v>187</v>
      </c>
      <c r="G93611">
        <v>4</v>
      </c>
      <c r="H93611">
        <v>46.92</v>
      </c>
      <c r="I93611">
        <v>35.19</v>
      </c>
      <c r="J93611" t="s">
        <v>29</v>
      </c>
      <c r="K93611" t="s">
        <v>30</v>
      </c>
      <c r="L93611" t="s">
        <v>31</v>
      </c>
      <c r="M93611" t="s">
        <v>20</v>
      </c>
    </row>
    <row r="93612" spans="1:13" x14ac:dyDescent="0.3">
      <c r="A93612" t="s">
        <v>187280</v>
      </c>
      <c r="B93612" s="1">
        <v>42688.583333333336</v>
      </c>
      <c r="C93612" t="s">
        <v>187281</v>
      </c>
      <c r="D93612" t="s">
        <v>23</v>
      </c>
      <c r="E93612">
        <v>54</v>
      </c>
      <c r="F93612" t="s">
        <v>16</v>
      </c>
      <c r="G93612">
        <v>4</v>
      </c>
      <c r="H93612">
        <v>1200.32</v>
      </c>
      <c r="I93612">
        <v>1140.3040000000001</v>
      </c>
      <c r="J93612" t="s">
        <v>17</v>
      </c>
      <c r="K93612" t="s">
        <v>30</v>
      </c>
      <c r="L93612" t="s">
        <v>31</v>
      </c>
      <c r="M93612" t="s">
        <v>32</v>
      </c>
    </row>
    <row r="93613" spans="1:13" x14ac:dyDescent="0.3">
      <c r="A93613" t="s">
        <v>187282</v>
      </c>
      <c r="B93613" s="1">
        <v>42688.583333333336</v>
      </c>
      <c r="C93613" t="s">
        <v>187283</v>
      </c>
      <c r="D93613" t="s">
        <v>15</v>
      </c>
      <c r="E93613">
        <v>39</v>
      </c>
      <c r="F93613" t="s">
        <v>91</v>
      </c>
      <c r="G93613">
        <v>5</v>
      </c>
      <c r="H93613">
        <v>5250</v>
      </c>
      <c r="I93613">
        <v>4725</v>
      </c>
      <c r="J93613" t="s">
        <v>29</v>
      </c>
      <c r="K93613" t="s">
        <v>30</v>
      </c>
      <c r="L93613" t="s">
        <v>59</v>
      </c>
      <c r="M93613" t="s">
        <v>20</v>
      </c>
    </row>
    <row r="93614" spans="1:13" x14ac:dyDescent="0.3">
      <c r="A93614" t="s">
        <v>187284</v>
      </c>
      <c r="B93614" s="1">
        <v>42688.583333333336</v>
      </c>
      <c r="C93614" t="s">
        <v>187285</v>
      </c>
      <c r="D93614" t="s">
        <v>15</v>
      </c>
      <c r="E93614">
        <v>44</v>
      </c>
      <c r="F93614" t="s">
        <v>16</v>
      </c>
      <c r="G93614">
        <v>1</v>
      </c>
      <c r="H93614">
        <v>300.08</v>
      </c>
      <c r="I93614">
        <v>225.06</v>
      </c>
      <c r="J93614" t="s">
        <v>29</v>
      </c>
      <c r="K93614" t="s">
        <v>30</v>
      </c>
      <c r="L93614" t="s">
        <v>59</v>
      </c>
      <c r="M93614" t="s">
        <v>60</v>
      </c>
    </row>
    <row r="93615" spans="1:13" x14ac:dyDescent="0.3">
      <c r="A93615" t="s">
        <v>187286</v>
      </c>
      <c r="B93615" s="1">
        <v>42688.584027777775</v>
      </c>
      <c r="C93615" t="s">
        <v>187287</v>
      </c>
      <c r="D93615" t="s">
        <v>23</v>
      </c>
      <c r="E93615">
        <v>44</v>
      </c>
      <c r="F93615" t="s">
        <v>16</v>
      </c>
      <c r="G93615">
        <v>4</v>
      </c>
      <c r="H93615">
        <v>1200.32</v>
      </c>
      <c r="I93615">
        <v>1140.3040000000001</v>
      </c>
      <c r="J93615" t="s">
        <v>29</v>
      </c>
      <c r="K93615" t="s">
        <v>70</v>
      </c>
      <c r="L93615" t="s">
        <v>76</v>
      </c>
      <c r="M93615" t="s">
        <v>20</v>
      </c>
    </row>
    <row r="93616" spans="1:13" x14ac:dyDescent="0.3">
      <c r="A93616" t="s">
        <v>187288</v>
      </c>
      <c r="B93616" s="1">
        <v>42688.584027777775</v>
      </c>
      <c r="C93616" t="s">
        <v>187289</v>
      </c>
      <c r="D93616" t="s">
        <v>15</v>
      </c>
      <c r="E93616">
        <v>30</v>
      </c>
      <c r="F93616" t="s">
        <v>39</v>
      </c>
      <c r="G93616">
        <v>2</v>
      </c>
      <c r="H93616">
        <v>30.3</v>
      </c>
      <c r="I93616">
        <v>21.21</v>
      </c>
      <c r="J93616" t="s">
        <v>25</v>
      </c>
      <c r="K93616" t="s">
        <v>70</v>
      </c>
      <c r="L93616" t="s">
        <v>130</v>
      </c>
      <c r="M93616" t="s">
        <v>49</v>
      </c>
    </row>
    <row r="93617" spans="1:13" x14ac:dyDescent="0.3">
      <c r="A93617" t="s">
        <v>187290</v>
      </c>
      <c r="B93617" s="1">
        <v>42688.584027777775</v>
      </c>
      <c r="C93617" t="s">
        <v>187291</v>
      </c>
      <c r="D93617" t="s">
        <v>15</v>
      </c>
      <c r="E93617">
        <v>31</v>
      </c>
      <c r="F93617" t="s">
        <v>56</v>
      </c>
      <c r="G93617">
        <v>5</v>
      </c>
      <c r="H93617">
        <v>26.15</v>
      </c>
      <c r="I93617">
        <v>19.612500000000001</v>
      </c>
      <c r="J93617" t="s">
        <v>29</v>
      </c>
      <c r="K93617" t="s">
        <v>70</v>
      </c>
      <c r="L93617" t="s">
        <v>130</v>
      </c>
      <c r="M93617" t="s">
        <v>36</v>
      </c>
    </row>
    <row r="93618" spans="1:13" x14ac:dyDescent="0.3">
      <c r="A93618" t="s">
        <v>187292</v>
      </c>
      <c r="B93618" s="1">
        <v>42688.584027777775</v>
      </c>
      <c r="C93618" t="s">
        <v>187293</v>
      </c>
      <c r="D93618" t="s">
        <v>23</v>
      </c>
      <c r="E93618">
        <v>49</v>
      </c>
      <c r="F93618" t="s">
        <v>16</v>
      </c>
      <c r="G93618">
        <v>4</v>
      </c>
      <c r="H93618">
        <v>1200.32</v>
      </c>
      <c r="I93618">
        <v>1140.3040000000001</v>
      </c>
      <c r="J93618" t="s">
        <v>17</v>
      </c>
      <c r="K93618" t="s">
        <v>70</v>
      </c>
      <c r="L93618" t="s">
        <v>130</v>
      </c>
      <c r="M93618" t="s">
        <v>20</v>
      </c>
    </row>
    <row r="93619" spans="1:13" x14ac:dyDescent="0.3">
      <c r="A93619" t="s">
        <v>187294</v>
      </c>
      <c r="B93619" s="1">
        <v>42688.584722222222</v>
      </c>
      <c r="C93619" t="s">
        <v>187295</v>
      </c>
      <c r="D93619" t="s">
        <v>23</v>
      </c>
      <c r="E93619">
        <v>48</v>
      </c>
      <c r="F93619" t="s">
        <v>56</v>
      </c>
      <c r="G93619">
        <v>2</v>
      </c>
      <c r="H93619">
        <v>10.46</v>
      </c>
      <c r="I93619">
        <v>7.3220000000000001</v>
      </c>
      <c r="J93619" t="s">
        <v>29</v>
      </c>
      <c r="K93619" t="s">
        <v>70</v>
      </c>
      <c r="L93619" t="s">
        <v>76</v>
      </c>
      <c r="M93619" t="s">
        <v>60</v>
      </c>
    </row>
    <row r="93620" spans="1:13" x14ac:dyDescent="0.3">
      <c r="A93620" t="s">
        <v>187296</v>
      </c>
      <c r="B93620" s="1">
        <v>42688.584722222222</v>
      </c>
      <c r="C93620" t="s">
        <v>187297</v>
      </c>
      <c r="D93620" t="s">
        <v>15</v>
      </c>
      <c r="E93620">
        <v>64</v>
      </c>
      <c r="F93620" t="s">
        <v>24</v>
      </c>
      <c r="G93620">
        <v>1</v>
      </c>
      <c r="H93620">
        <v>600.16999999999996</v>
      </c>
      <c r="I93620">
        <v>450.1275</v>
      </c>
      <c r="J93620" t="s">
        <v>29</v>
      </c>
      <c r="K93620" t="s">
        <v>70</v>
      </c>
      <c r="L93620" t="s">
        <v>71</v>
      </c>
      <c r="M93620" t="s">
        <v>32</v>
      </c>
    </row>
    <row r="93621" spans="1:13" x14ac:dyDescent="0.3">
      <c r="A93621" t="s">
        <v>187298</v>
      </c>
      <c r="B93621" s="1">
        <v>42688.584722222222</v>
      </c>
      <c r="C93621" t="s">
        <v>187299</v>
      </c>
      <c r="D93621" t="s">
        <v>15</v>
      </c>
      <c r="E93621">
        <v>59</v>
      </c>
      <c r="F93621" t="s">
        <v>24</v>
      </c>
      <c r="G93621">
        <v>3</v>
      </c>
      <c r="H93621">
        <v>1800.51</v>
      </c>
      <c r="I93621">
        <v>1620.4590000000001</v>
      </c>
      <c r="J93621" t="s">
        <v>17</v>
      </c>
      <c r="K93621" t="s">
        <v>70</v>
      </c>
      <c r="L93621" t="s">
        <v>71</v>
      </c>
      <c r="M93621" t="s">
        <v>20</v>
      </c>
    </row>
    <row r="93622" spans="1:13" x14ac:dyDescent="0.3">
      <c r="A93622" t="s">
        <v>187300</v>
      </c>
      <c r="B93622" s="1">
        <v>42688.584722222222</v>
      </c>
      <c r="C93622" t="s">
        <v>187301</v>
      </c>
      <c r="D93622" t="s">
        <v>23</v>
      </c>
      <c r="E93622">
        <v>54</v>
      </c>
      <c r="F93622" t="s">
        <v>39</v>
      </c>
      <c r="G93622">
        <v>1</v>
      </c>
      <c r="H93622">
        <v>15.15</v>
      </c>
      <c r="I93622">
        <v>10.605</v>
      </c>
      <c r="J93622" t="s">
        <v>29</v>
      </c>
      <c r="K93622" t="s">
        <v>92</v>
      </c>
      <c r="L93622" t="s">
        <v>93</v>
      </c>
      <c r="M93622" t="s">
        <v>20</v>
      </c>
    </row>
    <row r="93623" spans="1:13" x14ac:dyDescent="0.3">
      <c r="A93623" t="s">
        <v>187302</v>
      </c>
      <c r="B93623" s="1">
        <v>42688.585416666669</v>
      </c>
      <c r="C93623" t="s">
        <v>187303</v>
      </c>
      <c r="D93623" t="s">
        <v>15</v>
      </c>
      <c r="E93623">
        <v>20</v>
      </c>
      <c r="F93623" t="s">
        <v>187</v>
      </c>
      <c r="G93623">
        <v>3</v>
      </c>
      <c r="H93623">
        <v>35.19</v>
      </c>
      <c r="I93623">
        <v>24.632999999999999</v>
      </c>
      <c r="J93623" t="s">
        <v>17</v>
      </c>
      <c r="K93623" t="s">
        <v>92</v>
      </c>
      <c r="L93623" t="s">
        <v>93</v>
      </c>
      <c r="M93623" t="s">
        <v>49</v>
      </c>
    </row>
    <row r="93624" spans="1:13" x14ac:dyDescent="0.3">
      <c r="A93624" t="s">
        <v>187304</v>
      </c>
      <c r="B93624" s="1">
        <v>42688.585416666669</v>
      </c>
      <c r="C93624" t="s">
        <v>187305</v>
      </c>
      <c r="D93624" t="s">
        <v>23</v>
      </c>
      <c r="E93624">
        <v>43</v>
      </c>
      <c r="F93624" t="s">
        <v>16</v>
      </c>
      <c r="G93624">
        <v>4</v>
      </c>
      <c r="H93624">
        <v>1200.32</v>
      </c>
      <c r="I93624">
        <v>1140.3040000000001</v>
      </c>
      <c r="J93624" t="s">
        <v>25</v>
      </c>
      <c r="K93624" t="s">
        <v>30</v>
      </c>
      <c r="L93624" t="s">
        <v>31</v>
      </c>
      <c r="M93624" t="s">
        <v>60</v>
      </c>
    </row>
    <row r="93625" spans="1:13" x14ac:dyDescent="0.3">
      <c r="A93625" t="s">
        <v>187306</v>
      </c>
      <c r="B93625" s="1">
        <v>42688.585416666669</v>
      </c>
      <c r="C93625" t="s">
        <v>187307</v>
      </c>
      <c r="D93625" t="s">
        <v>15</v>
      </c>
      <c r="E93625">
        <v>46</v>
      </c>
      <c r="F93625" t="s">
        <v>56</v>
      </c>
      <c r="G93625">
        <v>5</v>
      </c>
      <c r="H93625">
        <v>26.15</v>
      </c>
      <c r="I93625">
        <v>19.612500000000001</v>
      </c>
      <c r="J93625" t="s">
        <v>25</v>
      </c>
      <c r="K93625" t="s">
        <v>18</v>
      </c>
      <c r="L93625" t="s">
        <v>19</v>
      </c>
      <c r="M93625" t="s">
        <v>20</v>
      </c>
    </row>
    <row r="93626" spans="1:13" x14ac:dyDescent="0.3">
      <c r="A93626" t="s">
        <v>187308</v>
      </c>
      <c r="B93626" s="1">
        <v>42688.585416666669</v>
      </c>
      <c r="C93626" t="s">
        <v>187309</v>
      </c>
      <c r="D93626" t="s">
        <v>15</v>
      </c>
      <c r="E93626">
        <v>31</v>
      </c>
      <c r="F93626" t="s">
        <v>187</v>
      </c>
      <c r="G93626">
        <v>4</v>
      </c>
      <c r="H93626">
        <v>46.92</v>
      </c>
      <c r="I93626">
        <v>35.19</v>
      </c>
      <c r="J93626" t="s">
        <v>29</v>
      </c>
      <c r="K93626" t="s">
        <v>92</v>
      </c>
      <c r="L93626" t="s">
        <v>144</v>
      </c>
      <c r="M93626" t="s">
        <v>20</v>
      </c>
    </row>
    <row r="93627" spans="1:13" x14ac:dyDescent="0.3">
      <c r="A93627" t="s">
        <v>187310</v>
      </c>
      <c r="B93627" s="1">
        <v>42688.586111111108</v>
      </c>
      <c r="C93627" t="s">
        <v>187311</v>
      </c>
      <c r="D93627" t="s">
        <v>23</v>
      </c>
      <c r="E93627">
        <v>36</v>
      </c>
      <c r="F93627" t="s">
        <v>63</v>
      </c>
      <c r="G93627">
        <v>2</v>
      </c>
      <c r="H93627">
        <v>71.680000000000007</v>
      </c>
      <c r="I93627">
        <v>50.176000000000002</v>
      </c>
      <c r="J93627" t="s">
        <v>17</v>
      </c>
      <c r="K93627" t="s">
        <v>30</v>
      </c>
      <c r="L93627" t="s">
        <v>31</v>
      </c>
      <c r="M93627" t="s">
        <v>46</v>
      </c>
    </row>
    <row r="93628" spans="1:13" x14ac:dyDescent="0.3">
      <c r="A93628" t="s">
        <v>187312</v>
      </c>
      <c r="B93628" s="1">
        <v>42688.586111111108</v>
      </c>
      <c r="C93628" t="s">
        <v>187313</v>
      </c>
      <c r="D93628" t="s">
        <v>23</v>
      </c>
      <c r="E93628">
        <v>24</v>
      </c>
      <c r="F93628" t="s">
        <v>56</v>
      </c>
      <c r="G93628">
        <v>4</v>
      </c>
      <c r="H93628">
        <v>20.92</v>
      </c>
      <c r="I93628">
        <v>15.69</v>
      </c>
      <c r="J93628" t="s">
        <v>29</v>
      </c>
      <c r="K93628" t="s">
        <v>30</v>
      </c>
      <c r="L93628" t="s">
        <v>31</v>
      </c>
      <c r="M93628" t="s">
        <v>49</v>
      </c>
    </row>
    <row r="93629" spans="1:13" x14ac:dyDescent="0.3">
      <c r="A93629" t="s">
        <v>187314</v>
      </c>
      <c r="B93629" s="1">
        <v>42688.586111111108</v>
      </c>
      <c r="C93629" t="s">
        <v>187315</v>
      </c>
      <c r="D93629" t="s">
        <v>23</v>
      </c>
      <c r="E93629">
        <v>44</v>
      </c>
      <c r="F93629" t="s">
        <v>63</v>
      </c>
      <c r="G93629">
        <v>2</v>
      </c>
      <c r="H93629">
        <v>71.680000000000007</v>
      </c>
      <c r="I93629">
        <v>50.176000000000002</v>
      </c>
      <c r="J93629" t="s">
        <v>29</v>
      </c>
      <c r="K93629" t="s">
        <v>30</v>
      </c>
      <c r="L93629" t="s">
        <v>31</v>
      </c>
      <c r="M93629" t="s">
        <v>26</v>
      </c>
    </row>
    <row r="93630" spans="1:13" x14ac:dyDescent="0.3">
      <c r="A93630" t="s">
        <v>187316</v>
      </c>
      <c r="B93630" s="1">
        <v>42688.586111111108</v>
      </c>
      <c r="C93630" t="s">
        <v>187317</v>
      </c>
      <c r="D93630" t="s">
        <v>15</v>
      </c>
      <c r="E93630">
        <v>61</v>
      </c>
      <c r="F93630" t="s">
        <v>24</v>
      </c>
      <c r="G93630">
        <v>3</v>
      </c>
      <c r="H93630">
        <v>1800.51</v>
      </c>
      <c r="I93630">
        <v>1620.4590000000001</v>
      </c>
      <c r="J93630" t="s">
        <v>29</v>
      </c>
      <c r="K93630" t="s">
        <v>30</v>
      </c>
      <c r="L93630" t="s">
        <v>31</v>
      </c>
      <c r="M93630" t="s">
        <v>20</v>
      </c>
    </row>
    <row r="93631" spans="1:13" x14ac:dyDescent="0.3">
      <c r="A93631" t="s">
        <v>187318</v>
      </c>
      <c r="B93631" s="1">
        <v>42688.586111111108</v>
      </c>
      <c r="C93631" t="s">
        <v>187319</v>
      </c>
      <c r="D93631" t="s">
        <v>23</v>
      </c>
      <c r="E93631">
        <v>39</v>
      </c>
      <c r="F93631" t="s">
        <v>39</v>
      </c>
      <c r="G93631">
        <v>1</v>
      </c>
      <c r="H93631">
        <v>15.15</v>
      </c>
      <c r="I93631">
        <v>10.605</v>
      </c>
      <c r="J93631" t="s">
        <v>29</v>
      </c>
      <c r="K93631" t="s">
        <v>18</v>
      </c>
      <c r="L93631" t="s">
        <v>35</v>
      </c>
      <c r="M93631" t="s">
        <v>20</v>
      </c>
    </row>
    <row r="93632" spans="1:13" x14ac:dyDescent="0.3">
      <c r="A93632" t="s">
        <v>187320</v>
      </c>
      <c r="B93632" s="1">
        <v>42688.586805555555</v>
      </c>
      <c r="C93632" t="s">
        <v>187321</v>
      </c>
      <c r="D93632" t="s">
        <v>23</v>
      </c>
      <c r="E93632">
        <v>34</v>
      </c>
      <c r="F93632" t="s">
        <v>16</v>
      </c>
      <c r="G93632">
        <v>1</v>
      </c>
      <c r="H93632">
        <v>300.08</v>
      </c>
      <c r="I93632">
        <v>225.06</v>
      </c>
      <c r="J93632" t="s">
        <v>25</v>
      </c>
      <c r="K93632" t="s">
        <v>92</v>
      </c>
      <c r="L93632" t="s">
        <v>285</v>
      </c>
      <c r="M93632" t="s">
        <v>49</v>
      </c>
    </row>
    <row r="93633" spans="1:13" x14ac:dyDescent="0.3">
      <c r="A93633" t="s">
        <v>187322</v>
      </c>
      <c r="B93633" s="1">
        <v>42688.586805555555</v>
      </c>
      <c r="C93633" t="s">
        <v>187323</v>
      </c>
      <c r="D93633" t="s">
        <v>15</v>
      </c>
      <c r="E93633">
        <v>20</v>
      </c>
      <c r="F93633" t="s">
        <v>16</v>
      </c>
      <c r="G93633">
        <v>4</v>
      </c>
      <c r="H93633">
        <v>1200.32</v>
      </c>
      <c r="I93633">
        <v>1140.3040000000001</v>
      </c>
      <c r="J93633" t="s">
        <v>17</v>
      </c>
      <c r="K93633" t="s">
        <v>92</v>
      </c>
      <c r="L93633" t="s">
        <v>285</v>
      </c>
      <c r="M93633" t="s">
        <v>26</v>
      </c>
    </row>
    <row r="93634" spans="1:13" x14ac:dyDescent="0.3">
      <c r="A93634" t="s">
        <v>187324</v>
      </c>
      <c r="B93634" s="1">
        <v>42688.586805555555</v>
      </c>
      <c r="C93634" t="s">
        <v>187325</v>
      </c>
      <c r="D93634" t="s">
        <v>23</v>
      </c>
      <c r="E93634">
        <v>44</v>
      </c>
      <c r="F93634" t="s">
        <v>16</v>
      </c>
      <c r="G93634">
        <v>4</v>
      </c>
      <c r="H93634">
        <v>1200.32</v>
      </c>
      <c r="I93634">
        <v>1140.3040000000001</v>
      </c>
      <c r="J93634" t="s">
        <v>17</v>
      </c>
      <c r="K93634" t="s">
        <v>92</v>
      </c>
      <c r="L93634" t="s">
        <v>285</v>
      </c>
      <c r="M93634" t="s">
        <v>60</v>
      </c>
    </row>
    <row r="93635" spans="1:13" x14ac:dyDescent="0.3">
      <c r="A93635" t="s">
        <v>187326</v>
      </c>
      <c r="B93635" s="1">
        <v>42688.586805555555</v>
      </c>
      <c r="C93635" t="s">
        <v>187327</v>
      </c>
      <c r="D93635" t="s">
        <v>15</v>
      </c>
      <c r="E93635">
        <v>52</v>
      </c>
      <c r="F93635" t="s">
        <v>24</v>
      </c>
      <c r="G93635">
        <v>5</v>
      </c>
      <c r="H93635">
        <v>3000.85</v>
      </c>
      <c r="I93635">
        <v>2700.7649999999999</v>
      </c>
      <c r="J93635" t="s">
        <v>17</v>
      </c>
      <c r="K93635" t="s">
        <v>30</v>
      </c>
      <c r="L93635" t="s">
        <v>188</v>
      </c>
      <c r="M93635" t="s">
        <v>20</v>
      </c>
    </row>
    <row r="93636" spans="1:13" x14ac:dyDescent="0.3">
      <c r="A93636" t="s">
        <v>187328</v>
      </c>
      <c r="B93636" s="1">
        <v>42688.587500000001</v>
      </c>
      <c r="C93636" t="s">
        <v>187329</v>
      </c>
      <c r="D93636" t="s">
        <v>15</v>
      </c>
      <c r="E93636">
        <v>39</v>
      </c>
      <c r="F93636" t="s">
        <v>39</v>
      </c>
      <c r="G93636">
        <v>5</v>
      </c>
      <c r="H93636">
        <v>75.75</v>
      </c>
      <c r="I93636">
        <v>56.8125</v>
      </c>
      <c r="J93636" t="s">
        <v>29</v>
      </c>
      <c r="K93636" t="s">
        <v>30</v>
      </c>
      <c r="L93636" t="s">
        <v>31</v>
      </c>
      <c r="M93636" t="s">
        <v>26</v>
      </c>
    </row>
    <row r="93637" spans="1:13" x14ac:dyDescent="0.3">
      <c r="A93637" t="s">
        <v>187330</v>
      </c>
      <c r="B93637" s="1">
        <v>42688.587500000001</v>
      </c>
      <c r="C93637" t="s">
        <v>187331</v>
      </c>
      <c r="D93637" t="s">
        <v>15</v>
      </c>
      <c r="E93637">
        <v>37</v>
      </c>
      <c r="F93637" t="s">
        <v>56</v>
      </c>
      <c r="G93637">
        <v>4</v>
      </c>
      <c r="H93637">
        <v>20.92</v>
      </c>
      <c r="I93637">
        <v>15.69</v>
      </c>
      <c r="J93637" t="s">
        <v>29</v>
      </c>
      <c r="K93637" t="s">
        <v>30</v>
      </c>
      <c r="L93637" t="s">
        <v>31</v>
      </c>
      <c r="M93637" t="s">
        <v>20</v>
      </c>
    </row>
    <row r="93638" spans="1:13" x14ac:dyDescent="0.3">
      <c r="A93638" t="s">
        <v>187332</v>
      </c>
      <c r="B93638" s="1">
        <v>42688.587500000001</v>
      </c>
      <c r="C93638" t="s">
        <v>187333</v>
      </c>
      <c r="D93638" t="s">
        <v>23</v>
      </c>
      <c r="E93638">
        <v>25</v>
      </c>
      <c r="F93638" t="s">
        <v>39</v>
      </c>
      <c r="G93638">
        <v>1</v>
      </c>
      <c r="H93638">
        <v>15.15</v>
      </c>
      <c r="I93638">
        <v>10.605</v>
      </c>
      <c r="J93638" t="s">
        <v>29</v>
      </c>
      <c r="K93638" t="s">
        <v>18</v>
      </c>
      <c r="L93638" t="s">
        <v>35</v>
      </c>
      <c r="M93638" t="s">
        <v>20</v>
      </c>
    </row>
    <row r="93639" spans="1:13" x14ac:dyDescent="0.3">
      <c r="A93639" t="s">
        <v>187334</v>
      </c>
      <c r="B93639" s="1">
        <v>42688.587500000001</v>
      </c>
      <c r="C93639" t="s">
        <v>187335</v>
      </c>
      <c r="D93639" t="s">
        <v>15</v>
      </c>
      <c r="E93639">
        <v>36</v>
      </c>
      <c r="F93639" t="s">
        <v>187</v>
      </c>
      <c r="G93639">
        <v>2</v>
      </c>
      <c r="H93639">
        <v>23.46</v>
      </c>
      <c r="I93639">
        <v>16.422000000000001</v>
      </c>
      <c r="J93639" t="s">
        <v>17</v>
      </c>
      <c r="K93639" t="s">
        <v>18</v>
      </c>
      <c r="L93639" t="s">
        <v>35</v>
      </c>
      <c r="M93639" t="s">
        <v>36</v>
      </c>
    </row>
    <row r="93640" spans="1:13" x14ac:dyDescent="0.3">
      <c r="A93640" t="s">
        <v>187336</v>
      </c>
      <c r="B93640" s="1">
        <v>42688.588194444441</v>
      </c>
      <c r="C93640" t="s">
        <v>187337</v>
      </c>
      <c r="D93640" t="s">
        <v>15</v>
      </c>
      <c r="E93640">
        <v>36</v>
      </c>
      <c r="F93640" t="s">
        <v>45</v>
      </c>
      <c r="G93640">
        <v>1</v>
      </c>
      <c r="H93640">
        <v>40.659999999999997</v>
      </c>
      <c r="I93640">
        <v>28.462</v>
      </c>
      <c r="J93640" t="s">
        <v>25</v>
      </c>
      <c r="K93640" t="s">
        <v>18</v>
      </c>
      <c r="L93640" t="s">
        <v>35</v>
      </c>
      <c r="M93640" t="s">
        <v>32</v>
      </c>
    </row>
    <row r="93641" spans="1:13" x14ac:dyDescent="0.3">
      <c r="A93641" t="s">
        <v>187338</v>
      </c>
      <c r="B93641" s="1">
        <v>42688.588194444441</v>
      </c>
      <c r="C93641" t="s">
        <v>187339</v>
      </c>
      <c r="D93641" t="s">
        <v>15</v>
      </c>
      <c r="E93641">
        <v>53</v>
      </c>
      <c r="F93641" t="s">
        <v>45</v>
      </c>
      <c r="G93641">
        <v>5</v>
      </c>
      <c r="H93641">
        <v>203.3</v>
      </c>
      <c r="I93641">
        <v>162.63999999999999</v>
      </c>
      <c r="J93641" t="s">
        <v>29</v>
      </c>
      <c r="K93641" t="s">
        <v>92</v>
      </c>
      <c r="L93641" t="s">
        <v>158</v>
      </c>
      <c r="M93641" t="s">
        <v>46</v>
      </c>
    </row>
    <row r="93642" spans="1:13" x14ac:dyDescent="0.3">
      <c r="A93642" t="s">
        <v>187340</v>
      </c>
      <c r="B93642" s="1">
        <v>42688.588194444441</v>
      </c>
      <c r="C93642" t="s">
        <v>187341</v>
      </c>
      <c r="D93642" t="s">
        <v>23</v>
      </c>
      <c r="E93642">
        <v>41</v>
      </c>
      <c r="F93642" t="s">
        <v>16</v>
      </c>
      <c r="G93642">
        <v>4</v>
      </c>
      <c r="H93642">
        <v>1200.32</v>
      </c>
      <c r="I93642">
        <v>1140.3040000000001</v>
      </c>
      <c r="J93642" t="s">
        <v>17</v>
      </c>
      <c r="K93642" t="s">
        <v>18</v>
      </c>
      <c r="L93642" t="s">
        <v>35</v>
      </c>
      <c r="M93642" t="s">
        <v>26</v>
      </c>
    </row>
    <row r="93643" spans="1:13" x14ac:dyDescent="0.3">
      <c r="A93643" t="s">
        <v>187342</v>
      </c>
      <c r="B93643" s="1">
        <v>42688.588194444441</v>
      </c>
      <c r="C93643" t="s">
        <v>187343</v>
      </c>
      <c r="D93643" t="s">
        <v>23</v>
      </c>
      <c r="E93643">
        <v>24</v>
      </c>
      <c r="F93643" t="s">
        <v>56</v>
      </c>
      <c r="G93643">
        <v>2</v>
      </c>
      <c r="H93643">
        <v>10.46</v>
      </c>
      <c r="I93643">
        <v>7.3220000000000001</v>
      </c>
      <c r="J93643" t="s">
        <v>17</v>
      </c>
      <c r="K93643" t="s">
        <v>30</v>
      </c>
      <c r="L93643" t="s">
        <v>188</v>
      </c>
      <c r="M93643" t="s">
        <v>46</v>
      </c>
    </row>
    <row r="93644" spans="1:13" x14ac:dyDescent="0.3">
      <c r="A93644" t="s">
        <v>187344</v>
      </c>
      <c r="B93644" s="1">
        <v>42688.588194444441</v>
      </c>
      <c r="C93644" t="s">
        <v>187345</v>
      </c>
      <c r="D93644" t="s">
        <v>15</v>
      </c>
      <c r="E93644">
        <v>55</v>
      </c>
      <c r="F93644" t="s">
        <v>56</v>
      </c>
      <c r="G93644">
        <v>2</v>
      </c>
      <c r="H93644">
        <v>10.46</v>
      </c>
      <c r="I93644">
        <v>7.3220000000000001</v>
      </c>
      <c r="J93644" t="s">
        <v>25</v>
      </c>
      <c r="K93644" t="s">
        <v>92</v>
      </c>
      <c r="L93644" t="s">
        <v>158</v>
      </c>
      <c r="M93644" t="s">
        <v>46</v>
      </c>
    </row>
    <row r="93645" spans="1:13" x14ac:dyDescent="0.3">
      <c r="A93645" t="s">
        <v>187346</v>
      </c>
      <c r="B93645" s="1">
        <v>42688.588888888888</v>
      </c>
      <c r="C93645" t="s">
        <v>187347</v>
      </c>
      <c r="D93645" t="s">
        <v>15</v>
      </c>
      <c r="E93645">
        <v>68</v>
      </c>
      <c r="F93645" t="s">
        <v>16</v>
      </c>
      <c r="G93645">
        <v>5</v>
      </c>
      <c r="H93645">
        <v>1500.4</v>
      </c>
      <c r="I93645">
        <v>1425.38</v>
      </c>
      <c r="J93645" t="s">
        <v>29</v>
      </c>
      <c r="K93645" t="s">
        <v>92</v>
      </c>
      <c r="L93645" t="s">
        <v>158</v>
      </c>
      <c r="M93645" t="s">
        <v>46</v>
      </c>
    </row>
    <row r="93646" spans="1:13" x14ac:dyDescent="0.3">
      <c r="A93646" t="s">
        <v>187348</v>
      </c>
      <c r="B93646" s="1">
        <v>42688.588888888888</v>
      </c>
      <c r="C93646" t="s">
        <v>187349</v>
      </c>
      <c r="D93646" t="s">
        <v>23</v>
      </c>
      <c r="E93646">
        <v>19</v>
      </c>
      <c r="F93646" t="s">
        <v>16</v>
      </c>
      <c r="G93646">
        <v>5</v>
      </c>
      <c r="H93646">
        <v>1500.4</v>
      </c>
      <c r="I93646">
        <v>1425.38</v>
      </c>
      <c r="J93646" t="s">
        <v>17</v>
      </c>
      <c r="K93646" t="s">
        <v>92</v>
      </c>
      <c r="L93646" t="s">
        <v>158</v>
      </c>
      <c r="M93646" t="s">
        <v>20</v>
      </c>
    </row>
    <row r="93647" spans="1:13" x14ac:dyDescent="0.3">
      <c r="A93647" t="s">
        <v>187350</v>
      </c>
      <c r="B93647" s="1">
        <v>42688.588888888888</v>
      </c>
      <c r="C93647" t="s">
        <v>187351</v>
      </c>
      <c r="D93647" t="s">
        <v>23</v>
      </c>
      <c r="E93647">
        <v>69</v>
      </c>
      <c r="F93647" t="s">
        <v>16</v>
      </c>
      <c r="G93647">
        <v>4</v>
      </c>
      <c r="H93647">
        <v>1200.32</v>
      </c>
      <c r="I93647">
        <v>1140.3040000000001</v>
      </c>
      <c r="J93647" t="s">
        <v>29</v>
      </c>
      <c r="K93647" t="s">
        <v>70</v>
      </c>
      <c r="L93647" t="s">
        <v>71</v>
      </c>
      <c r="M93647" t="s">
        <v>36</v>
      </c>
    </row>
    <row r="93648" spans="1:13" x14ac:dyDescent="0.3">
      <c r="A93648" t="s">
        <v>187352</v>
      </c>
      <c r="B93648" s="1">
        <v>42688.588888888888</v>
      </c>
      <c r="C93648" t="s">
        <v>187353</v>
      </c>
      <c r="D93648" t="s">
        <v>23</v>
      </c>
      <c r="E93648">
        <v>27</v>
      </c>
      <c r="F93648" t="s">
        <v>39</v>
      </c>
      <c r="G93648">
        <v>5</v>
      </c>
      <c r="H93648">
        <v>75.75</v>
      </c>
      <c r="I93648">
        <v>56.8125</v>
      </c>
      <c r="J93648" t="s">
        <v>17</v>
      </c>
      <c r="K93648" t="s">
        <v>92</v>
      </c>
      <c r="L93648" t="s">
        <v>158</v>
      </c>
      <c r="M93648" t="s">
        <v>46</v>
      </c>
    </row>
    <row r="93649" spans="1:13" x14ac:dyDescent="0.3">
      <c r="A93649" t="s">
        <v>187354</v>
      </c>
      <c r="B93649" s="1">
        <v>42688.589583333334</v>
      </c>
      <c r="C93649" t="s">
        <v>187355</v>
      </c>
      <c r="D93649" t="s">
        <v>23</v>
      </c>
      <c r="E93649">
        <v>21</v>
      </c>
      <c r="F93649" t="s">
        <v>56</v>
      </c>
      <c r="G93649">
        <v>1</v>
      </c>
      <c r="H93649">
        <v>5.23</v>
      </c>
      <c r="I93649">
        <v>3.661</v>
      </c>
      <c r="J93649" t="s">
        <v>25</v>
      </c>
      <c r="K93649" t="s">
        <v>92</v>
      </c>
      <c r="L93649" t="s">
        <v>158</v>
      </c>
      <c r="M93649" t="s">
        <v>46</v>
      </c>
    </row>
    <row r="93650" spans="1:13" x14ac:dyDescent="0.3">
      <c r="A93650" t="s">
        <v>187356</v>
      </c>
      <c r="B93650" s="1">
        <v>42688.589583333334</v>
      </c>
      <c r="C93650" t="s">
        <v>187357</v>
      </c>
      <c r="D93650" t="s">
        <v>15</v>
      </c>
      <c r="E93650">
        <v>22</v>
      </c>
      <c r="F93650" t="s">
        <v>63</v>
      </c>
      <c r="G93650">
        <v>1</v>
      </c>
      <c r="H93650">
        <v>35.840000000000003</v>
      </c>
      <c r="I93650">
        <v>25.088000000000001</v>
      </c>
      <c r="J93650" t="s">
        <v>29</v>
      </c>
      <c r="K93650" t="s">
        <v>70</v>
      </c>
      <c r="L93650" t="s">
        <v>76</v>
      </c>
      <c r="M93650" t="s">
        <v>26</v>
      </c>
    </row>
    <row r="93651" spans="1:13" x14ac:dyDescent="0.3">
      <c r="A93651" t="s">
        <v>187358</v>
      </c>
      <c r="B93651" s="1">
        <v>42688.589583333334</v>
      </c>
      <c r="C93651" t="s">
        <v>187359</v>
      </c>
      <c r="D93651" t="s">
        <v>23</v>
      </c>
      <c r="E93651">
        <v>57</v>
      </c>
      <c r="F93651" t="s">
        <v>45</v>
      </c>
      <c r="G93651">
        <v>5</v>
      </c>
      <c r="H93651">
        <v>203.3</v>
      </c>
      <c r="I93651">
        <v>162.63999999999999</v>
      </c>
      <c r="J93651" t="s">
        <v>29</v>
      </c>
      <c r="K93651" t="s">
        <v>70</v>
      </c>
      <c r="L93651" t="s">
        <v>76</v>
      </c>
      <c r="M93651" t="s">
        <v>49</v>
      </c>
    </row>
    <row r="93652" spans="1:13" x14ac:dyDescent="0.3">
      <c r="A93652" t="s">
        <v>187360</v>
      </c>
      <c r="B93652" s="1">
        <v>42688.589583333334</v>
      </c>
      <c r="C93652" t="s">
        <v>187361</v>
      </c>
      <c r="D93652" t="s">
        <v>15</v>
      </c>
      <c r="E93652">
        <v>63</v>
      </c>
      <c r="F93652" t="s">
        <v>16</v>
      </c>
      <c r="G93652">
        <v>5</v>
      </c>
      <c r="H93652">
        <v>1500.4</v>
      </c>
      <c r="I93652">
        <v>1425.38</v>
      </c>
      <c r="J93652" t="s">
        <v>29</v>
      </c>
      <c r="K93652" t="s">
        <v>70</v>
      </c>
      <c r="L93652" t="s">
        <v>76</v>
      </c>
      <c r="M93652" t="s">
        <v>60</v>
      </c>
    </row>
    <row r="93653" spans="1:13" x14ac:dyDescent="0.3">
      <c r="A93653" t="s">
        <v>187362</v>
      </c>
      <c r="B93653" s="1">
        <v>42688.590277777781</v>
      </c>
      <c r="C93653" t="s">
        <v>187363</v>
      </c>
      <c r="D93653" t="s">
        <v>23</v>
      </c>
      <c r="E93653">
        <v>64</v>
      </c>
      <c r="F93653" t="s">
        <v>63</v>
      </c>
      <c r="G93653">
        <v>3</v>
      </c>
      <c r="H93653">
        <v>107.52</v>
      </c>
      <c r="I93653">
        <v>80.64</v>
      </c>
      <c r="J93653" t="s">
        <v>17</v>
      </c>
      <c r="K93653" t="s">
        <v>70</v>
      </c>
      <c r="L93653" t="s">
        <v>76</v>
      </c>
      <c r="M93653" t="s">
        <v>46</v>
      </c>
    </row>
    <row r="93654" spans="1:13" x14ac:dyDescent="0.3">
      <c r="A93654" t="s">
        <v>187364</v>
      </c>
      <c r="B93654" s="1">
        <v>42688.590277777781</v>
      </c>
      <c r="C93654" t="s">
        <v>187365</v>
      </c>
      <c r="D93654" t="s">
        <v>23</v>
      </c>
      <c r="E93654">
        <v>64</v>
      </c>
      <c r="F93654" t="s">
        <v>24</v>
      </c>
      <c r="G93654">
        <v>2</v>
      </c>
      <c r="H93654">
        <v>1200.3399999999999</v>
      </c>
      <c r="I93654">
        <v>1080.306</v>
      </c>
      <c r="J93654" t="s">
        <v>29</v>
      </c>
      <c r="K93654" t="s">
        <v>30</v>
      </c>
      <c r="L93654" t="s">
        <v>59</v>
      </c>
      <c r="M93654" t="s">
        <v>20</v>
      </c>
    </row>
    <row r="93655" spans="1:13" x14ac:dyDescent="0.3">
      <c r="A93655" t="s">
        <v>187366</v>
      </c>
      <c r="B93655" s="1">
        <v>42688.590277777781</v>
      </c>
      <c r="C93655" t="s">
        <v>187367</v>
      </c>
      <c r="D93655" t="s">
        <v>23</v>
      </c>
      <c r="E93655">
        <v>36</v>
      </c>
      <c r="F93655" t="s">
        <v>16</v>
      </c>
      <c r="G93655">
        <v>2</v>
      </c>
      <c r="H93655">
        <v>600.16</v>
      </c>
      <c r="I93655">
        <v>450.12</v>
      </c>
      <c r="J93655" t="s">
        <v>25</v>
      </c>
      <c r="K93655" t="s">
        <v>70</v>
      </c>
      <c r="L93655" t="s">
        <v>130</v>
      </c>
      <c r="M93655" t="s">
        <v>20</v>
      </c>
    </row>
    <row r="93656" spans="1:13" x14ac:dyDescent="0.3">
      <c r="A93656" t="s">
        <v>187368</v>
      </c>
      <c r="B93656" s="1">
        <v>42688.590277777781</v>
      </c>
      <c r="C93656" t="s">
        <v>187369</v>
      </c>
      <c r="D93656" t="s">
        <v>15</v>
      </c>
      <c r="E93656">
        <v>49</v>
      </c>
      <c r="F93656" t="s">
        <v>16</v>
      </c>
      <c r="G93656">
        <v>4</v>
      </c>
      <c r="H93656">
        <v>1200.32</v>
      </c>
      <c r="I93656">
        <v>1140.3040000000001</v>
      </c>
      <c r="J93656" t="s">
        <v>17</v>
      </c>
      <c r="K93656" t="s">
        <v>92</v>
      </c>
      <c r="L93656" t="s">
        <v>93</v>
      </c>
      <c r="M93656" t="s">
        <v>49</v>
      </c>
    </row>
    <row r="93657" spans="1:13" x14ac:dyDescent="0.3">
      <c r="A93657" t="s">
        <v>187370</v>
      </c>
      <c r="B93657" s="1">
        <v>42688.59097222222</v>
      </c>
      <c r="C93657" t="s">
        <v>187371</v>
      </c>
      <c r="D93657" t="s">
        <v>23</v>
      </c>
      <c r="E93657">
        <v>60</v>
      </c>
      <c r="F93657" t="s">
        <v>39</v>
      </c>
      <c r="G93657">
        <v>3</v>
      </c>
      <c r="H93657">
        <v>45.45</v>
      </c>
      <c r="I93657">
        <v>31.815000000000001</v>
      </c>
      <c r="J93657" t="s">
        <v>17</v>
      </c>
      <c r="K93657" t="s">
        <v>92</v>
      </c>
      <c r="L93657" t="s">
        <v>93</v>
      </c>
      <c r="M93657" t="s">
        <v>20</v>
      </c>
    </row>
    <row r="93658" spans="1:13" x14ac:dyDescent="0.3">
      <c r="A93658" t="s">
        <v>187372</v>
      </c>
      <c r="B93658" s="1">
        <v>42688.59097222222</v>
      </c>
      <c r="C93658" t="s">
        <v>187373</v>
      </c>
      <c r="D93658" t="s">
        <v>15</v>
      </c>
      <c r="E93658">
        <v>32</v>
      </c>
      <c r="F93658" t="s">
        <v>63</v>
      </c>
      <c r="G93658">
        <v>1</v>
      </c>
      <c r="H93658">
        <v>35.840000000000003</v>
      </c>
      <c r="I93658">
        <v>25.088000000000001</v>
      </c>
      <c r="J93658" t="s">
        <v>29</v>
      </c>
      <c r="K93658" t="s">
        <v>30</v>
      </c>
      <c r="L93658" t="s">
        <v>67</v>
      </c>
      <c r="M93658" t="s">
        <v>26</v>
      </c>
    </row>
    <row r="93659" spans="1:13" x14ac:dyDescent="0.3">
      <c r="A93659" t="s">
        <v>187374</v>
      </c>
      <c r="B93659" s="1">
        <v>42688.59097222222</v>
      </c>
      <c r="C93659" t="s">
        <v>187375</v>
      </c>
      <c r="D93659" t="s">
        <v>23</v>
      </c>
      <c r="E93659">
        <v>62</v>
      </c>
      <c r="F93659" t="s">
        <v>187</v>
      </c>
      <c r="G93659">
        <v>1</v>
      </c>
      <c r="H93659">
        <v>11.73</v>
      </c>
      <c r="I93659">
        <v>8.2110000000000003</v>
      </c>
      <c r="J93659" t="s">
        <v>17</v>
      </c>
      <c r="K93659" t="s">
        <v>30</v>
      </c>
      <c r="L93659" t="s">
        <v>67</v>
      </c>
      <c r="M93659" t="s">
        <v>26</v>
      </c>
    </row>
    <row r="93660" spans="1:13" x14ac:dyDescent="0.3">
      <c r="A93660" t="s">
        <v>187376</v>
      </c>
      <c r="B93660" s="1">
        <v>42688.59097222222</v>
      </c>
      <c r="C93660" t="s">
        <v>187377</v>
      </c>
      <c r="D93660" t="s">
        <v>15</v>
      </c>
      <c r="E93660">
        <v>62</v>
      </c>
      <c r="F93660" t="s">
        <v>24</v>
      </c>
      <c r="G93660">
        <v>2</v>
      </c>
      <c r="H93660">
        <v>1200.3399999999999</v>
      </c>
      <c r="I93660">
        <v>1080.306</v>
      </c>
      <c r="J93660" t="s">
        <v>29</v>
      </c>
      <c r="K93660" t="s">
        <v>30</v>
      </c>
      <c r="L93660" t="s">
        <v>31</v>
      </c>
      <c r="M93660" t="s">
        <v>49</v>
      </c>
    </row>
    <row r="93661" spans="1:13" x14ac:dyDescent="0.3">
      <c r="A93661" t="s">
        <v>187378</v>
      </c>
      <c r="B93661" s="1">
        <v>42688.59097222222</v>
      </c>
      <c r="C93661" t="s">
        <v>187379</v>
      </c>
      <c r="D93661" t="s">
        <v>23</v>
      </c>
      <c r="E93661">
        <v>37</v>
      </c>
      <c r="F93661" t="s">
        <v>45</v>
      </c>
      <c r="G93661">
        <v>1</v>
      </c>
      <c r="H93661">
        <v>40.659999999999997</v>
      </c>
      <c r="I93661">
        <v>28.462</v>
      </c>
      <c r="J93661" t="s">
        <v>17</v>
      </c>
      <c r="K93661" t="s">
        <v>30</v>
      </c>
      <c r="L93661" t="s">
        <v>31</v>
      </c>
      <c r="M93661" t="s">
        <v>46</v>
      </c>
    </row>
    <row r="93662" spans="1:13" x14ac:dyDescent="0.3">
      <c r="A93662" t="s">
        <v>187380</v>
      </c>
      <c r="B93662" s="1">
        <v>42688.591666666667</v>
      </c>
      <c r="C93662" t="s">
        <v>187381</v>
      </c>
      <c r="D93662" t="s">
        <v>15</v>
      </c>
      <c r="E93662">
        <v>37</v>
      </c>
      <c r="F93662" t="s">
        <v>56</v>
      </c>
      <c r="G93662">
        <v>4</v>
      </c>
      <c r="H93662">
        <v>20.92</v>
      </c>
      <c r="I93662">
        <v>15.69</v>
      </c>
      <c r="J93662" t="s">
        <v>25</v>
      </c>
      <c r="K93662" t="s">
        <v>18</v>
      </c>
      <c r="L93662" t="s">
        <v>64</v>
      </c>
      <c r="M93662" t="s">
        <v>32</v>
      </c>
    </row>
    <row r="93663" spans="1:13" x14ac:dyDescent="0.3">
      <c r="A93663" t="s">
        <v>187382</v>
      </c>
      <c r="B93663" s="1">
        <v>42688.591666666667</v>
      </c>
      <c r="C93663" t="s">
        <v>187383</v>
      </c>
      <c r="D93663" t="s">
        <v>15</v>
      </c>
      <c r="E93663">
        <v>65</v>
      </c>
      <c r="F93663" t="s">
        <v>16</v>
      </c>
      <c r="G93663">
        <v>4</v>
      </c>
      <c r="H93663">
        <v>1200.32</v>
      </c>
      <c r="I93663">
        <v>1140.3040000000001</v>
      </c>
      <c r="J93663" t="s">
        <v>29</v>
      </c>
      <c r="K93663" t="s">
        <v>30</v>
      </c>
      <c r="L93663" t="s">
        <v>31</v>
      </c>
      <c r="M93663" t="s">
        <v>60</v>
      </c>
    </row>
    <row r="93664" spans="1:13" x14ac:dyDescent="0.3">
      <c r="A93664" t="s">
        <v>187384</v>
      </c>
      <c r="B93664" s="1">
        <v>42688.591666666667</v>
      </c>
      <c r="C93664" t="s">
        <v>187385</v>
      </c>
      <c r="D93664" t="s">
        <v>15</v>
      </c>
      <c r="E93664">
        <v>28</v>
      </c>
      <c r="F93664" t="s">
        <v>16</v>
      </c>
      <c r="G93664">
        <v>5</v>
      </c>
      <c r="H93664">
        <v>1500.4</v>
      </c>
      <c r="I93664">
        <v>1425.38</v>
      </c>
      <c r="J93664" t="s">
        <v>29</v>
      </c>
      <c r="K93664" t="s">
        <v>30</v>
      </c>
      <c r="L93664" t="s">
        <v>188</v>
      </c>
      <c r="M93664" t="s">
        <v>20</v>
      </c>
    </row>
    <row r="93665" spans="1:13" x14ac:dyDescent="0.3">
      <c r="A93665" t="s">
        <v>187386</v>
      </c>
      <c r="B93665" s="1">
        <v>42688.591666666667</v>
      </c>
      <c r="C93665" t="s">
        <v>187387</v>
      </c>
      <c r="D93665" t="s">
        <v>15</v>
      </c>
      <c r="E93665">
        <v>54</v>
      </c>
      <c r="F93665" t="s">
        <v>63</v>
      </c>
      <c r="G93665">
        <v>1</v>
      </c>
      <c r="H93665">
        <v>35.840000000000003</v>
      </c>
      <c r="I93665">
        <v>25.088000000000001</v>
      </c>
      <c r="J93665" t="s">
        <v>29</v>
      </c>
      <c r="K93665" t="s">
        <v>30</v>
      </c>
      <c r="L93665" t="s">
        <v>188</v>
      </c>
      <c r="M93665" t="s">
        <v>49</v>
      </c>
    </row>
    <row r="93666" spans="1:13" x14ac:dyDescent="0.3">
      <c r="A93666" t="s">
        <v>187388</v>
      </c>
      <c r="B93666" s="1">
        <v>42688.592361111114</v>
      </c>
      <c r="C93666" t="s">
        <v>187389</v>
      </c>
      <c r="D93666" t="s">
        <v>23</v>
      </c>
      <c r="E93666">
        <v>52</v>
      </c>
      <c r="F93666" t="s">
        <v>187</v>
      </c>
      <c r="G93666">
        <v>3</v>
      </c>
      <c r="H93666">
        <v>35.19</v>
      </c>
      <c r="I93666">
        <v>24.632999999999999</v>
      </c>
      <c r="J93666" t="s">
        <v>29</v>
      </c>
      <c r="K93666" t="s">
        <v>30</v>
      </c>
      <c r="L93666" t="s">
        <v>188</v>
      </c>
      <c r="M93666" t="s">
        <v>36</v>
      </c>
    </row>
    <row r="93667" spans="1:13" x14ac:dyDescent="0.3">
      <c r="A93667" t="s">
        <v>187390</v>
      </c>
      <c r="B93667" s="1">
        <v>42688.592361111114</v>
      </c>
      <c r="C93667" t="s">
        <v>187391</v>
      </c>
      <c r="D93667" t="s">
        <v>15</v>
      </c>
      <c r="E93667">
        <v>26</v>
      </c>
      <c r="F93667" t="s">
        <v>45</v>
      </c>
      <c r="G93667">
        <v>2</v>
      </c>
      <c r="H93667">
        <v>81.319999999999993</v>
      </c>
      <c r="I93667">
        <v>56.923999999999999</v>
      </c>
      <c r="J93667" t="s">
        <v>25</v>
      </c>
      <c r="K93667" t="s">
        <v>30</v>
      </c>
      <c r="L93667" t="s">
        <v>188</v>
      </c>
      <c r="M93667" t="s">
        <v>60</v>
      </c>
    </row>
    <row r="93668" spans="1:13" x14ac:dyDescent="0.3">
      <c r="A93668" t="s">
        <v>187392</v>
      </c>
      <c r="B93668" s="1">
        <v>42688.592361111114</v>
      </c>
      <c r="C93668" t="s">
        <v>187393</v>
      </c>
      <c r="D93668" t="s">
        <v>15</v>
      </c>
      <c r="E93668">
        <v>23</v>
      </c>
      <c r="F93668" t="s">
        <v>56</v>
      </c>
      <c r="G93668">
        <v>4</v>
      </c>
      <c r="H93668">
        <v>20.92</v>
      </c>
      <c r="I93668">
        <v>15.69</v>
      </c>
      <c r="J93668" t="s">
        <v>29</v>
      </c>
      <c r="K93668" t="s">
        <v>70</v>
      </c>
      <c r="L93668" t="s">
        <v>71</v>
      </c>
      <c r="M93668" t="s">
        <v>26</v>
      </c>
    </row>
    <row r="93669" spans="1:13" x14ac:dyDescent="0.3">
      <c r="A93669" t="s">
        <v>187394</v>
      </c>
      <c r="B93669" s="1">
        <v>42688.592361111114</v>
      </c>
      <c r="C93669" t="s">
        <v>187395</v>
      </c>
      <c r="D93669" t="s">
        <v>23</v>
      </c>
      <c r="E93669">
        <v>30</v>
      </c>
      <c r="F93669" t="s">
        <v>16</v>
      </c>
      <c r="G93669">
        <v>4</v>
      </c>
      <c r="H93669">
        <v>1200.32</v>
      </c>
      <c r="I93669">
        <v>1140.3040000000001</v>
      </c>
      <c r="J93669" t="s">
        <v>17</v>
      </c>
      <c r="K93669" t="s">
        <v>30</v>
      </c>
      <c r="L93669" t="s">
        <v>31</v>
      </c>
      <c r="M93669" t="s">
        <v>20</v>
      </c>
    </row>
    <row r="93670" spans="1:13" x14ac:dyDescent="0.3">
      <c r="A93670" t="s">
        <v>187396</v>
      </c>
      <c r="B93670" s="1">
        <v>42688.593055555553</v>
      </c>
      <c r="C93670" t="s">
        <v>187397</v>
      </c>
      <c r="D93670" t="s">
        <v>15</v>
      </c>
      <c r="E93670">
        <v>61</v>
      </c>
      <c r="F93670" t="s">
        <v>39</v>
      </c>
      <c r="G93670">
        <v>1</v>
      </c>
      <c r="H93670">
        <v>15.15</v>
      </c>
      <c r="I93670">
        <v>10.605</v>
      </c>
      <c r="J93670" t="s">
        <v>17</v>
      </c>
      <c r="K93670" t="s">
        <v>30</v>
      </c>
      <c r="L93670" t="s">
        <v>31</v>
      </c>
      <c r="M93670" t="s">
        <v>60</v>
      </c>
    </row>
    <row r="93671" spans="1:13" x14ac:dyDescent="0.3">
      <c r="A93671" t="s">
        <v>187398</v>
      </c>
      <c r="B93671" s="1">
        <v>42688.593055555553</v>
      </c>
      <c r="C93671" t="s">
        <v>187399</v>
      </c>
      <c r="D93671" t="s">
        <v>23</v>
      </c>
      <c r="E93671">
        <v>18</v>
      </c>
      <c r="F93671" t="s">
        <v>24</v>
      </c>
      <c r="G93671">
        <v>3</v>
      </c>
      <c r="H93671">
        <v>1800.51</v>
      </c>
      <c r="I93671">
        <v>1620.4590000000001</v>
      </c>
      <c r="J93671" t="s">
        <v>17</v>
      </c>
      <c r="K93671" t="s">
        <v>30</v>
      </c>
      <c r="L93671" t="s">
        <v>31</v>
      </c>
      <c r="M93671" t="s">
        <v>46</v>
      </c>
    </row>
    <row r="93672" spans="1:13" x14ac:dyDescent="0.3">
      <c r="A93672" t="s">
        <v>187400</v>
      </c>
      <c r="B93672" s="1">
        <v>42688.593055555553</v>
      </c>
      <c r="C93672" t="s">
        <v>187401</v>
      </c>
      <c r="D93672" t="s">
        <v>23</v>
      </c>
      <c r="E93672">
        <v>68</v>
      </c>
      <c r="F93672" t="s">
        <v>45</v>
      </c>
      <c r="G93672">
        <v>1</v>
      </c>
      <c r="H93672">
        <v>40.659999999999997</v>
      </c>
      <c r="I93672">
        <v>28.462</v>
      </c>
      <c r="J93672" t="s">
        <v>25</v>
      </c>
      <c r="K93672" t="s">
        <v>92</v>
      </c>
      <c r="L93672" t="s">
        <v>285</v>
      </c>
      <c r="M93672" t="s">
        <v>46</v>
      </c>
    </row>
    <row r="93673" spans="1:13" x14ac:dyDescent="0.3">
      <c r="A93673" t="s">
        <v>187402</v>
      </c>
      <c r="B93673" s="1">
        <v>42688.593055555553</v>
      </c>
      <c r="C93673" t="s">
        <v>187403</v>
      </c>
      <c r="D93673" t="s">
        <v>23</v>
      </c>
      <c r="E93673">
        <v>24</v>
      </c>
      <c r="F93673" t="s">
        <v>16</v>
      </c>
      <c r="G93673">
        <v>5</v>
      </c>
      <c r="H93673">
        <v>1500.4</v>
      </c>
      <c r="I93673">
        <v>1425.38</v>
      </c>
      <c r="J93673" t="s">
        <v>29</v>
      </c>
      <c r="K93673" t="s">
        <v>30</v>
      </c>
      <c r="L93673" t="s">
        <v>264</v>
      </c>
      <c r="M93673" t="s">
        <v>20</v>
      </c>
    </row>
    <row r="93674" spans="1:13" x14ac:dyDescent="0.3">
      <c r="A93674" t="s">
        <v>187404</v>
      </c>
      <c r="B93674" s="1">
        <v>42688.593055555553</v>
      </c>
      <c r="C93674" t="s">
        <v>187405</v>
      </c>
      <c r="D93674" t="s">
        <v>23</v>
      </c>
      <c r="E93674">
        <v>51</v>
      </c>
      <c r="F93674" t="s">
        <v>56</v>
      </c>
      <c r="G93674">
        <v>4</v>
      </c>
      <c r="H93674">
        <v>20.92</v>
      </c>
      <c r="I93674">
        <v>15.69</v>
      </c>
      <c r="J93674" t="s">
        <v>17</v>
      </c>
      <c r="K93674" t="s">
        <v>30</v>
      </c>
      <c r="L93674" t="s">
        <v>264</v>
      </c>
      <c r="M93674" t="s">
        <v>49</v>
      </c>
    </row>
    <row r="93675" spans="1:13" x14ac:dyDescent="0.3">
      <c r="A93675" t="s">
        <v>187406</v>
      </c>
      <c r="B93675" s="1">
        <v>42688.59375</v>
      </c>
      <c r="C93675" t="s">
        <v>187407</v>
      </c>
      <c r="D93675" t="s">
        <v>15</v>
      </c>
      <c r="E93675">
        <v>20</v>
      </c>
      <c r="F93675" t="s">
        <v>24</v>
      </c>
      <c r="G93675">
        <v>2</v>
      </c>
      <c r="H93675">
        <v>1200.3399999999999</v>
      </c>
      <c r="I93675">
        <v>1080.306</v>
      </c>
      <c r="J93675" t="s">
        <v>25</v>
      </c>
      <c r="K93675" t="s">
        <v>30</v>
      </c>
      <c r="L93675" t="s">
        <v>264</v>
      </c>
      <c r="M93675" t="s">
        <v>20</v>
      </c>
    </row>
    <row r="93676" spans="1:13" x14ac:dyDescent="0.3">
      <c r="A93676" t="s">
        <v>187408</v>
      </c>
      <c r="B93676" s="1">
        <v>42688.59375</v>
      </c>
      <c r="C93676" t="s">
        <v>187409</v>
      </c>
      <c r="D93676" t="s">
        <v>23</v>
      </c>
      <c r="E93676">
        <v>36</v>
      </c>
      <c r="F93676" t="s">
        <v>45</v>
      </c>
      <c r="G93676">
        <v>4</v>
      </c>
      <c r="H93676">
        <v>162.63999999999999</v>
      </c>
      <c r="I93676">
        <v>130.11199999999999</v>
      </c>
      <c r="J93676" t="s">
        <v>29</v>
      </c>
      <c r="K93676" t="s">
        <v>70</v>
      </c>
      <c r="L93676" t="s">
        <v>76</v>
      </c>
      <c r="M93676" t="s">
        <v>26</v>
      </c>
    </row>
    <row r="93677" spans="1:13" x14ac:dyDescent="0.3">
      <c r="A93677" t="s">
        <v>187410</v>
      </c>
      <c r="B93677" s="1">
        <v>42688.59375</v>
      </c>
      <c r="C93677" t="s">
        <v>187411</v>
      </c>
      <c r="D93677" t="s">
        <v>23</v>
      </c>
      <c r="E93677">
        <v>48</v>
      </c>
      <c r="F93677" t="s">
        <v>45</v>
      </c>
      <c r="G93677">
        <v>2</v>
      </c>
      <c r="H93677">
        <v>81.319999999999993</v>
      </c>
      <c r="I93677">
        <v>56.923999999999999</v>
      </c>
      <c r="J93677" t="s">
        <v>17</v>
      </c>
      <c r="K93677" t="s">
        <v>70</v>
      </c>
      <c r="L93677" t="s">
        <v>76</v>
      </c>
      <c r="M93677" t="s">
        <v>36</v>
      </c>
    </row>
    <row r="93678" spans="1:13" x14ac:dyDescent="0.3">
      <c r="A93678" t="s">
        <v>187412</v>
      </c>
      <c r="B93678" s="1">
        <v>42688.59375</v>
      </c>
      <c r="C93678" t="s">
        <v>187413</v>
      </c>
      <c r="D93678" t="s">
        <v>23</v>
      </c>
      <c r="E93678">
        <v>61</v>
      </c>
      <c r="F93678" t="s">
        <v>16</v>
      </c>
      <c r="G93678">
        <v>1</v>
      </c>
      <c r="H93678">
        <v>300.08</v>
      </c>
      <c r="I93678">
        <v>225.06</v>
      </c>
      <c r="J93678" t="s">
        <v>25</v>
      </c>
      <c r="K93678" t="s">
        <v>70</v>
      </c>
      <c r="L93678" t="s">
        <v>76</v>
      </c>
      <c r="M93678" t="s">
        <v>46</v>
      </c>
    </row>
    <row r="93679" spans="1:13" x14ac:dyDescent="0.3">
      <c r="A93679" t="s">
        <v>187414</v>
      </c>
      <c r="B93679" s="1">
        <v>42688.594444444447</v>
      </c>
      <c r="C93679" t="s">
        <v>187415</v>
      </c>
      <c r="D93679" t="s">
        <v>15</v>
      </c>
      <c r="E93679">
        <v>25</v>
      </c>
      <c r="F93679" t="s">
        <v>45</v>
      </c>
      <c r="G93679">
        <v>3</v>
      </c>
      <c r="H93679">
        <v>121.98</v>
      </c>
      <c r="I93679">
        <v>91.484999999999999</v>
      </c>
      <c r="J93679" t="s">
        <v>25</v>
      </c>
      <c r="K93679" t="s">
        <v>70</v>
      </c>
      <c r="L93679" t="s">
        <v>76</v>
      </c>
      <c r="M93679" t="s">
        <v>20</v>
      </c>
    </row>
    <row r="93680" spans="1:13" x14ac:dyDescent="0.3">
      <c r="A93680" t="s">
        <v>187416</v>
      </c>
      <c r="B93680" s="1">
        <v>42688.594444444447</v>
      </c>
      <c r="C93680" t="s">
        <v>187417</v>
      </c>
      <c r="D93680" t="s">
        <v>23</v>
      </c>
      <c r="E93680">
        <v>26</v>
      </c>
      <c r="F93680" t="s">
        <v>16</v>
      </c>
      <c r="G93680">
        <v>5</v>
      </c>
      <c r="H93680">
        <v>1500.4</v>
      </c>
      <c r="I93680">
        <v>1425.38</v>
      </c>
      <c r="J93680" t="s">
        <v>17</v>
      </c>
      <c r="K93680" t="s">
        <v>92</v>
      </c>
      <c r="L93680" t="s">
        <v>144</v>
      </c>
      <c r="M93680" t="s">
        <v>49</v>
      </c>
    </row>
    <row r="93681" spans="1:13" x14ac:dyDescent="0.3">
      <c r="A93681" t="s">
        <v>187418</v>
      </c>
      <c r="B93681" s="1">
        <v>42688.594444444447</v>
      </c>
      <c r="C93681" t="s">
        <v>187419</v>
      </c>
      <c r="D93681" t="s">
        <v>15</v>
      </c>
      <c r="E93681">
        <v>62</v>
      </c>
      <c r="F93681" t="s">
        <v>56</v>
      </c>
      <c r="G93681">
        <v>2</v>
      </c>
      <c r="H93681">
        <v>10.46</v>
      </c>
      <c r="I93681">
        <v>7.3220000000000001</v>
      </c>
      <c r="J93681" t="s">
        <v>25</v>
      </c>
      <c r="K93681" t="s">
        <v>18</v>
      </c>
      <c r="L93681" t="s">
        <v>35</v>
      </c>
      <c r="M93681" t="s">
        <v>20</v>
      </c>
    </row>
    <row r="93682" spans="1:13" x14ac:dyDescent="0.3">
      <c r="A93682" t="s">
        <v>187420</v>
      </c>
      <c r="B93682" s="1">
        <v>42688.594444444447</v>
      </c>
      <c r="C93682" t="s">
        <v>187421</v>
      </c>
      <c r="D93682" t="s">
        <v>15</v>
      </c>
      <c r="E93682">
        <v>33</v>
      </c>
      <c r="F93682" t="s">
        <v>16</v>
      </c>
      <c r="G93682">
        <v>4</v>
      </c>
      <c r="H93682">
        <v>1200.32</v>
      </c>
      <c r="I93682">
        <v>1140.3040000000001</v>
      </c>
      <c r="J93682" t="s">
        <v>29</v>
      </c>
      <c r="K93682" t="s">
        <v>30</v>
      </c>
      <c r="L93682" t="s">
        <v>31</v>
      </c>
      <c r="M93682" t="s">
        <v>20</v>
      </c>
    </row>
    <row r="93683" spans="1:13" x14ac:dyDescent="0.3">
      <c r="A93683" t="s">
        <v>187422</v>
      </c>
      <c r="B93683" s="1">
        <v>42688.595138888886</v>
      </c>
      <c r="C93683" t="s">
        <v>187423</v>
      </c>
      <c r="D93683" t="s">
        <v>15</v>
      </c>
      <c r="E93683">
        <v>63</v>
      </c>
      <c r="F93683" t="s">
        <v>56</v>
      </c>
      <c r="G93683">
        <v>1</v>
      </c>
      <c r="H93683">
        <v>5.23</v>
      </c>
      <c r="I93683">
        <v>3.661</v>
      </c>
      <c r="J93683" t="s">
        <v>29</v>
      </c>
      <c r="K93683" t="s">
        <v>30</v>
      </c>
      <c r="L93683" t="s">
        <v>31</v>
      </c>
      <c r="M93683" t="s">
        <v>20</v>
      </c>
    </row>
    <row r="93684" spans="1:13" x14ac:dyDescent="0.3">
      <c r="A93684" t="s">
        <v>187424</v>
      </c>
      <c r="B93684" s="1">
        <v>42688.595138888886</v>
      </c>
      <c r="C93684" t="s">
        <v>187425</v>
      </c>
      <c r="D93684" t="s">
        <v>15</v>
      </c>
      <c r="E93684">
        <v>18</v>
      </c>
      <c r="F93684" t="s">
        <v>56</v>
      </c>
      <c r="G93684">
        <v>3</v>
      </c>
      <c r="H93684">
        <v>15.69</v>
      </c>
      <c r="I93684">
        <v>10.983000000000001</v>
      </c>
      <c r="J93684" t="s">
        <v>17</v>
      </c>
      <c r="K93684" t="s">
        <v>30</v>
      </c>
      <c r="L93684" t="s">
        <v>31</v>
      </c>
      <c r="M93684" t="s">
        <v>49</v>
      </c>
    </row>
    <row r="93685" spans="1:13" x14ac:dyDescent="0.3">
      <c r="A93685" t="s">
        <v>187426</v>
      </c>
      <c r="B93685" s="1">
        <v>42688.595138888886</v>
      </c>
      <c r="C93685" t="s">
        <v>187427</v>
      </c>
      <c r="D93685" t="s">
        <v>23</v>
      </c>
      <c r="E93685">
        <v>47</v>
      </c>
      <c r="F93685" t="s">
        <v>39</v>
      </c>
      <c r="G93685">
        <v>3</v>
      </c>
      <c r="H93685">
        <v>45.45</v>
      </c>
      <c r="I93685">
        <v>31.815000000000001</v>
      </c>
      <c r="J93685" t="s">
        <v>25</v>
      </c>
      <c r="K93685" t="s">
        <v>30</v>
      </c>
      <c r="L93685" t="s">
        <v>31</v>
      </c>
      <c r="M93685" t="s">
        <v>60</v>
      </c>
    </row>
    <row r="93686" spans="1:13" x14ac:dyDescent="0.3">
      <c r="A93686" t="s">
        <v>187428</v>
      </c>
      <c r="B93686" s="1">
        <v>42688.595138888886</v>
      </c>
      <c r="C93686" t="s">
        <v>187429</v>
      </c>
      <c r="D93686" t="s">
        <v>15</v>
      </c>
      <c r="E93686">
        <v>53</v>
      </c>
      <c r="F93686" t="s">
        <v>39</v>
      </c>
      <c r="G93686">
        <v>2</v>
      </c>
      <c r="H93686">
        <v>30.3</v>
      </c>
      <c r="I93686">
        <v>21.21</v>
      </c>
      <c r="J93686" t="s">
        <v>17</v>
      </c>
      <c r="K93686" t="s">
        <v>18</v>
      </c>
      <c r="L93686" t="s">
        <v>35</v>
      </c>
      <c r="M93686" t="s">
        <v>26</v>
      </c>
    </row>
    <row r="93687" spans="1:13" x14ac:dyDescent="0.3">
      <c r="A93687" t="s">
        <v>187430</v>
      </c>
      <c r="B93687" s="1">
        <v>42688.595833333333</v>
      </c>
      <c r="C93687" t="s">
        <v>187431</v>
      </c>
      <c r="D93687" t="s">
        <v>15</v>
      </c>
      <c r="E93687">
        <v>30</v>
      </c>
      <c r="F93687" t="s">
        <v>187</v>
      </c>
      <c r="G93687">
        <v>5</v>
      </c>
      <c r="H93687">
        <v>58.65</v>
      </c>
      <c r="I93687">
        <v>43.987499999999997</v>
      </c>
      <c r="J93687" t="s">
        <v>29</v>
      </c>
      <c r="K93687" t="s">
        <v>18</v>
      </c>
      <c r="L93687" t="s">
        <v>35</v>
      </c>
      <c r="M93687" t="s">
        <v>49</v>
      </c>
    </row>
    <row r="93688" spans="1:13" x14ac:dyDescent="0.3">
      <c r="A93688" t="s">
        <v>187432</v>
      </c>
      <c r="B93688" s="1">
        <v>42688.595833333333</v>
      </c>
      <c r="C93688" t="s">
        <v>187433</v>
      </c>
      <c r="D93688" t="s">
        <v>15</v>
      </c>
      <c r="E93688">
        <v>29</v>
      </c>
      <c r="F93688" t="s">
        <v>63</v>
      </c>
      <c r="G93688">
        <v>2</v>
      </c>
      <c r="H93688">
        <v>71.680000000000007</v>
      </c>
      <c r="I93688">
        <v>50.176000000000002</v>
      </c>
      <c r="J93688" t="s">
        <v>17</v>
      </c>
      <c r="K93688" t="s">
        <v>70</v>
      </c>
      <c r="L93688" t="s">
        <v>71</v>
      </c>
      <c r="M93688" t="s">
        <v>32</v>
      </c>
    </row>
    <row r="93689" spans="1:13" x14ac:dyDescent="0.3">
      <c r="A93689" t="s">
        <v>187434</v>
      </c>
      <c r="B93689" s="1">
        <v>42688.595833333333</v>
      </c>
      <c r="C93689" t="s">
        <v>187435</v>
      </c>
      <c r="D93689" t="s">
        <v>23</v>
      </c>
      <c r="E93689">
        <v>21</v>
      </c>
      <c r="F93689" t="s">
        <v>16</v>
      </c>
      <c r="G93689">
        <v>2</v>
      </c>
      <c r="H93689">
        <v>600.16</v>
      </c>
      <c r="I93689">
        <v>450.12</v>
      </c>
      <c r="J93689" t="s">
        <v>17</v>
      </c>
      <c r="K93689" t="s">
        <v>18</v>
      </c>
      <c r="L93689" t="s">
        <v>35</v>
      </c>
      <c r="M93689" t="s">
        <v>49</v>
      </c>
    </row>
    <row r="93690" spans="1:13" x14ac:dyDescent="0.3">
      <c r="A93690" t="s">
        <v>187436</v>
      </c>
      <c r="B93690" s="1">
        <v>42688.595833333333</v>
      </c>
      <c r="C93690" t="s">
        <v>187437</v>
      </c>
      <c r="D93690" t="s">
        <v>15</v>
      </c>
      <c r="E93690">
        <v>26</v>
      </c>
      <c r="F93690" t="s">
        <v>45</v>
      </c>
      <c r="G93690">
        <v>5</v>
      </c>
      <c r="H93690">
        <v>203.3</v>
      </c>
      <c r="I93690">
        <v>162.63999999999999</v>
      </c>
      <c r="J93690" t="s">
        <v>17</v>
      </c>
      <c r="K93690" t="s">
        <v>18</v>
      </c>
      <c r="L93690" t="s">
        <v>35</v>
      </c>
      <c r="M93690" t="s">
        <v>20</v>
      </c>
    </row>
    <row r="93691" spans="1:13" x14ac:dyDescent="0.3">
      <c r="A93691" t="s">
        <v>187438</v>
      </c>
      <c r="B93691" s="1">
        <v>42688.595833333333</v>
      </c>
      <c r="C93691" t="s">
        <v>187439</v>
      </c>
      <c r="D93691" t="s">
        <v>15</v>
      </c>
      <c r="E93691">
        <v>58</v>
      </c>
      <c r="F93691" t="s">
        <v>187</v>
      </c>
      <c r="G93691">
        <v>3</v>
      </c>
      <c r="H93691">
        <v>35.19</v>
      </c>
      <c r="I93691">
        <v>24.632999999999999</v>
      </c>
      <c r="J93691" t="s">
        <v>29</v>
      </c>
      <c r="K93691" t="s">
        <v>18</v>
      </c>
      <c r="L93691" t="s">
        <v>35</v>
      </c>
      <c r="M93691" t="s">
        <v>20</v>
      </c>
    </row>
    <row r="93692" spans="1:13" x14ac:dyDescent="0.3">
      <c r="A93692" t="s">
        <v>187440</v>
      </c>
      <c r="B93692" s="1">
        <v>42688.59652777778</v>
      </c>
      <c r="C93692" t="s">
        <v>187441</v>
      </c>
      <c r="D93692" t="s">
        <v>15</v>
      </c>
      <c r="E93692">
        <v>52</v>
      </c>
      <c r="F93692" t="s">
        <v>24</v>
      </c>
      <c r="G93692">
        <v>3</v>
      </c>
      <c r="H93692">
        <v>1800.51</v>
      </c>
      <c r="I93692">
        <v>1620.4590000000001</v>
      </c>
      <c r="J93692" t="s">
        <v>29</v>
      </c>
      <c r="K93692" t="s">
        <v>18</v>
      </c>
      <c r="L93692" t="s">
        <v>35</v>
      </c>
      <c r="M93692" t="s">
        <v>20</v>
      </c>
    </row>
    <row r="93693" spans="1:13" x14ac:dyDescent="0.3">
      <c r="A93693" t="s">
        <v>187442</v>
      </c>
      <c r="B93693" s="1">
        <v>42688.59652777778</v>
      </c>
      <c r="C93693" t="s">
        <v>187443</v>
      </c>
      <c r="D93693" t="s">
        <v>15</v>
      </c>
      <c r="E93693">
        <v>45</v>
      </c>
      <c r="F93693" t="s">
        <v>16</v>
      </c>
      <c r="G93693">
        <v>4</v>
      </c>
      <c r="H93693">
        <v>1200.32</v>
      </c>
      <c r="I93693">
        <v>1140.3040000000001</v>
      </c>
      <c r="J93693" t="s">
        <v>29</v>
      </c>
      <c r="K93693" t="s">
        <v>70</v>
      </c>
      <c r="L93693" t="s">
        <v>71</v>
      </c>
      <c r="M93693" t="s">
        <v>60</v>
      </c>
    </row>
    <row r="93694" spans="1:13" x14ac:dyDescent="0.3">
      <c r="A93694" t="s">
        <v>187444</v>
      </c>
      <c r="B93694" s="1">
        <v>42688.59652777778</v>
      </c>
      <c r="C93694" t="s">
        <v>187445</v>
      </c>
      <c r="D93694" t="s">
        <v>15</v>
      </c>
      <c r="E93694">
        <v>59</v>
      </c>
      <c r="F93694" t="s">
        <v>16</v>
      </c>
      <c r="G93694">
        <v>2</v>
      </c>
      <c r="H93694">
        <v>600.16</v>
      </c>
      <c r="I93694">
        <v>450.12</v>
      </c>
      <c r="J93694" t="s">
        <v>29</v>
      </c>
      <c r="K93694" t="s">
        <v>30</v>
      </c>
      <c r="L93694" t="s">
        <v>31</v>
      </c>
      <c r="M93694" t="s">
        <v>60</v>
      </c>
    </row>
    <row r="93695" spans="1:13" x14ac:dyDescent="0.3">
      <c r="A93695" t="s">
        <v>187446</v>
      </c>
      <c r="B93695" s="1">
        <v>42688.59652777778</v>
      </c>
      <c r="C93695" t="s">
        <v>187447</v>
      </c>
      <c r="D93695" t="s">
        <v>15</v>
      </c>
      <c r="E93695">
        <v>55</v>
      </c>
      <c r="F93695" t="s">
        <v>63</v>
      </c>
      <c r="G93695">
        <v>5</v>
      </c>
      <c r="H93695">
        <v>179.2</v>
      </c>
      <c r="I93695">
        <v>143.36000000000001</v>
      </c>
      <c r="J93695" t="s">
        <v>17</v>
      </c>
      <c r="K93695" t="s">
        <v>30</v>
      </c>
      <c r="L93695" t="s">
        <v>31</v>
      </c>
      <c r="M93695" t="s">
        <v>26</v>
      </c>
    </row>
    <row r="93696" spans="1:13" x14ac:dyDescent="0.3">
      <c r="A93696" t="s">
        <v>187448</v>
      </c>
      <c r="B93696" s="1">
        <v>42688.597222222219</v>
      </c>
      <c r="C93696" t="s">
        <v>187449</v>
      </c>
      <c r="D93696" t="s">
        <v>15</v>
      </c>
      <c r="E93696">
        <v>45</v>
      </c>
      <c r="F93696" t="s">
        <v>45</v>
      </c>
      <c r="G93696">
        <v>4</v>
      </c>
      <c r="H93696">
        <v>162.63999999999999</v>
      </c>
      <c r="I93696">
        <v>130.11199999999999</v>
      </c>
      <c r="J93696" t="s">
        <v>25</v>
      </c>
      <c r="K93696" t="s">
        <v>30</v>
      </c>
      <c r="L93696" t="s">
        <v>31</v>
      </c>
      <c r="M93696" t="s">
        <v>32</v>
      </c>
    </row>
    <row r="93697" spans="1:13" x14ac:dyDescent="0.3">
      <c r="A93697" t="s">
        <v>187450</v>
      </c>
      <c r="B93697" s="1">
        <v>42688.597222222219</v>
      </c>
      <c r="C93697" t="s">
        <v>187451</v>
      </c>
      <c r="D93697" t="s">
        <v>23</v>
      </c>
      <c r="E93697">
        <v>40</v>
      </c>
      <c r="F93697" t="s">
        <v>24</v>
      </c>
      <c r="G93697">
        <v>1</v>
      </c>
      <c r="H93697">
        <v>600.16999999999996</v>
      </c>
      <c r="I93697">
        <v>450.1275</v>
      </c>
      <c r="J93697" t="s">
        <v>29</v>
      </c>
      <c r="K93697" t="s">
        <v>92</v>
      </c>
      <c r="L93697" t="s">
        <v>93</v>
      </c>
      <c r="M93697" t="s">
        <v>20</v>
      </c>
    </row>
    <row r="93698" spans="1:13" x14ac:dyDescent="0.3">
      <c r="A93698" t="s">
        <v>187452</v>
      </c>
      <c r="B93698" s="1">
        <v>42688.597222222219</v>
      </c>
      <c r="C93698" t="s">
        <v>187453</v>
      </c>
      <c r="D93698" t="s">
        <v>15</v>
      </c>
      <c r="E93698">
        <v>44</v>
      </c>
      <c r="F93698" t="s">
        <v>63</v>
      </c>
      <c r="G93698">
        <v>1</v>
      </c>
      <c r="H93698">
        <v>35.840000000000003</v>
      </c>
      <c r="I93698">
        <v>25.088000000000001</v>
      </c>
      <c r="J93698" t="s">
        <v>29</v>
      </c>
      <c r="K93698" t="s">
        <v>92</v>
      </c>
      <c r="L93698" t="s">
        <v>285</v>
      </c>
      <c r="M93698" t="s">
        <v>60</v>
      </c>
    </row>
    <row r="93699" spans="1:13" x14ac:dyDescent="0.3">
      <c r="A93699" t="s">
        <v>187454</v>
      </c>
      <c r="B93699" s="1">
        <v>42688.597222222219</v>
      </c>
      <c r="C93699" t="s">
        <v>187455</v>
      </c>
      <c r="D93699" t="s">
        <v>23</v>
      </c>
      <c r="E93699">
        <v>39</v>
      </c>
      <c r="F93699" t="s">
        <v>63</v>
      </c>
      <c r="G93699">
        <v>2</v>
      </c>
      <c r="H93699">
        <v>71.680000000000007</v>
      </c>
      <c r="I93699">
        <v>50.176000000000002</v>
      </c>
      <c r="J93699" t="s">
        <v>29</v>
      </c>
      <c r="K93699" t="s">
        <v>92</v>
      </c>
      <c r="L93699" t="s">
        <v>158</v>
      </c>
      <c r="M93699" t="s">
        <v>49</v>
      </c>
    </row>
    <row r="93700" spans="1:13" x14ac:dyDescent="0.3">
      <c r="A93700" t="s">
        <v>187456</v>
      </c>
      <c r="B93700" s="1">
        <v>42688.597916666666</v>
      </c>
      <c r="C93700" t="s">
        <v>187457</v>
      </c>
      <c r="D93700" t="s">
        <v>23</v>
      </c>
      <c r="E93700">
        <v>66</v>
      </c>
      <c r="F93700" t="s">
        <v>56</v>
      </c>
      <c r="G93700">
        <v>3</v>
      </c>
      <c r="H93700">
        <v>15.69</v>
      </c>
      <c r="I93700">
        <v>10.983000000000001</v>
      </c>
      <c r="J93700" t="s">
        <v>29</v>
      </c>
      <c r="K93700" t="s">
        <v>92</v>
      </c>
      <c r="L93700" t="s">
        <v>158</v>
      </c>
      <c r="M93700" t="s">
        <v>60</v>
      </c>
    </row>
    <row r="93701" spans="1:13" x14ac:dyDescent="0.3">
      <c r="A93701" t="s">
        <v>187458</v>
      </c>
      <c r="B93701" s="1">
        <v>42688.597916666666</v>
      </c>
      <c r="C93701" t="s">
        <v>187459</v>
      </c>
      <c r="D93701" t="s">
        <v>15</v>
      </c>
      <c r="E93701">
        <v>59</v>
      </c>
      <c r="F93701" t="s">
        <v>187</v>
      </c>
      <c r="G93701">
        <v>5</v>
      </c>
      <c r="H93701">
        <v>58.65</v>
      </c>
      <c r="I93701">
        <v>43.987499999999997</v>
      </c>
      <c r="J93701" t="s">
        <v>29</v>
      </c>
      <c r="K93701" t="s">
        <v>92</v>
      </c>
      <c r="L93701" t="s">
        <v>158</v>
      </c>
      <c r="M93701" t="s">
        <v>46</v>
      </c>
    </row>
    <row r="93702" spans="1:13" x14ac:dyDescent="0.3">
      <c r="A93702" t="s">
        <v>187460</v>
      </c>
      <c r="B93702" s="1">
        <v>42688.597916666666</v>
      </c>
      <c r="C93702" t="s">
        <v>187461</v>
      </c>
      <c r="D93702" t="s">
        <v>15</v>
      </c>
      <c r="E93702">
        <v>41</v>
      </c>
      <c r="F93702" t="s">
        <v>24</v>
      </c>
      <c r="G93702">
        <v>3</v>
      </c>
      <c r="H93702">
        <v>1800.51</v>
      </c>
      <c r="I93702">
        <v>1620.4590000000001</v>
      </c>
      <c r="J93702" t="s">
        <v>29</v>
      </c>
      <c r="K93702" t="s">
        <v>92</v>
      </c>
      <c r="L93702" t="s">
        <v>158</v>
      </c>
      <c r="M93702" t="s">
        <v>46</v>
      </c>
    </row>
    <row r="93703" spans="1:13" x14ac:dyDescent="0.3">
      <c r="A93703" t="s">
        <v>187462</v>
      </c>
      <c r="B93703" s="1">
        <v>42688.597916666666</v>
      </c>
      <c r="C93703" t="s">
        <v>187463</v>
      </c>
      <c r="D93703" t="s">
        <v>15</v>
      </c>
      <c r="E93703">
        <v>46</v>
      </c>
      <c r="F93703" t="s">
        <v>24</v>
      </c>
      <c r="G93703">
        <v>2</v>
      </c>
      <c r="H93703">
        <v>1200.3399999999999</v>
      </c>
      <c r="I93703">
        <v>1080.306</v>
      </c>
      <c r="J93703" t="s">
        <v>29</v>
      </c>
      <c r="K93703" t="s">
        <v>92</v>
      </c>
      <c r="L93703" t="s">
        <v>158</v>
      </c>
      <c r="M93703" t="s">
        <v>49</v>
      </c>
    </row>
    <row r="93704" spans="1:13" x14ac:dyDescent="0.3">
      <c r="A93704" t="s">
        <v>187464</v>
      </c>
      <c r="B93704" s="1">
        <v>42688.597916666666</v>
      </c>
      <c r="C93704" t="s">
        <v>187465</v>
      </c>
      <c r="D93704" t="s">
        <v>15</v>
      </c>
      <c r="E93704">
        <v>26</v>
      </c>
      <c r="F93704" t="s">
        <v>16</v>
      </c>
      <c r="G93704">
        <v>3</v>
      </c>
      <c r="H93704">
        <v>900.24</v>
      </c>
      <c r="I93704">
        <v>675.18</v>
      </c>
      <c r="J93704" t="s">
        <v>29</v>
      </c>
      <c r="K93704" t="s">
        <v>92</v>
      </c>
      <c r="L93704" t="s">
        <v>93</v>
      </c>
      <c r="M93704" t="s">
        <v>49</v>
      </c>
    </row>
    <row r="93705" spans="1:13" x14ac:dyDescent="0.3">
      <c r="A93705" t="s">
        <v>187466</v>
      </c>
      <c r="B93705" s="1">
        <v>42688.598611111112</v>
      </c>
      <c r="C93705" t="s">
        <v>187467</v>
      </c>
      <c r="D93705" t="s">
        <v>15</v>
      </c>
      <c r="E93705">
        <v>28</v>
      </c>
      <c r="F93705" t="s">
        <v>16</v>
      </c>
      <c r="G93705">
        <v>2</v>
      </c>
      <c r="H93705">
        <v>600.16</v>
      </c>
      <c r="I93705">
        <v>450.12</v>
      </c>
      <c r="J93705" t="s">
        <v>17</v>
      </c>
      <c r="K93705" t="s">
        <v>92</v>
      </c>
      <c r="L93705" t="s">
        <v>93</v>
      </c>
      <c r="M93705" t="s">
        <v>20</v>
      </c>
    </row>
    <row r="93706" spans="1:13" x14ac:dyDescent="0.3">
      <c r="A93706" t="s">
        <v>187468</v>
      </c>
      <c r="B93706" s="1">
        <v>42688.598611111112</v>
      </c>
      <c r="C93706" t="s">
        <v>187469</v>
      </c>
      <c r="D93706" t="s">
        <v>23</v>
      </c>
      <c r="E93706">
        <v>38</v>
      </c>
      <c r="F93706" t="s">
        <v>16</v>
      </c>
      <c r="G93706">
        <v>1</v>
      </c>
      <c r="H93706">
        <v>300.08</v>
      </c>
      <c r="I93706">
        <v>225.06</v>
      </c>
      <c r="J93706" t="s">
        <v>17</v>
      </c>
      <c r="K93706" t="s">
        <v>92</v>
      </c>
      <c r="L93706" t="s">
        <v>93</v>
      </c>
      <c r="M93706" t="s">
        <v>20</v>
      </c>
    </row>
    <row r="93707" spans="1:13" x14ac:dyDescent="0.3">
      <c r="A93707" t="s">
        <v>187470</v>
      </c>
      <c r="B93707" s="1">
        <v>42688.598611111112</v>
      </c>
      <c r="C93707" t="s">
        <v>187471</v>
      </c>
      <c r="D93707" t="s">
        <v>15</v>
      </c>
      <c r="E93707">
        <v>51</v>
      </c>
      <c r="F93707" t="s">
        <v>63</v>
      </c>
      <c r="G93707">
        <v>5</v>
      </c>
      <c r="H93707">
        <v>179.2</v>
      </c>
      <c r="I93707">
        <v>143.36000000000001</v>
      </c>
      <c r="J93707" t="s">
        <v>25</v>
      </c>
      <c r="K93707" t="s">
        <v>92</v>
      </c>
      <c r="L93707" t="s">
        <v>93</v>
      </c>
      <c r="M93707" t="s">
        <v>36</v>
      </c>
    </row>
    <row r="93708" spans="1:13" x14ac:dyDescent="0.3">
      <c r="A93708" t="s">
        <v>187472</v>
      </c>
      <c r="B93708" s="1">
        <v>42688.598611111112</v>
      </c>
      <c r="C93708" t="s">
        <v>187473</v>
      </c>
      <c r="D93708" t="s">
        <v>15</v>
      </c>
      <c r="E93708">
        <v>44</v>
      </c>
      <c r="F93708" t="s">
        <v>16</v>
      </c>
      <c r="G93708">
        <v>3</v>
      </c>
      <c r="H93708">
        <v>900.24</v>
      </c>
      <c r="I93708">
        <v>675.18</v>
      </c>
      <c r="J93708" t="s">
        <v>17</v>
      </c>
      <c r="K93708" t="s">
        <v>30</v>
      </c>
      <c r="L93708" t="s">
        <v>31</v>
      </c>
      <c r="M93708" t="s">
        <v>60</v>
      </c>
    </row>
    <row r="93709" spans="1:13" x14ac:dyDescent="0.3">
      <c r="A93709" t="s">
        <v>187474</v>
      </c>
      <c r="B93709" s="1">
        <v>42688.599305555559</v>
      </c>
      <c r="C93709" t="s">
        <v>187475</v>
      </c>
      <c r="D93709" t="s">
        <v>15</v>
      </c>
      <c r="E93709">
        <v>27</v>
      </c>
      <c r="F93709" t="s">
        <v>16</v>
      </c>
      <c r="G93709">
        <v>4</v>
      </c>
      <c r="H93709">
        <v>1200.32</v>
      </c>
      <c r="I93709">
        <v>1140.3040000000001</v>
      </c>
      <c r="J93709" t="s">
        <v>17</v>
      </c>
      <c r="K93709" t="s">
        <v>18</v>
      </c>
      <c r="L93709" t="s">
        <v>779</v>
      </c>
      <c r="M93709" t="s">
        <v>20</v>
      </c>
    </row>
    <row r="93710" spans="1:13" x14ac:dyDescent="0.3">
      <c r="A93710" t="s">
        <v>187476</v>
      </c>
      <c r="B93710" s="1">
        <v>42688.599305555559</v>
      </c>
      <c r="C93710" t="s">
        <v>187477</v>
      </c>
      <c r="D93710" t="s">
        <v>23</v>
      </c>
      <c r="E93710">
        <v>61</v>
      </c>
      <c r="F93710" t="s">
        <v>24</v>
      </c>
      <c r="G93710">
        <v>5</v>
      </c>
      <c r="H93710">
        <v>3000.85</v>
      </c>
      <c r="I93710">
        <v>2700.7649999999999</v>
      </c>
      <c r="J93710" t="s">
        <v>17</v>
      </c>
      <c r="K93710" t="s">
        <v>30</v>
      </c>
      <c r="L93710" t="s">
        <v>31</v>
      </c>
      <c r="M93710" t="s">
        <v>36</v>
      </c>
    </row>
    <row r="93711" spans="1:13" x14ac:dyDescent="0.3">
      <c r="A93711" t="s">
        <v>187478</v>
      </c>
      <c r="B93711" s="1">
        <v>42688.599305555559</v>
      </c>
      <c r="C93711" t="s">
        <v>187479</v>
      </c>
      <c r="D93711" t="s">
        <v>15</v>
      </c>
      <c r="E93711">
        <v>68</v>
      </c>
      <c r="F93711" t="s">
        <v>16</v>
      </c>
      <c r="G93711">
        <v>5</v>
      </c>
      <c r="H93711">
        <v>1500.4</v>
      </c>
      <c r="I93711">
        <v>1425.38</v>
      </c>
      <c r="J93711" t="s">
        <v>29</v>
      </c>
      <c r="K93711" t="s">
        <v>70</v>
      </c>
      <c r="L93711" t="s">
        <v>130</v>
      </c>
      <c r="M93711" t="s">
        <v>36</v>
      </c>
    </row>
    <row r="93712" spans="1:13" x14ac:dyDescent="0.3">
      <c r="A93712" t="s">
        <v>187480</v>
      </c>
      <c r="B93712" s="1">
        <v>42688.599305555559</v>
      </c>
      <c r="C93712" t="s">
        <v>187481</v>
      </c>
      <c r="D93712" t="s">
        <v>15</v>
      </c>
      <c r="E93712">
        <v>44</v>
      </c>
      <c r="F93712" t="s">
        <v>16</v>
      </c>
      <c r="G93712">
        <v>2</v>
      </c>
      <c r="H93712">
        <v>600.16</v>
      </c>
      <c r="I93712">
        <v>450.12</v>
      </c>
      <c r="J93712" t="s">
        <v>17</v>
      </c>
      <c r="K93712" t="s">
        <v>70</v>
      </c>
      <c r="L93712" t="s">
        <v>130</v>
      </c>
      <c r="M93712" t="s">
        <v>20</v>
      </c>
    </row>
    <row r="93713" spans="1:13" x14ac:dyDescent="0.3">
      <c r="A93713" t="s">
        <v>187482</v>
      </c>
      <c r="B93713" s="1">
        <v>42688.6</v>
      </c>
      <c r="C93713" t="s">
        <v>187483</v>
      </c>
      <c r="D93713" t="s">
        <v>23</v>
      </c>
      <c r="E93713">
        <v>26</v>
      </c>
      <c r="F93713" t="s">
        <v>91</v>
      </c>
      <c r="G93713">
        <v>1</v>
      </c>
      <c r="H93713">
        <v>1050</v>
      </c>
      <c r="I93713">
        <v>945</v>
      </c>
      <c r="J93713" t="s">
        <v>25</v>
      </c>
      <c r="K93713" t="s">
        <v>30</v>
      </c>
      <c r="L93713" t="s">
        <v>42</v>
      </c>
      <c r="M93713" t="s">
        <v>32</v>
      </c>
    </row>
    <row r="93714" spans="1:13" x14ac:dyDescent="0.3">
      <c r="A93714" t="s">
        <v>187484</v>
      </c>
      <c r="B93714" s="1">
        <v>42688.6</v>
      </c>
      <c r="C93714" t="s">
        <v>187485</v>
      </c>
      <c r="D93714" t="s">
        <v>15</v>
      </c>
      <c r="E93714">
        <v>37</v>
      </c>
      <c r="F93714" t="s">
        <v>16</v>
      </c>
      <c r="G93714">
        <v>4</v>
      </c>
      <c r="H93714">
        <v>1200.32</v>
      </c>
      <c r="I93714">
        <v>1140.3040000000001</v>
      </c>
      <c r="J93714" t="s">
        <v>17</v>
      </c>
      <c r="K93714" t="s">
        <v>30</v>
      </c>
      <c r="L93714" t="s">
        <v>42</v>
      </c>
      <c r="M93714" t="s">
        <v>49</v>
      </c>
    </row>
    <row r="93715" spans="1:13" x14ac:dyDescent="0.3">
      <c r="A93715" t="s">
        <v>187486</v>
      </c>
      <c r="B93715" s="1">
        <v>42688.6</v>
      </c>
      <c r="C93715" t="s">
        <v>187487</v>
      </c>
      <c r="D93715" t="s">
        <v>15</v>
      </c>
      <c r="E93715">
        <v>67</v>
      </c>
      <c r="F93715" t="s">
        <v>16</v>
      </c>
      <c r="G93715">
        <v>4</v>
      </c>
      <c r="H93715">
        <v>1200.32</v>
      </c>
      <c r="I93715">
        <v>1140.3040000000001</v>
      </c>
      <c r="J93715" t="s">
        <v>29</v>
      </c>
      <c r="K93715" t="s">
        <v>92</v>
      </c>
      <c r="L93715" t="s">
        <v>158</v>
      </c>
      <c r="M93715" t="s">
        <v>20</v>
      </c>
    </row>
    <row r="93716" spans="1:13" x14ac:dyDescent="0.3">
      <c r="A93716" t="s">
        <v>187488</v>
      </c>
      <c r="B93716" s="1">
        <v>42688.6</v>
      </c>
      <c r="C93716" t="s">
        <v>187489</v>
      </c>
      <c r="D93716" t="s">
        <v>15</v>
      </c>
      <c r="E93716">
        <v>39</v>
      </c>
      <c r="F93716" t="s">
        <v>16</v>
      </c>
      <c r="G93716">
        <v>2</v>
      </c>
      <c r="H93716">
        <v>600.16</v>
      </c>
      <c r="I93716">
        <v>450.12</v>
      </c>
      <c r="J93716" t="s">
        <v>29</v>
      </c>
      <c r="K93716" t="s">
        <v>92</v>
      </c>
      <c r="L93716" t="s">
        <v>158</v>
      </c>
      <c r="M93716" t="s">
        <v>20</v>
      </c>
    </row>
    <row r="93717" spans="1:13" x14ac:dyDescent="0.3">
      <c r="A93717" t="s">
        <v>187490</v>
      </c>
      <c r="B93717" s="1">
        <v>42688.600694444445</v>
      </c>
      <c r="C93717" t="s">
        <v>187491</v>
      </c>
      <c r="D93717" t="s">
        <v>23</v>
      </c>
      <c r="E93717">
        <v>23</v>
      </c>
      <c r="F93717" t="s">
        <v>187</v>
      </c>
      <c r="G93717">
        <v>2</v>
      </c>
      <c r="H93717">
        <v>23.46</v>
      </c>
      <c r="I93717">
        <v>16.422000000000001</v>
      </c>
      <c r="J93717" t="s">
        <v>29</v>
      </c>
      <c r="K93717" t="s">
        <v>92</v>
      </c>
      <c r="L93717" t="s">
        <v>158</v>
      </c>
      <c r="M93717" t="s">
        <v>20</v>
      </c>
    </row>
    <row r="93718" spans="1:13" x14ac:dyDescent="0.3">
      <c r="A93718" t="s">
        <v>187492</v>
      </c>
      <c r="B93718" s="1">
        <v>42688.600694444445</v>
      </c>
      <c r="C93718" t="s">
        <v>187493</v>
      </c>
      <c r="D93718" t="s">
        <v>23</v>
      </c>
      <c r="E93718">
        <v>38</v>
      </c>
      <c r="F93718" t="s">
        <v>45</v>
      </c>
      <c r="G93718">
        <v>2</v>
      </c>
      <c r="H93718">
        <v>81.319999999999993</v>
      </c>
      <c r="I93718">
        <v>56.923999999999999</v>
      </c>
      <c r="J93718" t="s">
        <v>25</v>
      </c>
      <c r="K93718" t="s">
        <v>18</v>
      </c>
      <c r="L93718" t="s">
        <v>215</v>
      </c>
      <c r="M93718" t="s">
        <v>26</v>
      </c>
    </row>
    <row r="93719" spans="1:13" x14ac:dyDescent="0.3">
      <c r="A93719" t="s">
        <v>187494</v>
      </c>
      <c r="B93719" s="1">
        <v>42688.600694444445</v>
      </c>
      <c r="C93719" t="s">
        <v>187495</v>
      </c>
      <c r="D93719" t="s">
        <v>23</v>
      </c>
      <c r="E93719">
        <v>21</v>
      </c>
      <c r="F93719" t="s">
        <v>91</v>
      </c>
      <c r="G93719">
        <v>1</v>
      </c>
      <c r="H93719">
        <v>1050</v>
      </c>
      <c r="I93719">
        <v>945</v>
      </c>
      <c r="J93719" t="s">
        <v>17</v>
      </c>
      <c r="K93719" t="s">
        <v>92</v>
      </c>
      <c r="L93719" t="s">
        <v>93</v>
      </c>
      <c r="M93719" t="s">
        <v>26</v>
      </c>
    </row>
    <row r="93720" spans="1:13" x14ac:dyDescent="0.3">
      <c r="A93720" t="s">
        <v>187496</v>
      </c>
      <c r="B93720" s="1">
        <v>42688.600694444445</v>
      </c>
      <c r="C93720" t="s">
        <v>187497</v>
      </c>
      <c r="D93720" t="s">
        <v>23</v>
      </c>
      <c r="E93720">
        <v>43</v>
      </c>
      <c r="F93720" t="s">
        <v>24</v>
      </c>
      <c r="G93720">
        <v>2</v>
      </c>
      <c r="H93720">
        <v>1200.3399999999999</v>
      </c>
      <c r="I93720">
        <v>1080.306</v>
      </c>
      <c r="J93720" t="s">
        <v>25</v>
      </c>
      <c r="K93720" t="s">
        <v>92</v>
      </c>
      <c r="L93720" t="s">
        <v>93</v>
      </c>
      <c r="M93720" t="s">
        <v>36</v>
      </c>
    </row>
    <row r="93721" spans="1:13" x14ac:dyDescent="0.3">
      <c r="A93721" t="s">
        <v>187498</v>
      </c>
      <c r="B93721" s="1">
        <v>42688.600694444445</v>
      </c>
      <c r="C93721" t="s">
        <v>187499</v>
      </c>
      <c r="D93721" t="s">
        <v>15</v>
      </c>
      <c r="E93721">
        <v>24</v>
      </c>
      <c r="F93721" t="s">
        <v>45</v>
      </c>
      <c r="G93721">
        <v>4</v>
      </c>
      <c r="H93721">
        <v>162.63999999999999</v>
      </c>
      <c r="I93721">
        <v>130.11199999999999</v>
      </c>
      <c r="J93721" t="s">
        <v>17</v>
      </c>
      <c r="K93721" t="s">
        <v>92</v>
      </c>
      <c r="L93721" t="s">
        <v>93</v>
      </c>
      <c r="M93721" t="s">
        <v>26</v>
      </c>
    </row>
    <row r="93722" spans="1:13" x14ac:dyDescent="0.3">
      <c r="A93722" t="s">
        <v>187500</v>
      </c>
      <c r="B93722" s="1">
        <v>42688.601388888892</v>
      </c>
      <c r="C93722" t="s">
        <v>187501</v>
      </c>
      <c r="D93722" t="s">
        <v>15</v>
      </c>
      <c r="E93722">
        <v>44</v>
      </c>
      <c r="F93722" t="s">
        <v>16</v>
      </c>
      <c r="G93722">
        <v>1</v>
      </c>
      <c r="H93722">
        <v>300.08</v>
      </c>
      <c r="I93722">
        <v>225.06</v>
      </c>
      <c r="J93722" t="s">
        <v>17</v>
      </c>
      <c r="K93722" t="s">
        <v>92</v>
      </c>
      <c r="L93722" t="s">
        <v>93</v>
      </c>
      <c r="M93722" t="s">
        <v>49</v>
      </c>
    </row>
    <row r="93723" spans="1:13" x14ac:dyDescent="0.3">
      <c r="A93723" t="s">
        <v>187502</v>
      </c>
      <c r="B93723" s="1">
        <v>42688.601388888892</v>
      </c>
      <c r="C93723" t="s">
        <v>187503</v>
      </c>
      <c r="D93723" t="s">
        <v>23</v>
      </c>
      <c r="E93723">
        <v>63</v>
      </c>
      <c r="F93723" t="s">
        <v>45</v>
      </c>
      <c r="G93723">
        <v>3</v>
      </c>
      <c r="H93723">
        <v>121.98</v>
      </c>
      <c r="I93723">
        <v>91.484999999999999</v>
      </c>
      <c r="J93723" t="s">
        <v>29</v>
      </c>
      <c r="K93723" t="s">
        <v>92</v>
      </c>
      <c r="L93723" t="s">
        <v>93</v>
      </c>
      <c r="M93723" t="s">
        <v>46</v>
      </c>
    </row>
    <row r="93724" spans="1:13" x14ac:dyDescent="0.3">
      <c r="A93724" t="s">
        <v>187504</v>
      </c>
      <c r="B93724" s="1">
        <v>42688.601388888892</v>
      </c>
      <c r="C93724" t="s">
        <v>187505</v>
      </c>
      <c r="D93724" t="s">
        <v>23</v>
      </c>
      <c r="E93724">
        <v>43</v>
      </c>
      <c r="F93724" t="s">
        <v>56</v>
      </c>
      <c r="G93724">
        <v>1</v>
      </c>
      <c r="H93724">
        <v>5.23</v>
      </c>
      <c r="I93724">
        <v>3.661</v>
      </c>
      <c r="J93724" t="s">
        <v>25</v>
      </c>
      <c r="K93724" t="s">
        <v>30</v>
      </c>
      <c r="L93724" t="s">
        <v>31</v>
      </c>
      <c r="M93724" t="s">
        <v>20</v>
      </c>
    </row>
    <row r="93725" spans="1:13" x14ac:dyDescent="0.3">
      <c r="A93725" t="s">
        <v>187506</v>
      </c>
      <c r="B93725" s="1">
        <v>42688.601388888892</v>
      </c>
      <c r="C93725" t="s">
        <v>187507</v>
      </c>
      <c r="D93725" t="s">
        <v>15</v>
      </c>
      <c r="E93725">
        <v>45</v>
      </c>
      <c r="F93725" t="s">
        <v>16</v>
      </c>
      <c r="G93725">
        <v>3</v>
      </c>
      <c r="H93725">
        <v>900.24</v>
      </c>
      <c r="I93725">
        <v>675.18</v>
      </c>
      <c r="J93725" t="s">
        <v>17</v>
      </c>
      <c r="K93725" t="s">
        <v>30</v>
      </c>
      <c r="L93725" t="s">
        <v>31</v>
      </c>
      <c r="M93725" t="s">
        <v>36</v>
      </c>
    </row>
    <row r="93726" spans="1:13" x14ac:dyDescent="0.3">
      <c r="A93726" t="s">
        <v>187508</v>
      </c>
      <c r="B93726" s="1">
        <v>42688.602083333331</v>
      </c>
      <c r="C93726" t="s">
        <v>187509</v>
      </c>
      <c r="D93726" t="s">
        <v>23</v>
      </c>
      <c r="E93726">
        <v>18</v>
      </c>
      <c r="F93726" t="s">
        <v>45</v>
      </c>
      <c r="G93726">
        <v>2</v>
      </c>
      <c r="H93726">
        <v>81.319999999999993</v>
      </c>
      <c r="I93726">
        <v>56.923999999999999</v>
      </c>
      <c r="J93726" t="s">
        <v>29</v>
      </c>
      <c r="K93726" t="s">
        <v>30</v>
      </c>
      <c r="L93726" t="s">
        <v>31</v>
      </c>
      <c r="M93726" t="s">
        <v>60</v>
      </c>
    </row>
    <row r="93727" spans="1:13" x14ac:dyDescent="0.3">
      <c r="A93727" t="s">
        <v>187510</v>
      </c>
      <c r="B93727" s="1">
        <v>42688.602083333331</v>
      </c>
      <c r="C93727" t="s">
        <v>187511</v>
      </c>
      <c r="D93727" t="s">
        <v>23</v>
      </c>
      <c r="E93727">
        <v>50</v>
      </c>
      <c r="F93727" t="s">
        <v>45</v>
      </c>
      <c r="G93727">
        <v>2</v>
      </c>
      <c r="H93727">
        <v>81.319999999999993</v>
      </c>
      <c r="I93727">
        <v>56.923999999999999</v>
      </c>
      <c r="J93727" t="s">
        <v>17</v>
      </c>
      <c r="K93727" t="s">
        <v>30</v>
      </c>
      <c r="L93727" t="s">
        <v>31</v>
      </c>
      <c r="M93727" t="s">
        <v>46</v>
      </c>
    </row>
    <row r="93728" spans="1:13" x14ac:dyDescent="0.3">
      <c r="A93728" t="s">
        <v>187512</v>
      </c>
      <c r="B93728" s="1">
        <v>42688.602083333331</v>
      </c>
      <c r="C93728" t="s">
        <v>187513</v>
      </c>
      <c r="D93728" t="s">
        <v>15</v>
      </c>
      <c r="E93728">
        <v>38</v>
      </c>
      <c r="F93728" t="s">
        <v>16</v>
      </c>
      <c r="G93728">
        <v>3</v>
      </c>
      <c r="H93728">
        <v>900.24</v>
      </c>
      <c r="I93728">
        <v>675.18</v>
      </c>
      <c r="J93728" t="s">
        <v>17</v>
      </c>
      <c r="K93728" t="s">
        <v>30</v>
      </c>
      <c r="L93728" t="s">
        <v>31</v>
      </c>
      <c r="M93728" t="s">
        <v>20</v>
      </c>
    </row>
    <row r="93729" spans="1:13" x14ac:dyDescent="0.3">
      <c r="A93729" t="s">
        <v>187514</v>
      </c>
      <c r="B93729" s="1">
        <v>42688.602083333331</v>
      </c>
      <c r="C93729" t="s">
        <v>187515</v>
      </c>
      <c r="D93729" t="s">
        <v>23</v>
      </c>
      <c r="E93729">
        <v>56</v>
      </c>
      <c r="F93729" t="s">
        <v>56</v>
      </c>
      <c r="G93729">
        <v>4</v>
      </c>
      <c r="H93729">
        <v>20.92</v>
      </c>
      <c r="I93729">
        <v>15.69</v>
      </c>
      <c r="J93729" t="s">
        <v>29</v>
      </c>
      <c r="K93729" t="s">
        <v>92</v>
      </c>
      <c r="L93729" t="s">
        <v>158</v>
      </c>
      <c r="M93729" t="s">
        <v>46</v>
      </c>
    </row>
    <row r="93730" spans="1:13" x14ac:dyDescent="0.3">
      <c r="A93730" t="s">
        <v>187516</v>
      </c>
      <c r="B93730" s="1">
        <v>42688.602777777778</v>
      </c>
      <c r="C93730" t="s">
        <v>187517</v>
      </c>
      <c r="D93730" t="s">
        <v>15</v>
      </c>
      <c r="E93730">
        <v>23</v>
      </c>
      <c r="F93730" t="s">
        <v>16</v>
      </c>
      <c r="G93730">
        <v>3</v>
      </c>
      <c r="H93730">
        <v>900.24</v>
      </c>
      <c r="I93730">
        <v>675.18</v>
      </c>
      <c r="J93730" t="s">
        <v>17</v>
      </c>
      <c r="K93730" t="s">
        <v>18</v>
      </c>
      <c r="L93730" t="s">
        <v>35</v>
      </c>
      <c r="M93730" t="s">
        <v>49</v>
      </c>
    </row>
    <row r="93731" spans="1:13" x14ac:dyDescent="0.3">
      <c r="A93731" t="s">
        <v>187518</v>
      </c>
      <c r="B93731" s="1">
        <v>42688.602777777778</v>
      </c>
      <c r="C93731" t="s">
        <v>187519</v>
      </c>
      <c r="D93731" t="s">
        <v>23</v>
      </c>
      <c r="E93731">
        <v>43</v>
      </c>
      <c r="F93731" t="s">
        <v>16</v>
      </c>
      <c r="G93731">
        <v>5</v>
      </c>
      <c r="H93731">
        <v>1500.4</v>
      </c>
      <c r="I93731">
        <v>1425.38</v>
      </c>
      <c r="J93731" t="s">
        <v>29</v>
      </c>
      <c r="K93731" t="s">
        <v>70</v>
      </c>
      <c r="L93731" t="s">
        <v>71</v>
      </c>
      <c r="M93731" t="s">
        <v>32</v>
      </c>
    </row>
    <row r="93732" spans="1:13" x14ac:dyDescent="0.3">
      <c r="A93732" t="s">
        <v>187520</v>
      </c>
      <c r="B93732" s="1">
        <v>42688.602777777778</v>
      </c>
      <c r="C93732" t="s">
        <v>187521</v>
      </c>
      <c r="D93732" t="s">
        <v>23</v>
      </c>
      <c r="E93732">
        <v>23</v>
      </c>
      <c r="F93732" t="s">
        <v>56</v>
      </c>
      <c r="G93732">
        <v>3</v>
      </c>
      <c r="H93732">
        <v>15.69</v>
      </c>
      <c r="I93732">
        <v>10.983000000000001</v>
      </c>
      <c r="J93732" t="s">
        <v>17</v>
      </c>
      <c r="K93732" t="s">
        <v>70</v>
      </c>
      <c r="L93732" t="s">
        <v>76</v>
      </c>
      <c r="M93732" t="s">
        <v>20</v>
      </c>
    </row>
    <row r="93733" spans="1:13" x14ac:dyDescent="0.3">
      <c r="A93733" t="s">
        <v>187522</v>
      </c>
      <c r="B93733" s="1">
        <v>42688.602777777778</v>
      </c>
      <c r="C93733" t="s">
        <v>187523</v>
      </c>
      <c r="D93733" t="s">
        <v>23</v>
      </c>
      <c r="E93733">
        <v>47</v>
      </c>
      <c r="F93733" t="s">
        <v>24</v>
      </c>
      <c r="G93733">
        <v>4</v>
      </c>
      <c r="H93733">
        <v>2400.6799999999998</v>
      </c>
      <c r="I93733">
        <v>2280.6460000000002</v>
      </c>
      <c r="J93733" t="s">
        <v>29</v>
      </c>
      <c r="K93733" t="s">
        <v>18</v>
      </c>
      <c r="L93733" t="s">
        <v>215</v>
      </c>
      <c r="M93733" t="s">
        <v>46</v>
      </c>
    </row>
    <row r="93734" spans="1:13" x14ac:dyDescent="0.3">
      <c r="A93734" t="s">
        <v>187524</v>
      </c>
      <c r="B93734" s="1">
        <v>42688.602777777778</v>
      </c>
      <c r="C93734" t="s">
        <v>187525</v>
      </c>
      <c r="D93734" t="s">
        <v>23</v>
      </c>
      <c r="E93734">
        <v>48</v>
      </c>
      <c r="F93734" t="s">
        <v>56</v>
      </c>
      <c r="G93734">
        <v>2</v>
      </c>
      <c r="H93734">
        <v>10.46</v>
      </c>
      <c r="I93734">
        <v>7.3220000000000001</v>
      </c>
      <c r="J93734" t="s">
        <v>25</v>
      </c>
      <c r="K93734" t="s">
        <v>18</v>
      </c>
      <c r="L93734" t="s">
        <v>215</v>
      </c>
      <c r="M93734" t="s">
        <v>46</v>
      </c>
    </row>
    <row r="93735" spans="1:13" x14ac:dyDescent="0.3">
      <c r="A93735" t="s">
        <v>187526</v>
      </c>
      <c r="B93735" s="1">
        <v>42688.603472222225</v>
      </c>
      <c r="C93735" t="s">
        <v>187527</v>
      </c>
      <c r="D93735" t="s">
        <v>23</v>
      </c>
      <c r="E93735">
        <v>51</v>
      </c>
      <c r="F93735" t="s">
        <v>16</v>
      </c>
      <c r="G93735">
        <v>5</v>
      </c>
      <c r="H93735">
        <v>1500.4</v>
      </c>
      <c r="I93735">
        <v>1425.38</v>
      </c>
      <c r="J93735" t="s">
        <v>29</v>
      </c>
      <c r="K93735" t="s">
        <v>18</v>
      </c>
      <c r="L93735" t="s">
        <v>215</v>
      </c>
      <c r="M93735" t="s">
        <v>36</v>
      </c>
    </row>
    <row r="93736" spans="1:13" x14ac:dyDescent="0.3">
      <c r="A93736" t="s">
        <v>187528</v>
      </c>
      <c r="B93736" s="1">
        <v>42688.603472222225</v>
      </c>
      <c r="C93736" t="s">
        <v>187529</v>
      </c>
      <c r="D93736" t="s">
        <v>23</v>
      </c>
      <c r="E93736">
        <v>51</v>
      </c>
      <c r="F93736" t="s">
        <v>45</v>
      </c>
      <c r="G93736">
        <v>1</v>
      </c>
      <c r="H93736">
        <v>40.659999999999997</v>
      </c>
      <c r="I93736">
        <v>28.462</v>
      </c>
      <c r="J93736" t="s">
        <v>29</v>
      </c>
      <c r="K93736" t="s">
        <v>18</v>
      </c>
      <c r="L93736" t="s">
        <v>215</v>
      </c>
      <c r="M93736" t="s">
        <v>46</v>
      </c>
    </row>
    <row r="93737" spans="1:13" x14ac:dyDescent="0.3">
      <c r="A93737" t="s">
        <v>187530</v>
      </c>
      <c r="B93737" s="1">
        <v>42688.603472222225</v>
      </c>
      <c r="C93737" t="s">
        <v>187531</v>
      </c>
      <c r="D93737" t="s">
        <v>23</v>
      </c>
      <c r="E93737">
        <v>23</v>
      </c>
      <c r="F93737" t="s">
        <v>91</v>
      </c>
      <c r="G93737">
        <v>3</v>
      </c>
      <c r="H93737">
        <v>3150</v>
      </c>
      <c r="I93737">
        <v>2677.5</v>
      </c>
      <c r="J93737" t="s">
        <v>29</v>
      </c>
      <c r="K93737" t="s">
        <v>18</v>
      </c>
      <c r="L93737" t="s">
        <v>215</v>
      </c>
      <c r="M93737" t="s">
        <v>20</v>
      </c>
    </row>
    <row r="93738" spans="1:13" x14ac:dyDescent="0.3">
      <c r="A93738" t="s">
        <v>187532</v>
      </c>
      <c r="B93738" s="1">
        <v>42688.603472222225</v>
      </c>
      <c r="C93738" t="s">
        <v>187533</v>
      </c>
      <c r="D93738" t="s">
        <v>23</v>
      </c>
      <c r="E93738">
        <v>54</v>
      </c>
      <c r="F93738" t="s">
        <v>39</v>
      </c>
      <c r="G93738">
        <v>2</v>
      </c>
      <c r="H93738">
        <v>30.3</v>
      </c>
      <c r="I93738">
        <v>21.21</v>
      </c>
      <c r="J93738" t="s">
        <v>17</v>
      </c>
      <c r="K93738" t="s">
        <v>18</v>
      </c>
      <c r="L93738" t="s">
        <v>215</v>
      </c>
      <c r="M93738" t="s">
        <v>20</v>
      </c>
    </row>
    <row r="93739" spans="1:13" x14ac:dyDescent="0.3">
      <c r="A93739" t="s">
        <v>187534</v>
      </c>
      <c r="B93739" s="1">
        <v>42688.604166666664</v>
      </c>
      <c r="C93739" t="s">
        <v>187535</v>
      </c>
      <c r="D93739" t="s">
        <v>23</v>
      </c>
      <c r="E93739">
        <v>22</v>
      </c>
      <c r="F93739" t="s">
        <v>63</v>
      </c>
      <c r="G93739">
        <v>2</v>
      </c>
      <c r="H93739">
        <v>71.680000000000007</v>
      </c>
      <c r="I93739">
        <v>50.176000000000002</v>
      </c>
      <c r="J93739" t="s">
        <v>29</v>
      </c>
      <c r="K93739" t="s">
        <v>18</v>
      </c>
      <c r="L93739" t="s">
        <v>215</v>
      </c>
      <c r="M93739" t="s">
        <v>32</v>
      </c>
    </row>
    <row r="93740" spans="1:13" x14ac:dyDescent="0.3">
      <c r="A93740" t="s">
        <v>187536</v>
      </c>
      <c r="B93740" s="1">
        <v>42688.604166666664</v>
      </c>
      <c r="C93740" t="s">
        <v>187537</v>
      </c>
      <c r="D93740" t="s">
        <v>15</v>
      </c>
      <c r="E93740">
        <v>26</v>
      </c>
      <c r="F93740" t="s">
        <v>45</v>
      </c>
      <c r="G93740">
        <v>5</v>
      </c>
      <c r="H93740">
        <v>203.3</v>
      </c>
      <c r="I93740">
        <v>162.63999999999999</v>
      </c>
      <c r="J93740" t="s">
        <v>17</v>
      </c>
      <c r="K93740" t="s">
        <v>70</v>
      </c>
      <c r="L93740" t="s">
        <v>76</v>
      </c>
      <c r="M93740" t="s">
        <v>26</v>
      </c>
    </row>
    <row r="93741" spans="1:13" x14ac:dyDescent="0.3">
      <c r="A93741" t="s">
        <v>187538</v>
      </c>
      <c r="B93741" s="1">
        <v>42688.604166666664</v>
      </c>
      <c r="C93741" t="s">
        <v>187539</v>
      </c>
      <c r="D93741" t="s">
        <v>23</v>
      </c>
      <c r="E93741">
        <v>56</v>
      </c>
      <c r="F93741" t="s">
        <v>16</v>
      </c>
      <c r="G93741">
        <v>1</v>
      </c>
      <c r="H93741">
        <v>300.08</v>
      </c>
      <c r="I93741">
        <v>225.06</v>
      </c>
      <c r="J93741" t="s">
        <v>17</v>
      </c>
      <c r="K93741" t="s">
        <v>70</v>
      </c>
      <c r="L93741" t="s">
        <v>130</v>
      </c>
      <c r="M93741" t="s">
        <v>60</v>
      </c>
    </row>
    <row r="93742" spans="1:13" x14ac:dyDescent="0.3">
      <c r="A93742" t="s">
        <v>187540</v>
      </c>
      <c r="B93742" s="1">
        <v>42688.604166666664</v>
      </c>
      <c r="C93742" t="s">
        <v>187541</v>
      </c>
      <c r="D93742" t="s">
        <v>23</v>
      </c>
      <c r="E93742">
        <v>39</v>
      </c>
      <c r="F93742" t="s">
        <v>63</v>
      </c>
      <c r="G93742">
        <v>1</v>
      </c>
      <c r="H93742">
        <v>35.840000000000003</v>
      </c>
      <c r="I93742">
        <v>25.088000000000001</v>
      </c>
      <c r="J93742" t="s">
        <v>29</v>
      </c>
      <c r="K93742" t="s">
        <v>70</v>
      </c>
      <c r="L93742" t="s">
        <v>130</v>
      </c>
      <c r="M93742" t="s">
        <v>26</v>
      </c>
    </row>
    <row r="93743" spans="1:13" x14ac:dyDescent="0.3">
      <c r="A93743" t="s">
        <v>187542</v>
      </c>
      <c r="B93743" s="1">
        <v>42688.604861111111</v>
      </c>
      <c r="C93743" t="s">
        <v>187543</v>
      </c>
      <c r="D93743" t="s">
        <v>15</v>
      </c>
      <c r="E93743">
        <v>52</v>
      </c>
      <c r="F93743" t="s">
        <v>16</v>
      </c>
      <c r="G93743">
        <v>5</v>
      </c>
      <c r="H93743">
        <v>1500.4</v>
      </c>
      <c r="I93743">
        <v>1425.38</v>
      </c>
      <c r="J93743" t="s">
        <v>17</v>
      </c>
      <c r="K93743" t="s">
        <v>70</v>
      </c>
      <c r="L93743" t="s">
        <v>130</v>
      </c>
      <c r="M93743" t="s">
        <v>46</v>
      </c>
    </row>
    <row r="93744" spans="1:13" x14ac:dyDescent="0.3">
      <c r="A93744" t="s">
        <v>187544</v>
      </c>
      <c r="B93744" s="1">
        <v>42688.604861111111</v>
      </c>
      <c r="C93744" t="s">
        <v>187545</v>
      </c>
      <c r="D93744" t="s">
        <v>15</v>
      </c>
      <c r="E93744">
        <v>63</v>
      </c>
      <c r="F93744" t="s">
        <v>56</v>
      </c>
      <c r="G93744">
        <v>1</v>
      </c>
      <c r="H93744">
        <v>5.23</v>
      </c>
      <c r="I93744">
        <v>3.661</v>
      </c>
      <c r="J93744" t="s">
        <v>25</v>
      </c>
      <c r="K93744" t="s">
        <v>30</v>
      </c>
      <c r="L93744" t="s">
        <v>188</v>
      </c>
      <c r="M93744" t="s">
        <v>36</v>
      </c>
    </row>
    <row r="93745" spans="1:13" x14ac:dyDescent="0.3">
      <c r="A93745" t="s">
        <v>187546</v>
      </c>
      <c r="B93745" s="1">
        <v>42688.604861111111</v>
      </c>
      <c r="C93745" t="s">
        <v>187547</v>
      </c>
      <c r="D93745" t="s">
        <v>15</v>
      </c>
      <c r="E93745">
        <v>39</v>
      </c>
      <c r="F93745" t="s">
        <v>45</v>
      </c>
      <c r="G93745">
        <v>5</v>
      </c>
      <c r="H93745">
        <v>203.3</v>
      </c>
      <c r="I93745">
        <v>162.63999999999999</v>
      </c>
      <c r="J93745" t="s">
        <v>29</v>
      </c>
      <c r="K93745" t="s">
        <v>30</v>
      </c>
      <c r="L93745" t="s">
        <v>188</v>
      </c>
      <c r="M93745" t="s">
        <v>26</v>
      </c>
    </row>
    <row r="93746" spans="1:13" x14ac:dyDescent="0.3">
      <c r="A93746" t="s">
        <v>187548</v>
      </c>
      <c r="B93746" s="1">
        <v>42688.604861111111</v>
      </c>
      <c r="C93746" t="s">
        <v>187549</v>
      </c>
      <c r="D93746" t="s">
        <v>15</v>
      </c>
      <c r="E93746">
        <v>22</v>
      </c>
      <c r="F93746" t="s">
        <v>16</v>
      </c>
      <c r="G93746">
        <v>2</v>
      </c>
      <c r="H93746">
        <v>600.16</v>
      </c>
      <c r="I93746">
        <v>450.12</v>
      </c>
      <c r="J93746" t="s">
        <v>29</v>
      </c>
      <c r="K93746" t="s">
        <v>30</v>
      </c>
      <c r="L93746" t="s">
        <v>188</v>
      </c>
      <c r="M93746" t="s">
        <v>49</v>
      </c>
    </row>
    <row r="93747" spans="1:13" x14ac:dyDescent="0.3">
      <c r="A93747" t="s">
        <v>187550</v>
      </c>
      <c r="B93747" s="1">
        <v>42688.605555555558</v>
      </c>
      <c r="C93747" t="s">
        <v>187551</v>
      </c>
      <c r="D93747" t="s">
        <v>15</v>
      </c>
      <c r="E93747">
        <v>69</v>
      </c>
      <c r="F93747" t="s">
        <v>16</v>
      </c>
      <c r="G93747">
        <v>2</v>
      </c>
      <c r="H93747">
        <v>600.16</v>
      </c>
      <c r="I93747">
        <v>450.12</v>
      </c>
      <c r="J93747" t="s">
        <v>29</v>
      </c>
      <c r="K93747" t="s">
        <v>92</v>
      </c>
      <c r="L93747" t="s">
        <v>144</v>
      </c>
      <c r="M93747" t="s">
        <v>20</v>
      </c>
    </row>
    <row r="93748" spans="1:13" x14ac:dyDescent="0.3">
      <c r="A93748" t="s">
        <v>187552</v>
      </c>
      <c r="B93748" s="1">
        <v>42688.605555555558</v>
      </c>
      <c r="C93748" t="s">
        <v>187553</v>
      </c>
      <c r="D93748" t="s">
        <v>23</v>
      </c>
      <c r="E93748">
        <v>19</v>
      </c>
      <c r="F93748" t="s">
        <v>56</v>
      </c>
      <c r="G93748">
        <v>2</v>
      </c>
      <c r="H93748">
        <v>10.46</v>
      </c>
      <c r="I93748">
        <v>7.3220000000000001</v>
      </c>
      <c r="J93748" t="s">
        <v>29</v>
      </c>
      <c r="K93748" t="s">
        <v>30</v>
      </c>
      <c r="L93748" t="s">
        <v>59</v>
      </c>
      <c r="M93748" t="s">
        <v>26</v>
      </c>
    </row>
    <row r="93749" spans="1:13" x14ac:dyDescent="0.3">
      <c r="A93749" t="s">
        <v>187554</v>
      </c>
      <c r="B93749" s="1">
        <v>42688.605555555558</v>
      </c>
      <c r="C93749" t="s">
        <v>187555</v>
      </c>
      <c r="D93749" t="s">
        <v>15</v>
      </c>
      <c r="E93749">
        <v>62</v>
      </c>
      <c r="F93749" t="s">
        <v>187</v>
      </c>
      <c r="G93749">
        <v>1</v>
      </c>
      <c r="H93749">
        <v>11.73</v>
      </c>
      <c r="I93749">
        <v>8.2110000000000003</v>
      </c>
      <c r="J93749" t="s">
        <v>17</v>
      </c>
      <c r="K93749" t="s">
        <v>30</v>
      </c>
      <c r="L93749" t="s">
        <v>59</v>
      </c>
      <c r="M93749" t="s">
        <v>26</v>
      </c>
    </row>
    <row r="93750" spans="1:13" x14ac:dyDescent="0.3">
      <c r="A93750" t="s">
        <v>187556</v>
      </c>
      <c r="B93750" s="1">
        <v>42688.605555555558</v>
      </c>
      <c r="C93750" t="s">
        <v>187557</v>
      </c>
      <c r="D93750" t="s">
        <v>15</v>
      </c>
      <c r="E93750">
        <v>57</v>
      </c>
      <c r="F93750" t="s">
        <v>45</v>
      </c>
      <c r="G93750">
        <v>3</v>
      </c>
      <c r="H93750">
        <v>121.98</v>
      </c>
      <c r="I93750">
        <v>91.484999999999999</v>
      </c>
      <c r="J93750" t="s">
        <v>25</v>
      </c>
      <c r="K93750" t="s">
        <v>30</v>
      </c>
      <c r="L93750" t="s">
        <v>31</v>
      </c>
      <c r="M93750" t="s">
        <v>46</v>
      </c>
    </row>
    <row r="93751" spans="1:13" x14ac:dyDescent="0.3">
      <c r="A93751" t="s">
        <v>187558</v>
      </c>
      <c r="B93751" s="1">
        <v>42688.605555555558</v>
      </c>
      <c r="C93751" t="s">
        <v>187559</v>
      </c>
      <c r="D93751" t="s">
        <v>15</v>
      </c>
      <c r="E93751">
        <v>51</v>
      </c>
      <c r="F93751" t="s">
        <v>16</v>
      </c>
      <c r="G93751">
        <v>1</v>
      </c>
      <c r="H93751">
        <v>300.08</v>
      </c>
      <c r="I93751">
        <v>225.06</v>
      </c>
      <c r="J93751" t="s">
        <v>29</v>
      </c>
      <c r="K93751" t="s">
        <v>30</v>
      </c>
      <c r="L93751" t="s">
        <v>31</v>
      </c>
      <c r="M93751" t="s">
        <v>49</v>
      </c>
    </row>
    <row r="93752" spans="1:13" x14ac:dyDescent="0.3">
      <c r="A93752" t="s">
        <v>187560</v>
      </c>
      <c r="B93752" s="1">
        <v>42688.606249999997</v>
      </c>
      <c r="C93752" t="s">
        <v>187561</v>
      </c>
      <c r="D93752" t="s">
        <v>15</v>
      </c>
      <c r="E93752">
        <v>21</v>
      </c>
      <c r="F93752" t="s">
        <v>24</v>
      </c>
      <c r="G93752">
        <v>2</v>
      </c>
      <c r="H93752">
        <v>1200.3399999999999</v>
      </c>
      <c r="I93752">
        <v>1080.306</v>
      </c>
      <c r="J93752" t="s">
        <v>25</v>
      </c>
      <c r="K93752" t="s">
        <v>70</v>
      </c>
      <c r="L93752" t="s">
        <v>71</v>
      </c>
      <c r="M93752" t="s">
        <v>32</v>
      </c>
    </row>
    <row r="93753" spans="1:13" x14ac:dyDescent="0.3">
      <c r="A93753" t="s">
        <v>187562</v>
      </c>
      <c r="B93753" s="1">
        <v>42688.606249999997</v>
      </c>
      <c r="C93753" t="s">
        <v>187563</v>
      </c>
      <c r="D93753" t="s">
        <v>15</v>
      </c>
      <c r="E93753">
        <v>49</v>
      </c>
      <c r="F93753" t="s">
        <v>63</v>
      </c>
      <c r="G93753">
        <v>1</v>
      </c>
      <c r="H93753">
        <v>35.840000000000003</v>
      </c>
      <c r="I93753">
        <v>25.088000000000001</v>
      </c>
      <c r="J93753" t="s">
        <v>29</v>
      </c>
      <c r="K93753" t="s">
        <v>70</v>
      </c>
      <c r="L93753" t="s">
        <v>71</v>
      </c>
      <c r="M93753" t="s">
        <v>46</v>
      </c>
    </row>
    <row r="93754" spans="1:13" x14ac:dyDescent="0.3">
      <c r="A93754" t="s">
        <v>187564</v>
      </c>
      <c r="B93754" s="1">
        <v>42688.606249999997</v>
      </c>
      <c r="C93754" t="s">
        <v>187565</v>
      </c>
      <c r="D93754" t="s">
        <v>23</v>
      </c>
      <c r="E93754">
        <v>46</v>
      </c>
      <c r="F93754" t="s">
        <v>16</v>
      </c>
      <c r="G93754">
        <v>5</v>
      </c>
      <c r="H93754">
        <v>1500.4</v>
      </c>
      <c r="I93754">
        <v>1425.38</v>
      </c>
      <c r="J93754" t="s">
        <v>17</v>
      </c>
      <c r="K93754" t="s">
        <v>70</v>
      </c>
      <c r="L93754" t="s">
        <v>71</v>
      </c>
      <c r="M93754" t="s">
        <v>20</v>
      </c>
    </row>
    <row r="93755" spans="1:13" x14ac:dyDescent="0.3">
      <c r="A93755" t="s">
        <v>187566</v>
      </c>
      <c r="B93755" s="1">
        <v>42688.606249999997</v>
      </c>
      <c r="C93755" t="s">
        <v>187567</v>
      </c>
      <c r="D93755" t="s">
        <v>15</v>
      </c>
      <c r="E93755">
        <v>64</v>
      </c>
      <c r="F93755" t="s">
        <v>56</v>
      </c>
      <c r="G93755">
        <v>3</v>
      </c>
      <c r="H93755">
        <v>15.69</v>
      </c>
      <c r="I93755">
        <v>10.983000000000001</v>
      </c>
      <c r="J93755" t="s">
        <v>29</v>
      </c>
      <c r="K93755" t="s">
        <v>70</v>
      </c>
      <c r="L93755" t="s">
        <v>71</v>
      </c>
      <c r="M93755" t="s">
        <v>26</v>
      </c>
    </row>
    <row r="93756" spans="1:13" x14ac:dyDescent="0.3">
      <c r="A93756" t="s">
        <v>187568</v>
      </c>
      <c r="B93756" s="1">
        <v>42688.606944444444</v>
      </c>
      <c r="C93756" t="s">
        <v>187569</v>
      </c>
      <c r="D93756" t="s">
        <v>23</v>
      </c>
      <c r="E93756">
        <v>43</v>
      </c>
      <c r="F93756" t="s">
        <v>187</v>
      </c>
      <c r="G93756">
        <v>4</v>
      </c>
      <c r="H93756">
        <v>46.92</v>
      </c>
      <c r="I93756">
        <v>35.19</v>
      </c>
      <c r="J93756" t="s">
        <v>29</v>
      </c>
      <c r="K93756" t="s">
        <v>70</v>
      </c>
      <c r="L93756" t="s">
        <v>71</v>
      </c>
      <c r="M93756" t="s">
        <v>20</v>
      </c>
    </row>
    <row r="93757" spans="1:13" x14ac:dyDescent="0.3">
      <c r="A93757" t="s">
        <v>187570</v>
      </c>
      <c r="B93757" s="1">
        <v>42688.606944444444</v>
      </c>
      <c r="C93757" t="s">
        <v>187571</v>
      </c>
      <c r="D93757" t="s">
        <v>15</v>
      </c>
      <c r="E93757">
        <v>27</v>
      </c>
      <c r="F93757" t="s">
        <v>56</v>
      </c>
      <c r="G93757">
        <v>1</v>
      </c>
      <c r="H93757">
        <v>5.23</v>
      </c>
      <c r="I93757">
        <v>3.661</v>
      </c>
      <c r="J93757" t="s">
        <v>17</v>
      </c>
      <c r="K93757" t="s">
        <v>18</v>
      </c>
      <c r="L93757" t="s">
        <v>215</v>
      </c>
      <c r="M93757" t="s">
        <v>49</v>
      </c>
    </row>
    <row r="93758" spans="1:13" x14ac:dyDescent="0.3">
      <c r="A93758" t="s">
        <v>187572</v>
      </c>
      <c r="B93758" s="1">
        <v>42688.606944444444</v>
      </c>
      <c r="C93758" t="s">
        <v>187573</v>
      </c>
      <c r="D93758" t="s">
        <v>15</v>
      </c>
      <c r="E93758">
        <v>41</v>
      </c>
      <c r="F93758" t="s">
        <v>24</v>
      </c>
      <c r="G93758">
        <v>1</v>
      </c>
      <c r="H93758">
        <v>600.16999999999996</v>
      </c>
      <c r="I93758">
        <v>450.1275</v>
      </c>
      <c r="J93758" t="s">
        <v>17</v>
      </c>
      <c r="K93758" t="s">
        <v>18</v>
      </c>
      <c r="L93758" t="s">
        <v>215</v>
      </c>
      <c r="M93758" t="s">
        <v>46</v>
      </c>
    </row>
    <row r="93759" spans="1:13" x14ac:dyDescent="0.3">
      <c r="A93759" t="s">
        <v>187574</v>
      </c>
      <c r="B93759" s="1">
        <v>42688.606944444444</v>
      </c>
      <c r="C93759" t="s">
        <v>187575</v>
      </c>
      <c r="D93759" t="s">
        <v>23</v>
      </c>
      <c r="E93759">
        <v>58</v>
      </c>
      <c r="F93759" t="s">
        <v>39</v>
      </c>
      <c r="G93759">
        <v>1</v>
      </c>
      <c r="H93759">
        <v>15.15</v>
      </c>
      <c r="I93759">
        <v>10.605</v>
      </c>
      <c r="J93759" t="s">
        <v>25</v>
      </c>
      <c r="K93759" t="s">
        <v>18</v>
      </c>
      <c r="L93759" t="s">
        <v>215</v>
      </c>
      <c r="M93759" t="s">
        <v>36</v>
      </c>
    </row>
    <row r="93760" spans="1:13" x14ac:dyDescent="0.3">
      <c r="A93760" t="s">
        <v>187576</v>
      </c>
      <c r="B93760" s="1">
        <v>42688.607638888891</v>
      </c>
      <c r="C93760" t="s">
        <v>187577</v>
      </c>
      <c r="D93760" t="s">
        <v>15</v>
      </c>
      <c r="E93760">
        <v>49</v>
      </c>
      <c r="F93760" t="s">
        <v>16</v>
      </c>
      <c r="G93760">
        <v>5</v>
      </c>
      <c r="H93760">
        <v>1500.4</v>
      </c>
      <c r="I93760">
        <v>1425.38</v>
      </c>
      <c r="J93760" t="s">
        <v>25</v>
      </c>
      <c r="K93760" t="s">
        <v>30</v>
      </c>
      <c r="L93760" t="s">
        <v>59</v>
      </c>
      <c r="M93760" t="s">
        <v>36</v>
      </c>
    </row>
    <row r="93761" spans="1:13" x14ac:dyDescent="0.3">
      <c r="A93761" t="s">
        <v>187578</v>
      </c>
      <c r="B93761" s="1">
        <v>42688.607638888891</v>
      </c>
      <c r="C93761" t="s">
        <v>187579</v>
      </c>
      <c r="D93761" t="s">
        <v>15</v>
      </c>
      <c r="E93761">
        <v>49</v>
      </c>
      <c r="F93761" t="s">
        <v>16</v>
      </c>
      <c r="G93761">
        <v>1</v>
      </c>
      <c r="H93761">
        <v>300.08</v>
      </c>
      <c r="I93761">
        <v>225.06</v>
      </c>
      <c r="J93761" t="s">
        <v>29</v>
      </c>
      <c r="K93761" t="s">
        <v>30</v>
      </c>
      <c r="L93761" t="s">
        <v>59</v>
      </c>
      <c r="M93761" t="s">
        <v>60</v>
      </c>
    </row>
    <row r="93762" spans="1:13" x14ac:dyDescent="0.3">
      <c r="A93762" t="s">
        <v>187580</v>
      </c>
      <c r="B93762" s="1">
        <v>42688.607638888891</v>
      </c>
      <c r="C93762" t="s">
        <v>187581</v>
      </c>
      <c r="D93762" t="s">
        <v>23</v>
      </c>
      <c r="E93762">
        <v>29</v>
      </c>
      <c r="F93762" t="s">
        <v>56</v>
      </c>
      <c r="G93762">
        <v>1</v>
      </c>
      <c r="H93762">
        <v>5.23</v>
      </c>
      <c r="I93762">
        <v>3.661</v>
      </c>
      <c r="J93762" t="s">
        <v>29</v>
      </c>
      <c r="K93762" t="s">
        <v>30</v>
      </c>
      <c r="L93762" t="s">
        <v>59</v>
      </c>
      <c r="M93762" t="s">
        <v>20</v>
      </c>
    </row>
    <row r="93763" spans="1:13" x14ac:dyDescent="0.3">
      <c r="A93763" t="s">
        <v>187582</v>
      </c>
      <c r="B93763" s="1">
        <v>42688.607638888891</v>
      </c>
      <c r="C93763" t="s">
        <v>187583</v>
      </c>
      <c r="D93763" t="s">
        <v>15</v>
      </c>
      <c r="E93763">
        <v>26</v>
      </c>
      <c r="F93763" t="s">
        <v>56</v>
      </c>
      <c r="G93763">
        <v>2</v>
      </c>
      <c r="H93763">
        <v>10.46</v>
      </c>
      <c r="I93763">
        <v>7.3220000000000001</v>
      </c>
      <c r="J93763" t="s">
        <v>17</v>
      </c>
      <c r="K93763" t="s">
        <v>18</v>
      </c>
      <c r="L93763" t="s">
        <v>779</v>
      </c>
      <c r="M93763" t="s">
        <v>32</v>
      </c>
    </row>
    <row r="93764" spans="1:13" x14ac:dyDescent="0.3">
      <c r="A93764" t="s">
        <v>187584</v>
      </c>
      <c r="B93764" s="1">
        <v>42688.607638888891</v>
      </c>
      <c r="C93764" t="s">
        <v>187585</v>
      </c>
      <c r="D93764" t="s">
        <v>15</v>
      </c>
      <c r="E93764">
        <v>44</v>
      </c>
      <c r="F93764" t="s">
        <v>16</v>
      </c>
      <c r="G93764">
        <v>2</v>
      </c>
      <c r="H93764">
        <v>600.16</v>
      </c>
      <c r="I93764">
        <v>450.12</v>
      </c>
      <c r="J93764" t="s">
        <v>25</v>
      </c>
      <c r="K93764" t="s">
        <v>18</v>
      </c>
      <c r="L93764" t="s">
        <v>779</v>
      </c>
      <c r="M93764" t="s">
        <v>32</v>
      </c>
    </row>
    <row r="93765" spans="1:13" x14ac:dyDescent="0.3">
      <c r="A93765" t="s">
        <v>187586</v>
      </c>
      <c r="B93765" s="1">
        <v>42688.60833333333</v>
      </c>
      <c r="C93765" t="s">
        <v>187587</v>
      </c>
      <c r="D93765" t="s">
        <v>23</v>
      </c>
      <c r="E93765">
        <v>24</v>
      </c>
      <c r="F93765" t="s">
        <v>24</v>
      </c>
      <c r="G93765">
        <v>1</v>
      </c>
      <c r="H93765">
        <v>600.16999999999996</v>
      </c>
      <c r="I93765">
        <v>450.1275</v>
      </c>
      <c r="J93765" t="s">
        <v>29</v>
      </c>
      <c r="K93765" t="s">
        <v>18</v>
      </c>
      <c r="L93765" t="s">
        <v>779</v>
      </c>
      <c r="M93765" t="s">
        <v>46</v>
      </c>
    </row>
    <row r="93766" spans="1:13" x14ac:dyDescent="0.3">
      <c r="A93766" t="s">
        <v>187588</v>
      </c>
      <c r="B93766" s="1">
        <v>42688.60833333333</v>
      </c>
      <c r="C93766" t="s">
        <v>187589</v>
      </c>
      <c r="D93766" t="s">
        <v>15</v>
      </c>
      <c r="E93766">
        <v>51</v>
      </c>
      <c r="F93766" t="s">
        <v>24</v>
      </c>
      <c r="G93766">
        <v>2</v>
      </c>
      <c r="H93766">
        <v>1200.3399999999999</v>
      </c>
      <c r="I93766">
        <v>1080.306</v>
      </c>
      <c r="J93766" t="s">
        <v>17</v>
      </c>
      <c r="K93766" t="s">
        <v>70</v>
      </c>
      <c r="L93766" t="s">
        <v>130</v>
      </c>
      <c r="M93766" t="s">
        <v>36</v>
      </c>
    </row>
    <row r="93767" spans="1:13" x14ac:dyDescent="0.3">
      <c r="A93767" t="s">
        <v>187590</v>
      </c>
      <c r="B93767" s="1">
        <v>42688.60833333333</v>
      </c>
      <c r="C93767" t="s">
        <v>187591</v>
      </c>
      <c r="D93767" t="s">
        <v>23</v>
      </c>
      <c r="E93767">
        <v>42</v>
      </c>
      <c r="F93767" t="s">
        <v>16</v>
      </c>
      <c r="G93767">
        <v>5</v>
      </c>
      <c r="H93767">
        <v>1500.4</v>
      </c>
      <c r="I93767">
        <v>1425.38</v>
      </c>
      <c r="J93767" t="s">
        <v>17</v>
      </c>
      <c r="K93767" t="s">
        <v>70</v>
      </c>
      <c r="L93767" t="s">
        <v>130</v>
      </c>
      <c r="M93767" t="s">
        <v>20</v>
      </c>
    </row>
    <row r="93768" spans="1:13" x14ac:dyDescent="0.3">
      <c r="A93768" t="s">
        <v>187592</v>
      </c>
      <c r="B93768" s="1">
        <v>42688.60833333333</v>
      </c>
      <c r="C93768" t="s">
        <v>187593</v>
      </c>
      <c r="D93768" t="s">
        <v>23</v>
      </c>
      <c r="E93768">
        <v>37</v>
      </c>
      <c r="F93768" t="s">
        <v>16</v>
      </c>
      <c r="G93768">
        <v>4</v>
      </c>
      <c r="H93768">
        <v>1200.32</v>
      </c>
      <c r="I93768">
        <v>1140.3040000000001</v>
      </c>
      <c r="J93768" t="s">
        <v>25</v>
      </c>
      <c r="K93768" t="s">
        <v>70</v>
      </c>
      <c r="L93768" t="s">
        <v>130</v>
      </c>
      <c r="M93768" t="s">
        <v>26</v>
      </c>
    </row>
    <row r="93769" spans="1:13" x14ac:dyDescent="0.3">
      <c r="A93769" t="s">
        <v>187594</v>
      </c>
      <c r="B93769" s="1">
        <v>42688.609027777777</v>
      </c>
      <c r="C93769" t="s">
        <v>187595</v>
      </c>
      <c r="D93769" t="s">
        <v>15</v>
      </c>
      <c r="E93769">
        <v>43</v>
      </c>
      <c r="F93769" t="s">
        <v>16</v>
      </c>
      <c r="G93769">
        <v>3</v>
      </c>
      <c r="H93769">
        <v>900.24</v>
      </c>
      <c r="I93769">
        <v>675.18</v>
      </c>
      <c r="J93769" t="s">
        <v>25</v>
      </c>
      <c r="K93769" t="s">
        <v>70</v>
      </c>
      <c r="L93769" t="s">
        <v>130</v>
      </c>
      <c r="M93769" t="s">
        <v>49</v>
      </c>
    </row>
    <row r="93770" spans="1:13" x14ac:dyDescent="0.3">
      <c r="A93770" t="s">
        <v>187596</v>
      </c>
      <c r="B93770" s="1">
        <v>42688.609027777777</v>
      </c>
      <c r="C93770" t="s">
        <v>187597</v>
      </c>
      <c r="D93770" t="s">
        <v>15</v>
      </c>
      <c r="E93770">
        <v>60</v>
      </c>
      <c r="F93770" t="s">
        <v>45</v>
      </c>
      <c r="G93770">
        <v>5</v>
      </c>
      <c r="H93770">
        <v>203.3</v>
      </c>
      <c r="I93770">
        <v>162.63999999999999</v>
      </c>
      <c r="J93770" t="s">
        <v>17</v>
      </c>
      <c r="K93770" t="s">
        <v>70</v>
      </c>
      <c r="L93770" t="s">
        <v>130</v>
      </c>
      <c r="M93770" t="s">
        <v>36</v>
      </c>
    </row>
    <row r="93771" spans="1:13" x14ac:dyDescent="0.3">
      <c r="A93771" t="s">
        <v>187598</v>
      </c>
      <c r="B93771" s="1">
        <v>42688.609027777777</v>
      </c>
      <c r="C93771" t="s">
        <v>187599</v>
      </c>
      <c r="D93771" t="s">
        <v>15</v>
      </c>
      <c r="E93771">
        <v>61</v>
      </c>
      <c r="F93771" t="s">
        <v>56</v>
      </c>
      <c r="G93771">
        <v>5</v>
      </c>
      <c r="H93771">
        <v>26.15</v>
      </c>
      <c r="I93771">
        <v>19.612500000000001</v>
      </c>
      <c r="J93771" t="s">
        <v>29</v>
      </c>
      <c r="K93771" t="s">
        <v>70</v>
      </c>
      <c r="L93771" t="s">
        <v>130</v>
      </c>
      <c r="M93771" t="s">
        <v>36</v>
      </c>
    </row>
    <row r="93772" spans="1:13" x14ac:dyDescent="0.3">
      <c r="A93772" t="s">
        <v>187600</v>
      </c>
      <c r="B93772" s="1">
        <v>42688.609027777777</v>
      </c>
      <c r="C93772" t="s">
        <v>187601</v>
      </c>
      <c r="D93772" t="s">
        <v>15</v>
      </c>
      <c r="E93772">
        <v>44</v>
      </c>
      <c r="F93772" t="s">
        <v>45</v>
      </c>
      <c r="G93772">
        <v>5</v>
      </c>
      <c r="H93772">
        <v>203.3</v>
      </c>
      <c r="I93772">
        <v>162.63999999999999</v>
      </c>
      <c r="J93772" t="s">
        <v>25</v>
      </c>
      <c r="K93772" t="s">
        <v>70</v>
      </c>
      <c r="L93772" t="s">
        <v>130</v>
      </c>
      <c r="M93772" t="s">
        <v>49</v>
      </c>
    </row>
    <row r="93773" spans="1:13" x14ac:dyDescent="0.3">
      <c r="A93773" t="s">
        <v>187602</v>
      </c>
      <c r="B93773" s="1">
        <v>42688.609722222223</v>
      </c>
      <c r="C93773" t="s">
        <v>187603</v>
      </c>
      <c r="D93773" t="s">
        <v>15</v>
      </c>
      <c r="E93773">
        <v>61</v>
      </c>
      <c r="F93773" t="s">
        <v>56</v>
      </c>
      <c r="G93773">
        <v>5</v>
      </c>
      <c r="H93773">
        <v>26.15</v>
      </c>
      <c r="I93773">
        <v>19.612500000000001</v>
      </c>
      <c r="J93773" t="s">
        <v>25</v>
      </c>
      <c r="K93773" t="s">
        <v>92</v>
      </c>
      <c r="L93773" t="s">
        <v>285</v>
      </c>
      <c r="M93773" t="s">
        <v>46</v>
      </c>
    </row>
    <row r="93774" spans="1:13" x14ac:dyDescent="0.3">
      <c r="A93774" t="s">
        <v>187604</v>
      </c>
      <c r="B93774" s="1">
        <v>42688.609722222223</v>
      </c>
      <c r="C93774" t="s">
        <v>187605</v>
      </c>
      <c r="D93774" t="s">
        <v>15</v>
      </c>
      <c r="E93774">
        <v>24</v>
      </c>
      <c r="F93774" t="s">
        <v>16</v>
      </c>
      <c r="G93774">
        <v>3</v>
      </c>
      <c r="H93774">
        <v>900.24</v>
      </c>
      <c r="I93774">
        <v>675.18</v>
      </c>
      <c r="J93774" t="s">
        <v>25</v>
      </c>
      <c r="K93774" t="s">
        <v>92</v>
      </c>
      <c r="L93774" t="s">
        <v>285</v>
      </c>
      <c r="M93774" t="s">
        <v>20</v>
      </c>
    </row>
    <row r="93775" spans="1:13" x14ac:dyDescent="0.3">
      <c r="A93775" t="s">
        <v>187606</v>
      </c>
      <c r="B93775" s="1">
        <v>42688.609722222223</v>
      </c>
      <c r="C93775" t="s">
        <v>187607</v>
      </c>
      <c r="D93775" t="s">
        <v>23</v>
      </c>
      <c r="E93775">
        <v>45</v>
      </c>
      <c r="F93775" t="s">
        <v>16</v>
      </c>
      <c r="G93775">
        <v>5</v>
      </c>
      <c r="H93775">
        <v>1500.4</v>
      </c>
      <c r="I93775">
        <v>1425.38</v>
      </c>
      <c r="J93775" t="s">
        <v>29</v>
      </c>
      <c r="K93775" t="s">
        <v>92</v>
      </c>
      <c r="L93775" t="s">
        <v>285</v>
      </c>
      <c r="M93775" t="s">
        <v>49</v>
      </c>
    </row>
    <row r="93776" spans="1:13" x14ac:dyDescent="0.3">
      <c r="A93776" t="s">
        <v>187608</v>
      </c>
      <c r="B93776" s="1">
        <v>42688.609722222223</v>
      </c>
      <c r="C93776" t="s">
        <v>187609</v>
      </c>
      <c r="D93776" t="s">
        <v>15</v>
      </c>
      <c r="E93776">
        <v>40</v>
      </c>
      <c r="F93776" t="s">
        <v>16</v>
      </c>
      <c r="G93776">
        <v>4</v>
      </c>
      <c r="H93776">
        <v>1200.32</v>
      </c>
      <c r="I93776">
        <v>1140.3040000000001</v>
      </c>
      <c r="J93776" t="s">
        <v>29</v>
      </c>
      <c r="K93776" t="s">
        <v>92</v>
      </c>
      <c r="L93776" t="s">
        <v>285</v>
      </c>
      <c r="M93776" t="s">
        <v>32</v>
      </c>
    </row>
    <row r="93777" spans="1:13" x14ac:dyDescent="0.3">
      <c r="A93777" t="s">
        <v>187610</v>
      </c>
      <c r="B93777" s="1">
        <v>42688.61041666667</v>
      </c>
      <c r="C93777" t="s">
        <v>187611</v>
      </c>
      <c r="D93777" t="s">
        <v>15</v>
      </c>
      <c r="E93777">
        <v>24</v>
      </c>
      <c r="F93777" t="s">
        <v>16</v>
      </c>
      <c r="G93777">
        <v>5</v>
      </c>
      <c r="H93777">
        <v>1500.4</v>
      </c>
      <c r="I93777">
        <v>1425.38</v>
      </c>
      <c r="J93777" t="s">
        <v>29</v>
      </c>
      <c r="K93777" t="s">
        <v>92</v>
      </c>
      <c r="L93777" t="s">
        <v>285</v>
      </c>
      <c r="M93777" t="s">
        <v>60</v>
      </c>
    </row>
    <row r="93778" spans="1:13" x14ac:dyDescent="0.3">
      <c r="A93778" t="s">
        <v>187612</v>
      </c>
      <c r="B93778" s="1">
        <v>42688.61041666667</v>
      </c>
      <c r="C93778" t="s">
        <v>187613</v>
      </c>
      <c r="D93778" t="s">
        <v>15</v>
      </c>
      <c r="E93778">
        <v>23</v>
      </c>
      <c r="F93778" t="s">
        <v>16</v>
      </c>
      <c r="G93778">
        <v>1</v>
      </c>
      <c r="H93778">
        <v>300.08</v>
      </c>
      <c r="I93778">
        <v>225.06</v>
      </c>
      <c r="J93778" t="s">
        <v>25</v>
      </c>
      <c r="K93778" t="s">
        <v>30</v>
      </c>
      <c r="L93778" t="s">
        <v>31</v>
      </c>
      <c r="M93778" t="s">
        <v>20</v>
      </c>
    </row>
    <row r="93779" spans="1:13" x14ac:dyDescent="0.3">
      <c r="A93779" t="s">
        <v>187614</v>
      </c>
      <c r="B93779" s="1">
        <v>42688.61041666667</v>
      </c>
      <c r="C93779" t="s">
        <v>187615</v>
      </c>
      <c r="D93779" t="s">
        <v>23</v>
      </c>
      <c r="E93779">
        <v>61</v>
      </c>
      <c r="F93779" t="s">
        <v>16</v>
      </c>
      <c r="G93779">
        <v>3</v>
      </c>
      <c r="H93779">
        <v>900.24</v>
      </c>
      <c r="I93779">
        <v>675.18</v>
      </c>
      <c r="J93779" t="s">
        <v>25</v>
      </c>
      <c r="K93779" t="s">
        <v>30</v>
      </c>
      <c r="L93779" t="s">
        <v>31</v>
      </c>
      <c r="M93779" t="s">
        <v>60</v>
      </c>
    </row>
    <row r="93780" spans="1:13" x14ac:dyDescent="0.3">
      <c r="A93780" t="s">
        <v>187616</v>
      </c>
      <c r="B93780" s="1">
        <v>42688.61041666667</v>
      </c>
      <c r="C93780" t="s">
        <v>187617</v>
      </c>
      <c r="D93780" t="s">
        <v>15</v>
      </c>
      <c r="E93780">
        <v>54</v>
      </c>
      <c r="F93780" t="s">
        <v>63</v>
      </c>
      <c r="G93780">
        <v>4</v>
      </c>
      <c r="H93780">
        <v>143.36000000000001</v>
      </c>
      <c r="I93780">
        <v>114.688</v>
      </c>
      <c r="J93780" t="s">
        <v>29</v>
      </c>
      <c r="K93780" t="s">
        <v>30</v>
      </c>
      <c r="L93780" t="s">
        <v>31</v>
      </c>
      <c r="M93780" t="s">
        <v>32</v>
      </c>
    </row>
    <row r="93781" spans="1:13" x14ac:dyDescent="0.3">
      <c r="A93781" t="s">
        <v>187618</v>
      </c>
      <c r="B93781" s="1">
        <v>42688.61041666667</v>
      </c>
      <c r="C93781" t="s">
        <v>187619</v>
      </c>
      <c r="D93781" t="s">
        <v>23</v>
      </c>
      <c r="E93781">
        <v>34</v>
      </c>
      <c r="F93781" t="s">
        <v>45</v>
      </c>
      <c r="G93781">
        <v>1</v>
      </c>
      <c r="H93781">
        <v>40.659999999999997</v>
      </c>
      <c r="I93781">
        <v>28.462</v>
      </c>
      <c r="J93781" t="s">
        <v>29</v>
      </c>
      <c r="K93781" t="s">
        <v>30</v>
      </c>
      <c r="L93781" t="s">
        <v>31</v>
      </c>
      <c r="M93781" t="s">
        <v>32</v>
      </c>
    </row>
    <row r="93782" spans="1:13" x14ac:dyDescent="0.3">
      <c r="A93782" t="s">
        <v>187620</v>
      </c>
      <c r="B93782" s="1">
        <v>42688.611111111109</v>
      </c>
      <c r="C93782" t="s">
        <v>187621</v>
      </c>
      <c r="D93782" t="s">
        <v>15</v>
      </c>
      <c r="E93782">
        <v>22</v>
      </c>
      <c r="F93782" t="s">
        <v>56</v>
      </c>
      <c r="G93782">
        <v>2</v>
      </c>
      <c r="H93782">
        <v>10.46</v>
      </c>
      <c r="I93782">
        <v>7.3220000000000001</v>
      </c>
      <c r="J93782" t="s">
        <v>29</v>
      </c>
      <c r="K93782" t="s">
        <v>30</v>
      </c>
      <c r="L93782" t="s">
        <v>31</v>
      </c>
      <c r="M93782" t="s">
        <v>60</v>
      </c>
    </row>
    <row r="93783" spans="1:13" x14ac:dyDescent="0.3">
      <c r="A93783" t="s">
        <v>187622</v>
      </c>
      <c r="B93783" s="1">
        <v>42688.611111111109</v>
      </c>
      <c r="C93783" t="s">
        <v>187623</v>
      </c>
      <c r="D93783" t="s">
        <v>15</v>
      </c>
      <c r="E93783">
        <v>53</v>
      </c>
      <c r="F93783" t="s">
        <v>39</v>
      </c>
      <c r="G93783">
        <v>5</v>
      </c>
      <c r="H93783">
        <v>75.75</v>
      </c>
      <c r="I93783">
        <v>56.8125</v>
      </c>
      <c r="J93783" t="s">
        <v>29</v>
      </c>
      <c r="K93783" t="s">
        <v>92</v>
      </c>
      <c r="L93783" t="s">
        <v>144</v>
      </c>
      <c r="M93783" t="s">
        <v>20</v>
      </c>
    </row>
    <row r="93784" spans="1:13" x14ac:dyDescent="0.3">
      <c r="A93784" t="s">
        <v>187624</v>
      </c>
      <c r="B93784" s="1">
        <v>42688.611111111109</v>
      </c>
      <c r="C93784" t="s">
        <v>187625</v>
      </c>
      <c r="D93784" t="s">
        <v>15</v>
      </c>
      <c r="E93784">
        <v>47</v>
      </c>
      <c r="F93784" t="s">
        <v>39</v>
      </c>
      <c r="G93784">
        <v>2</v>
      </c>
      <c r="H93784">
        <v>30.3</v>
      </c>
      <c r="I93784">
        <v>21.21</v>
      </c>
      <c r="J93784" t="s">
        <v>25</v>
      </c>
      <c r="K93784" t="s">
        <v>92</v>
      </c>
      <c r="L93784" t="s">
        <v>158</v>
      </c>
      <c r="M93784" t="s">
        <v>32</v>
      </c>
    </row>
    <row r="93785" spans="1:13" x14ac:dyDescent="0.3">
      <c r="A93785" t="s">
        <v>187626</v>
      </c>
      <c r="B93785" s="1">
        <v>42688.611111111109</v>
      </c>
      <c r="C93785" t="s">
        <v>187627</v>
      </c>
      <c r="D93785" t="s">
        <v>15</v>
      </c>
      <c r="E93785">
        <v>34</v>
      </c>
      <c r="F93785" t="s">
        <v>56</v>
      </c>
      <c r="G93785">
        <v>5</v>
      </c>
      <c r="H93785">
        <v>26.15</v>
      </c>
      <c r="I93785">
        <v>19.612500000000001</v>
      </c>
      <c r="J93785" t="s">
        <v>17</v>
      </c>
      <c r="K93785" t="s">
        <v>30</v>
      </c>
      <c r="L93785" t="s">
        <v>31</v>
      </c>
      <c r="M93785" t="s">
        <v>46</v>
      </c>
    </row>
    <row r="93786" spans="1:13" x14ac:dyDescent="0.3">
      <c r="A93786" t="s">
        <v>187628</v>
      </c>
      <c r="B93786" s="1">
        <v>42688.611805555556</v>
      </c>
      <c r="C93786" t="s">
        <v>187629</v>
      </c>
      <c r="D93786" t="s">
        <v>23</v>
      </c>
      <c r="E93786">
        <v>30</v>
      </c>
      <c r="F93786" t="s">
        <v>16</v>
      </c>
      <c r="G93786">
        <v>2</v>
      </c>
      <c r="H93786">
        <v>600.16</v>
      </c>
      <c r="I93786">
        <v>450.12</v>
      </c>
      <c r="J93786" t="s">
        <v>29</v>
      </c>
      <c r="K93786" t="s">
        <v>92</v>
      </c>
      <c r="L93786" t="s">
        <v>158</v>
      </c>
      <c r="M93786" t="s">
        <v>60</v>
      </c>
    </row>
    <row r="93787" spans="1:13" x14ac:dyDescent="0.3">
      <c r="A93787" t="s">
        <v>187630</v>
      </c>
      <c r="B93787" s="1">
        <v>42688.611805555556</v>
      </c>
      <c r="C93787" t="s">
        <v>187631</v>
      </c>
      <c r="D93787" t="s">
        <v>23</v>
      </c>
      <c r="E93787">
        <v>55</v>
      </c>
      <c r="F93787" t="s">
        <v>16</v>
      </c>
      <c r="G93787">
        <v>2</v>
      </c>
      <c r="H93787">
        <v>600.16</v>
      </c>
      <c r="I93787">
        <v>450.12</v>
      </c>
      <c r="J93787" t="s">
        <v>25</v>
      </c>
      <c r="K93787" t="s">
        <v>92</v>
      </c>
      <c r="L93787" t="s">
        <v>158</v>
      </c>
      <c r="M93787" t="s">
        <v>46</v>
      </c>
    </row>
    <row r="93788" spans="1:13" x14ac:dyDescent="0.3">
      <c r="A93788" t="s">
        <v>187632</v>
      </c>
      <c r="B93788" s="1">
        <v>42688.611805555556</v>
      </c>
      <c r="C93788" t="s">
        <v>187633</v>
      </c>
      <c r="D93788" t="s">
        <v>23</v>
      </c>
      <c r="E93788">
        <v>38</v>
      </c>
      <c r="F93788" t="s">
        <v>16</v>
      </c>
      <c r="G93788">
        <v>4</v>
      </c>
      <c r="H93788">
        <v>1200.32</v>
      </c>
      <c r="I93788">
        <v>1140.3040000000001</v>
      </c>
      <c r="J93788" t="s">
        <v>17</v>
      </c>
      <c r="K93788" t="s">
        <v>92</v>
      </c>
      <c r="L93788" t="s">
        <v>158</v>
      </c>
      <c r="M93788" t="s">
        <v>20</v>
      </c>
    </row>
    <row r="93789" spans="1:13" x14ac:dyDescent="0.3">
      <c r="A93789" t="s">
        <v>187634</v>
      </c>
      <c r="B93789" s="1">
        <v>42688.611805555556</v>
      </c>
      <c r="C93789" t="s">
        <v>187635</v>
      </c>
      <c r="D93789" t="s">
        <v>15</v>
      </c>
      <c r="E93789">
        <v>61</v>
      </c>
      <c r="F93789" t="s">
        <v>56</v>
      </c>
      <c r="G93789">
        <v>3</v>
      </c>
      <c r="H93789">
        <v>15.69</v>
      </c>
      <c r="I93789">
        <v>10.983000000000001</v>
      </c>
      <c r="J93789" t="s">
        <v>29</v>
      </c>
      <c r="K93789" t="s">
        <v>30</v>
      </c>
      <c r="L93789" t="s">
        <v>31</v>
      </c>
      <c r="M93789" t="s">
        <v>49</v>
      </c>
    </row>
    <row r="93790" spans="1:13" x14ac:dyDescent="0.3">
      <c r="A93790" t="s">
        <v>187636</v>
      </c>
      <c r="B93790" s="1">
        <v>42688.612500000003</v>
      </c>
      <c r="C93790" t="s">
        <v>187637</v>
      </c>
      <c r="D93790" t="s">
        <v>15</v>
      </c>
      <c r="E93790">
        <v>49</v>
      </c>
      <c r="F93790" t="s">
        <v>16</v>
      </c>
      <c r="G93790">
        <v>3</v>
      </c>
      <c r="H93790">
        <v>900.24</v>
      </c>
      <c r="I93790">
        <v>675.18</v>
      </c>
      <c r="J93790" t="s">
        <v>25</v>
      </c>
      <c r="K93790" t="s">
        <v>30</v>
      </c>
      <c r="L93790" t="s">
        <v>59</v>
      </c>
      <c r="M93790" t="s">
        <v>36</v>
      </c>
    </row>
    <row r="93791" spans="1:13" x14ac:dyDescent="0.3">
      <c r="A93791" t="s">
        <v>187638</v>
      </c>
      <c r="B93791" s="1">
        <v>42688.612500000003</v>
      </c>
      <c r="C93791" t="s">
        <v>187639</v>
      </c>
      <c r="D93791" t="s">
        <v>23</v>
      </c>
      <c r="E93791">
        <v>60</v>
      </c>
      <c r="F93791" t="s">
        <v>24</v>
      </c>
      <c r="G93791">
        <v>5</v>
      </c>
      <c r="H93791">
        <v>3000.85</v>
      </c>
      <c r="I93791">
        <v>2700.7649999999999</v>
      </c>
      <c r="J93791" t="s">
        <v>29</v>
      </c>
      <c r="K93791" t="s">
        <v>30</v>
      </c>
      <c r="L93791" t="s">
        <v>31</v>
      </c>
      <c r="M93791" t="s">
        <v>49</v>
      </c>
    </row>
    <row r="93792" spans="1:13" x14ac:dyDescent="0.3">
      <c r="A93792" t="s">
        <v>187640</v>
      </c>
      <c r="B93792" s="1">
        <v>42688.612500000003</v>
      </c>
      <c r="C93792" t="s">
        <v>187641</v>
      </c>
      <c r="D93792" t="s">
        <v>23</v>
      </c>
      <c r="E93792">
        <v>43</v>
      </c>
      <c r="F93792" t="s">
        <v>16</v>
      </c>
      <c r="G93792">
        <v>2</v>
      </c>
      <c r="H93792">
        <v>600.16</v>
      </c>
      <c r="I93792">
        <v>450.12</v>
      </c>
      <c r="J93792" t="s">
        <v>25</v>
      </c>
      <c r="K93792" t="s">
        <v>30</v>
      </c>
      <c r="L93792" t="s">
        <v>31</v>
      </c>
      <c r="M93792" t="s">
        <v>20</v>
      </c>
    </row>
    <row r="93793" spans="1:13" x14ac:dyDescent="0.3">
      <c r="A93793" t="s">
        <v>187642</v>
      </c>
      <c r="B93793" s="1">
        <v>42688.612500000003</v>
      </c>
      <c r="C93793" t="s">
        <v>187643</v>
      </c>
      <c r="D93793" t="s">
        <v>15</v>
      </c>
      <c r="E93793">
        <v>43</v>
      </c>
      <c r="F93793" t="s">
        <v>187</v>
      </c>
      <c r="G93793">
        <v>1</v>
      </c>
      <c r="H93793">
        <v>11.73</v>
      </c>
      <c r="I93793">
        <v>8.2110000000000003</v>
      </c>
      <c r="J93793" t="s">
        <v>17</v>
      </c>
      <c r="K93793" t="s">
        <v>92</v>
      </c>
      <c r="L93793" t="s">
        <v>454</v>
      </c>
      <c r="M93793" t="s">
        <v>60</v>
      </c>
    </row>
    <row r="93794" spans="1:13" x14ac:dyDescent="0.3">
      <c r="A93794" t="s">
        <v>187644</v>
      </c>
      <c r="B93794" s="1">
        <v>42688.612500000003</v>
      </c>
      <c r="C93794" t="s">
        <v>187645</v>
      </c>
      <c r="D93794" t="s">
        <v>15</v>
      </c>
      <c r="E93794">
        <v>20</v>
      </c>
      <c r="F93794" t="s">
        <v>45</v>
      </c>
      <c r="G93794">
        <v>5</v>
      </c>
      <c r="H93794">
        <v>203.3</v>
      </c>
      <c r="I93794">
        <v>162.63999999999999</v>
      </c>
      <c r="J93794" t="s">
        <v>29</v>
      </c>
      <c r="K93794" t="s">
        <v>92</v>
      </c>
      <c r="L93794" t="s">
        <v>454</v>
      </c>
      <c r="M93794" t="s">
        <v>32</v>
      </c>
    </row>
    <row r="93795" spans="1:13" x14ac:dyDescent="0.3">
      <c r="A93795" t="s">
        <v>187646</v>
      </c>
      <c r="B93795" s="1">
        <v>42688.613194444442</v>
      </c>
      <c r="C93795" t="s">
        <v>187647</v>
      </c>
      <c r="D93795" t="s">
        <v>23</v>
      </c>
      <c r="E93795">
        <v>47</v>
      </c>
      <c r="F93795" t="s">
        <v>45</v>
      </c>
      <c r="G93795">
        <v>1</v>
      </c>
      <c r="H93795">
        <v>40.659999999999997</v>
      </c>
      <c r="I93795">
        <v>28.462</v>
      </c>
      <c r="J93795" t="s">
        <v>17</v>
      </c>
      <c r="K93795" t="s">
        <v>92</v>
      </c>
      <c r="L93795" t="s">
        <v>285</v>
      </c>
      <c r="M93795" t="s">
        <v>26</v>
      </c>
    </row>
    <row r="93796" spans="1:13" x14ac:dyDescent="0.3">
      <c r="A93796" t="s">
        <v>187648</v>
      </c>
      <c r="B93796" s="1">
        <v>42688.613194444442</v>
      </c>
      <c r="C93796" t="s">
        <v>187649</v>
      </c>
      <c r="D93796" t="s">
        <v>23</v>
      </c>
      <c r="E93796">
        <v>51</v>
      </c>
      <c r="F93796" t="s">
        <v>24</v>
      </c>
      <c r="G93796">
        <v>1</v>
      </c>
      <c r="H93796">
        <v>600.16999999999996</v>
      </c>
      <c r="I93796">
        <v>450.1275</v>
      </c>
      <c r="J93796" t="s">
        <v>17</v>
      </c>
      <c r="K93796" t="s">
        <v>92</v>
      </c>
      <c r="L93796" t="s">
        <v>454</v>
      </c>
      <c r="M93796" t="s">
        <v>36</v>
      </c>
    </row>
    <row r="93797" spans="1:13" x14ac:dyDescent="0.3">
      <c r="A93797" t="s">
        <v>187650</v>
      </c>
      <c r="B93797" s="1">
        <v>42688.613194444442</v>
      </c>
      <c r="C93797" t="s">
        <v>187651</v>
      </c>
      <c r="D93797" t="s">
        <v>23</v>
      </c>
      <c r="E93797">
        <v>66</v>
      </c>
      <c r="F93797" t="s">
        <v>45</v>
      </c>
      <c r="G93797">
        <v>3</v>
      </c>
      <c r="H93797">
        <v>121.98</v>
      </c>
      <c r="I93797">
        <v>91.484999999999999</v>
      </c>
      <c r="J93797" t="s">
        <v>29</v>
      </c>
      <c r="K93797" t="s">
        <v>92</v>
      </c>
      <c r="L93797" t="s">
        <v>454</v>
      </c>
      <c r="M93797" t="s">
        <v>60</v>
      </c>
    </row>
    <row r="93798" spans="1:13" x14ac:dyDescent="0.3">
      <c r="A93798" t="s">
        <v>187652</v>
      </c>
      <c r="B93798" s="1">
        <v>42688.613194444442</v>
      </c>
      <c r="C93798" t="s">
        <v>187653</v>
      </c>
      <c r="D93798" t="s">
        <v>15</v>
      </c>
      <c r="E93798">
        <v>50</v>
      </c>
      <c r="F93798" t="s">
        <v>45</v>
      </c>
      <c r="G93798">
        <v>5</v>
      </c>
      <c r="H93798">
        <v>203.3</v>
      </c>
      <c r="I93798">
        <v>162.63999999999999</v>
      </c>
      <c r="J93798" t="s">
        <v>29</v>
      </c>
      <c r="K93798" t="s">
        <v>92</v>
      </c>
      <c r="L93798" t="s">
        <v>144</v>
      </c>
      <c r="M93798" t="s">
        <v>49</v>
      </c>
    </row>
    <row r="93799" spans="1:13" x14ac:dyDescent="0.3">
      <c r="A93799" t="s">
        <v>187654</v>
      </c>
      <c r="B93799" s="1">
        <v>42688.613888888889</v>
      </c>
      <c r="C93799" t="s">
        <v>187655</v>
      </c>
      <c r="D93799" t="s">
        <v>15</v>
      </c>
      <c r="E93799">
        <v>61</v>
      </c>
      <c r="F93799" t="s">
        <v>56</v>
      </c>
      <c r="G93799">
        <v>2</v>
      </c>
      <c r="H93799">
        <v>10.46</v>
      </c>
      <c r="I93799">
        <v>7.3220000000000001</v>
      </c>
      <c r="J93799" t="s">
        <v>29</v>
      </c>
      <c r="K93799" t="s">
        <v>92</v>
      </c>
      <c r="L93799" t="s">
        <v>144</v>
      </c>
      <c r="M93799" t="s">
        <v>46</v>
      </c>
    </row>
    <row r="93800" spans="1:13" x14ac:dyDescent="0.3">
      <c r="A93800" t="s">
        <v>187656</v>
      </c>
      <c r="B93800" s="1">
        <v>42688.613888888889</v>
      </c>
      <c r="C93800" t="s">
        <v>187657</v>
      </c>
      <c r="D93800" t="s">
        <v>23</v>
      </c>
      <c r="E93800">
        <v>62</v>
      </c>
      <c r="F93800" t="s">
        <v>45</v>
      </c>
      <c r="G93800">
        <v>1</v>
      </c>
      <c r="H93800">
        <v>40.659999999999997</v>
      </c>
      <c r="I93800">
        <v>28.462</v>
      </c>
      <c r="J93800" t="s">
        <v>17</v>
      </c>
      <c r="K93800" t="s">
        <v>92</v>
      </c>
      <c r="L93800" t="s">
        <v>144</v>
      </c>
      <c r="M93800" t="s">
        <v>60</v>
      </c>
    </row>
    <row r="93801" spans="1:13" x14ac:dyDescent="0.3">
      <c r="A93801" t="s">
        <v>187658</v>
      </c>
      <c r="B93801" s="1">
        <v>42688.613888888889</v>
      </c>
      <c r="C93801" t="s">
        <v>187659</v>
      </c>
      <c r="D93801" t="s">
        <v>15</v>
      </c>
      <c r="E93801">
        <v>18</v>
      </c>
      <c r="F93801" t="s">
        <v>45</v>
      </c>
      <c r="G93801">
        <v>2</v>
      </c>
      <c r="H93801">
        <v>81.319999999999993</v>
      </c>
      <c r="I93801">
        <v>56.923999999999999</v>
      </c>
      <c r="J93801" t="s">
        <v>29</v>
      </c>
      <c r="K93801" t="s">
        <v>92</v>
      </c>
      <c r="L93801" t="s">
        <v>285</v>
      </c>
      <c r="M93801" t="s">
        <v>20</v>
      </c>
    </row>
    <row r="93802" spans="1:13" x14ac:dyDescent="0.3">
      <c r="A93802" t="s">
        <v>187660</v>
      </c>
      <c r="B93802" s="1">
        <v>42688.613888888889</v>
      </c>
      <c r="C93802" t="s">
        <v>187661</v>
      </c>
      <c r="D93802" t="s">
        <v>15</v>
      </c>
      <c r="E93802">
        <v>24</v>
      </c>
      <c r="F93802" t="s">
        <v>24</v>
      </c>
      <c r="G93802">
        <v>1</v>
      </c>
      <c r="H93802">
        <v>600.16999999999996</v>
      </c>
      <c r="I93802">
        <v>450.1275</v>
      </c>
      <c r="J93802" t="s">
        <v>17</v>
      </c>
      <c r="K93802" t="s">
        <v>92</v>
      </c>
      <c r="L93802" t="s">
        <v>285</v>
      </c>
      <c r="M93802" t="s">
        <v>20</v>
      </c>
    </row>
    <row r="93803" spans="1:13" x14ac:dyDescent="0.3">
      <c r="A93803" t="s">
        <v>187662</v>
      </c>
      <c r="B93803" s="1">
        <v>42688.614583333336</v>
      </c>
      <c r="C93803" t="s">
        <v>187663</v>
      </c>
      <c r="D93803" t="s">
        <v>15</v>
      </c>
      <c r="E93803">
        <v>47</v>
      </c>
      <c r="F93803" t="s">
        <v>56</v>
      </c>
      <c r="G93803">
        <v>3</v>
      </c>
      <c r="H93803">
        <v>15.69</v>
      </c>
      <c r="I93803">
        <v>10.983000000000001</v>
      </c>
      <c r="J93803" t="s">
        <v>29</v>
      </c>
      <c r="K93803" t="s">
        <v>92</v>
      </c>
      <c r="L93803" t="s">
        <v>285</v>
      </c>
      <c r="M93803" t="s">
        <v>49</v>
      </c>
    </row>
    <row r="93804" spans="1:13" x14ac:dyDescent="0.3">
      <c r="A93804" t="s">
        <v>187664</v>
      </c>
      <c r="B93804" s="1">
        <v>42688.614583333336</v>
      </c>
      <c r="C93804" t="s">
        <v>187665</v>
      </c>
      <c r="D93804" t="s">
        <v>23</v>
      </c>
      <c r="E93804">
        <v>29</v>
      </c>
      <c r="F93804" t="s">
        <v>56</v>
      </c>
      <c r="G93804">
        <v>4</v>
      </c>
      <c r="H93804">
        <v>20.92</v>
      </c>
      <c r="I93804">
        <v>15.69</v>
      </c>
      <c r="J93804" t="s">
        <v>17</v>
      </c>
      <c r="K93804" t="s">
        <v>70</v>
      </c>
      <c r="L93804" t="s">
        <v>71</v>
      </c>
      <c r="M93804" t="s">
        <v>60</v>
      </c>
    </row>
    <row r="93805" spans="1:13" x14ac:dyDescent="0.3">
      <c r="A93805" t="s">
        <v>187666</v>
      </c>
      <c r="B93805" s="1">
        <v>42688.614583333336</v>
      </c>
      <c r="C93805" t="s">
        <v>187667</v>
      </c>
      <c r="D93805" t="s">
        <v>23</v>
      </c>
      <c r="E93805">
        <v>24</v>
      </c>
      <c r="F93805" t="s">
        <v>56</v>
      </c>
      <c r="G93805">
        <v>1</v>
      </c>
      <c r="H93805">
        <v>5.23</v>
      </c>
      <c r="I93805">
        <v>3.661</v>
      </c>
      <c r="J93805" t="s">
        <v>17</v>
      </c>
      <c r="K93805" t="s">
        <v>70</v>
      </c>
      <c r="L93805" t="s">
        <v>71</v>
      </c>
      <c r="M93805" t="s">
        <v>46</v>
      </c>
    </row>
    <row r="93806" spans="1:13" x14ac:dyDescent="0.3">
      <c r="A93806" t="s">
        <v>187668</v>
      </c>
      <c r="B93806" s="1">
        <v>42688.614583333336</v>
      </c>
      <c r="C93806" t="s">
        <v>187669</v>
      </c>
      <c r="D93806" t="s">
        <v>15</v>
      </c>
      <c r="E93806">
        <v>53</v>
      </c>
      <c r="F93806" t="s">
        <v>91</v>
      </c>
      <c r="G93806">
        <v>4</v>
      </c>
      <c r="H93806">
        <v>4200</v>
      </c>
      <c r="I93806">
        <v>3780</v>
      </c>
      <c r="J93806" t="s">
        <v>17</v>
      </c>
      <c r="K93806" t="s">
        <v>92</v>
      </c>
      <c r="L93806" t="s">
        <v>158</v>
      </c>
      <c r="M93806" t="s">
        <v>60</v>
      </c>
    </row>
    <row r="93807" spans="1:13" x14ac:dyDescent="0.3">
      <c r="A93807" t="s">
        <v>187670</v>
      </c>
      <c r="B93807" s="1">
        <v>42688.615277777775</v>
      </c>
      <c r="C93807" t="s">
        <v>187671</v>
      </c>
      <c r="D93807" t="s">
        <v>23</v>
      </c>
      <c r="E93807">
        <v>28</v>
      </c>
      <c r="F93807" t="s">
        <v>16</v>
      </c>
      <c r="G93807">
        <v>1</v>
      </c>
      <c r="H93807">
        <v>300.08</v>
      </c>
      <c r="I93807">
        <v>225.06</v>
      </c>
      <c r="J93807" t="s">
        <v>29</v>
      </c>
      <c r="K93807" t="s">
        <v>18</v>
      </c>
      <c r="L93807" t="s">
        <v>64</v>
      </c>
      <c r="M93807" t="s">
        <v>26</v>
      </c>
    </row>
    <row r="93808" spans="1:13" x14ac:dyDescent="0.3">
      <c r="A93808" t="s">
        <v>187672</v>
      </c>
      <c r="B93808" s="1">
        <v>42688.615277777775</v>
      </c>
      <c r="C93808" t="s">
        <v>187673</v>
      </c>
      <c r="D93808" t="s">
        <v>15</v>
      </c>
      <c r="E93808">
        <v>27</v>
      </c>
      <c r="F93808" t="s">
        <v>56</v>
      </c>
      <c r="G93808">
        <v>4</v>
      </c>
      <c r="H93808">
        <v>20.92</v>
      </c>
      <c r="I93808">
        <v>15.69</v>
      </c>
      <c r="J93808" t="s">
        <v>25</v>
      </c>
      <c r="K93808" t="s">
        <v>18</v>
      </c>
      <c r="L93808" t="s">
        <v>64</v>
      </c>
      <c r="M93808" t="s">
        <v>32</v>
      </c>
    </row>
    <row r="93809" spans="1:13" x14ac:dyDescent="0.3">
      <c r="A93809" t="s">
        <v>187674</v>
      </c>
      <c r="B93809" s="1">
        <v>42688.615277777775</v>
      </c>
      <c r="C93809" t="s">
        <v>187675</v>
      </c>
      <c r="D93809" t="s">
        <v>15</v>
      </c>
      <c r="E93809">
        <v>32</v>
      </c>
      <c r="F93809" t="s">
        <v>16</v>
      </c>
      <c r="G93809">
        <v>1</v>
      </c>
      <c r="H93809">
        <v>300.08</v>
      </c>
      <c r="I93809">
        <v>225.06</v>
      </c>
      <c r="J93809" t="s">
        <v>29</v>
      </c>
      <c r="K93809" t="s">
        <v>92</v>
      </c>
      <c r="L93809" t="s">
        <v>158</v>
      </c>
      <c r="M93809" t="s">
        <v>32</v>
      </c>
    </row>
    <row r="93810" spans="1:13" x14ac:dyDescent="0.3">
      <c r="A93810" t="s">
        <v>187676</v>
      </c>
      <c r="B93810" s="1">
        <v>42688.615277777775</v>
      </c>
      <c r="C93810" t="s">
        <v>187677</v>
      </c>
      <c r="D93810" t="s">
        <v>23</v>
      </c>
      <c r="E93810">
        <v>22</v>
      </c>
      <c r="F93810" t="s">
        <v>16</v>
      </c>
      <c r="G93810">
        <v>3</v>
      </c>
      <c r="H93810">
        <v>900.24</v>
      </c>
      <c r="I93810">
        <v>675.18</v>
      </c>
      <c r="J93810" t="s">
        <v>29</v>
      </c>
      <c r="K93810" t="s">
        <v>30</v>
      </c>
      <c r="L93810" t="s">
        <v>31</v>
      </c>
      <c r="M93810" t="s">
        <v>20</v>
      </c>
    </row>
    <row r="93811" spans="1:13" x14ac:dyDescent="0.3">
      <c r="A93811" t="s">
        <v>187678</v>
      </c>
      <c r="B93811" s="1">
        <v>42688.615277777775</v>
      </c>
      <c r="C93811" t="s">
        <v>187679</v>
      </c>
      <c r="D93811" t="s">
        <v>23</v>
      </c>
      <c r="E93811">
        <v>52</v>
      </c>
      <c r="F93811" t="s">
        <v>56</v>
      </c>
      <c r="G93811">
        <v>4</v>
      </c>
      <c r="H93811">
        <v>20.92</v>
      </c>
      <c r="I93811">
        <v>15.69</v>
      </c>
      <c r="J93811" t="s">
        <v>29</v>
      </c>
      <c r="K93811" t="s">
        <v>18</v>
      </c>
      <c r="L93811" t="s">
        <v>215</v>
      </c>
      <c r="M93811" t="s">
        <v>49</v>
      </c>
    </row>
    <row r="93812" spans="1:13" x14ac:dyDescent="0.3">
      <c r="A93812" t="s">
        <v>187680</v>
      </c>
      <c r="B93812" s="1">
        <v>42688.615972222222</v>
      </c>
      <c r="C93812" t="s">
        <v>187681</v>
      </c>
      <c r="D93812" t="s">
        <v>23</v>
      </c>
      <c r="E93812">
        <v>69</v>
      </c>
      <c r="F93812" t="s">
        <v>91</v>
      </c>
      <c r="G93812">
        <v>3</v>
      </c>
      <c r="H93812">
        <v>3150</v>
      </c>
      <c r="I93812">
        <v>2677.5</v>
      </c>
      <c r="J93812" t="s">
        <v>25</v>
      </c>
      <c r="K93812" t="s">
        <v>92</v>
      </c>
      <c r="L93812" t="s">
        <v>285</v>
      </c>
      <c r="M93812" t="s">
        <v>32</v>
      </c>
    </row>
    <row r="93813" spans="1:13" x14ac:dyDescent="0.3">
      <c r="A93813" t="s">
        <v>187682</v>
      </c>
      <c r="B93813" s="1">
        <v>42688.615972222222</v>
      </c>
      <c r="C93813" t="s">
        <v>187683</v>
      </c>
      <c r="D93813" t="s">
        <v>23</v>
      </c>
      <c r="E93813">
        <v>44</v>
      </c>
      <c r="F93813" t="s">
        <v>16</v>
      </c>
      <c r="G93813">
        <v>3</v>
      </c>
      <c r="H93813">
        <v>900.24</v>
      </c>
      <c r="I93813">
        <v>675.18</v>
      </c>
      <c r="J93813" t="s">
        <v>29</v>
      </c>
      <c r="K93813" t="s">
        <v>30</v>
      </c>
      <c r="L93813" t="s">
        <v>67</v>
      </c>
      <c r="M93813" t="s">
        <v>36</v>
      </c>
    </row>
    <row r="93814" spans="1:13" x14ac:dyDescent="0.3">
      <c r="A93814" t="s">
        <v>187684</v>
      </c>
      <c r="B93814" s="1">
        <v>42688.615972222222</v>
      </c>
      <c r="C93814" t="s">
        <v>187685</v>
      </c>
      <c r="D93814" t="s">
        <v>23</v>
      </c>
      <c r="E93814">
        <v>27</v>
      </c>
      <c r="F93814" t="s">
        <v>45</v>
      </c>
      <c r="G93814">
        <v>3</v>
      </c>
      <c r="H93814">
        <v>121.98</v>
      </c>
      <c r="I93814">
        <v>91.484999999999999</v>
      </c>
      <c r="J93814" t="s">
        <v>25</v>
      </c>
      <c r="K93814" t="s">
        <v>30</v>
      </c>
      <c r="L93814" t="s">
        <v>67</v>
      </c>
      <c r="M93814" t="s">
        <v>60</v>
      </c>
    </row>
    <row r="93815" spans="1:13" x14ac:dyDescent="0.3">
      <c r="A93815" t="s">
        <v>187686</v>
      </c>
      <c r="B93815" s="1">
        <v>42688.615972222222</v>
      </c>
      <c r="C93815" t="s">
        <v>187687</v>
      </c>
      <c r="D93815" t="s">
        <v>23</v>
      </c>
      <c r="E93815">
        <v>42</v>
      </c>
      <c r="F93815" t="s">
        <v>45</v>
      </c>
      <c r="G93815">
        <v>4</v>
      </c>
      <c r="H93815">
        <v>162.63999999999999</v>
      </c>
      <c r="I93815">
        <v>130.11199999999999</v>
      </c>
      <c r="J93815" t="s">
        <v>25</v>
      </c>
      <c r="K93815" t="s">
        <v>92</v>
      </c>
      <c r="L93815" t="s">
        <v>158</v>
      </c>
      <c r="M93815" t="s">
        <v>60</v>
      </c>
    </row>
    <row r="93816" spans="1:13" x14ac:dyDescent="0.3">
      <c r="A93816" t="s">
        <v>187688</v>
      </c>
      <c r="B93816" s="1">
        <v>42688.616666666669</v>
      </c>
      <c r="C93816" t="s">
        <v>187689</v>
      </c>
      <c r="D93816" t="s">
        <v>23</v>
      </c>
      <c r="E93816">
        <v>18</v>
      </c>
      <c r="F93816" t="s">
        <v>56</v>
      </c>
      <c r="G93816">
        <v>3</v>
      </c>
      <c r="H93816">
        <v>15.69</v>
      </c>
      <c r="I93816">
        <v>10.983000000000001</v>
      </c>
      <c r="J93816" t="s">
        <v>25</v>
      </c>
      <c r="K93816" t="s">
        <v>92</v>
      </c>
      <c r="L93816" t="s">
        <v>158</v>
      </c>
      <c r="M93816" t="s">
        <v>46</v>
      </c>
    </row>
    <row r="93817" spans="1:13" x14ac:dyDescent="0.3">
      <c r="A93817" t="s">
        <v>187690</v>
      </c>
      <c r="B93817" s="1">
        <v>42688.616666666669</v>
      </c>
      <c r="C93817" t="s">
        <v>187691</v>
      </c>
      <c r="D93817" t="s">
        <v>15</v>
      </c>
      <c r="E93817">
        <v>44</v>
      </c>
      <c r="F93817" t="s">
        <v>16</v>
      </c>
      <c r="G93817">
        <v>3</v>
      </c>
      <c r="H93817">
        <v>900.24</v>
      </c>
      <c r="I93817">
        <v>675.18</v>
      </c>
      <c r="J93817" t="s">
        <v>29</v>
      </c>
      <c r="K93817" t="s">
        <v>92</v>
      </c>
      <c r="L93817" t="s">
        <v>158</v>
      </c>
      <c r="M93817" t="s">
        <v>20</v>
      </c>
    </row>
    <row r="93818" spans="1:13" x14ac:dyDescent="0.3">
      <c r="A93818" t="s">
        <v>187692</v>
      </c>
      <c r="B93818" s="1">
        <v>42688.616666666669</v>
      </c>
      <c r="C93818" t="s">
        <v>187693</v>
      </c>
      <c r="D93818" t="s">
        <v>15</v>
      </c>
      <c r="E93818">
        <v>25</v>
      </c>
      <c r="F93818" t="s">
        <v>91</v>
      </c>
      <c r="G93818">
        <v>4</v>
      </c>
      <c r="H93818">
        <v>4200</v>
      </c>
      <c r="I93818">
        <v>3780</v>
      </c>
      <c r="J93818" t="s">
        <v>29</v>
      </c>
      <c r="K93818" t="s">
        <v>92</v>
      </c>
      <c r="L93818" t="s">
        <v>158</v>
      </c>
      <c r="M93818" t="s">
        <v>36</v>
      </c>
    </row>
    <row r="93819" spans="1:13" x14ac:dyDescent="0.3">
      <c r="A93819" t="s">
        <v>187694</v>
      </c>
      <c r="B93819" s="1">
        <v>42688.616666666669</v>
      </c>
      <c r="C93819" t="s">
        <v>187695</v>
      </c>
      <c r="D93819" t="s">
        <v>23</v>
      </c>
      <c r="E93819">
        <v>18</v>
      </c>
      <c r="F93819" t="s">
        <v>16</v>
      </c>
      <c r="G93819">
        <v>1</v>
      </c>
      <c r="H93819">
        <v>300.08</v>
      </c>
      <c r="I93819">
        <v>225.06</v>
      </c>
      <c r="J93819" t="s">
        <v>29</v>
      </c>
      <c r="K93819" t="s">
        <v>18</v>
      </c>
      <c r="L93819" t="s">
        <v>200</v>
      </c>
      <c r="M93819" t="s">
        <v>49</v>
      </c>
    </row>
    <row r="93820" spans="1:13" x14ac:dyDescent="0.3">
      <c r="A93820" t="s">
        <v>187696</v>
      </c>
      <c r="B93820" s="1">
        <v>42688.617361111108</v>
      </c>
      <c r="C93820" t="s">
        <v>187697</v>
      </c>
      <c r="D93820" t="s">
        <v>23</v>
      </c>
      <c r="E93820">
        <v>65</v>
      </c>
      <c r="F93820" t="s">
        <v>56</v>
      </c>
      <c r="G93820">
        <v>5</v>
      </c>
      <c r="H93820">
        <v>26.15</v>
      </c>
      <c r="I93820">
        <v>19.612500000000001</v>
      </c>
      <c r="J93820" t="s">
        <v>25</v>
      </c>
      <c r="K93820" t="s">
        <v>30</v>
      </c>
      <c r="L93820" t="s">
        <v>31</v>
      </c>
      <c r="M93820" t="s">
        <v>20</v>
      </c>
    </row>
    <row r="93821" spans="1:13" x14ac:dyDescent="0.3">
      <c r="A93821" t="s">
        <v>187698</v>
      </c>
      <c r="B93821" s="1">
        <v>42688.617361111108</v>
      </c>
      <c r="C93821" t="s">
        <v>187699</v>
      </c>
      <c r="D93821" t="s">
        <v>15</v>
      </c>
      <c r="E93821">
        <v>47</v>
      </c>
      <c r="F93821" t="s">
        <v>45</v>
      </c>
      <c r="G93821">
        <v>1</v>
      </c>
      <c r="H93821">
        <v>40.659999999999997</v>
      </c>
      <c r="I93821">
        <v>28.462</v>
      </c>
      <c r="J93821" t="s">
        <v>29</v>
      </c>
      <c r="K93821" t="s">
        <v>70</v>
      </c>
      <c r="L93821" t="s">
        <v>76</v>
      </c>
      <c r="M93821" t="s">
        <v>46</v>
      </c>
    </row>
    <row r="93822" spans="1:13" x14ac:dyDescent="0.3">
      <c r="A93822" t="s">
        <v>187700</v>
      </c>
      <c r="B93822" s="1">
        <v>42688.617361111108</v>
      </c>
      <c r="C93822" t="s">
        <v>187701</v>
      </c>
      <c r="D93822" t="s">
        <v>15</v>
      </c>
      <c r="E93822">
        <v>52</v>
      </c>
      <c r="F93822" t="s">
        <v>56</v>
      </c>
      <c r="G93822">
        <v>1</v>
      </c>
      <c r="H93822">
        <v>5.23</v>
      </c>
      <c r="I93822">
        <v>3.661</v>
      </c>
      <c r="J93822" t="s">
        <v>25</v>
      </c>
      <c r="K93822" t="s">
        <v>70</v>
      </c>
      <c r="L93822" t="s">
        <v>76</v>
      </c>
      <c r="M93822" t="s">
        <v>49</v>
      </c>
    </row>
    <row r="93823" spans="1:13" x14ac:dyDescent="0.3">
      <c r="A93823" t="s">
        <v>187702</v>
      </c>
      <c r="B93823" s="1">
        <v>42688.617361111108</v>
      </c>
      <c r="C93823" t="s">
        <v>187703</v>
      </c>
      <c r="D93823" t="s">
        <v>15</v>
      </c>
      <c r="E93823">
        <v>42</v>
      </c>
      <c r="F93823" t="s">
        <v>16</v>
      </c>
      <c r="G93823">
        <v>1</v>
      </c>
      <c r="H93823">
        <v>300.08</v>
      </c>
      <c r="I93823">
        <v>225.06</v>
      </c>
      <c r="J93823" t="s">
        <v>25</v>
      </c>
      <c r="K93823" t="s">
        <v>70</v>
      </c>
      <c r="L93823" t="s">
        <v>76</v>
      </c>
      <c r="M93823" t="s">
        <v>32</v>
      </c>
    </row>
    <row r="93824" spans="1:13" x14ac:dyDescent="0.3">
      <c r="A93824" t="s">
        <v>187704</v>
      </c>
      <c r="B93824" s="1">
        <v>42688.617361111108</v>
      </c>
      <c r="C93824" t="s">
        <v>187705</v>
      </c>
      <c r="D93824" t="s">
        <v>23</v>
      </c>
      <c r="E93824">
        <v>29</v>
      </c>
      <c r="F93824" t="s">
        <v>16</v>
      </c>
      <c r="G93824">
        <v>4</v>
      </c>
      <c r="H93824">
        <v>1200.32</v>
      </c>
      <c r="I93824">
        <v>1140.3040000000001</v>
      </c>
      <c r="J93824" t="s">
        <v>29</v>
      </c>
      <c r="K93824" t="s">
        <v>70</v>
      </c>
      <c r="L93824" t="s">
        <v>76</v>
      </c>
      <c r="M93824" t="s">
        <v>46</v>
      </c>
    </row>
    <row r="93825" spans="1:13" x14ac:dyDescent="0.3">
      <c r="A93825" t="s">
        <v>187706</v>
      </c>
      <c r="B93825" s="1">
        <v>42688.618055555555</v>
      </c>
      <c r="C93825" t="s">
        <v>187707</v>
      </c>
      <c r="D93825" t="s">
        <v>15</v>
      </c>
      <c r="E93825">
        <v>49</v>
      </c>
      <c r="F93825" t="s">
        <v>63</v>
      </c>
      <c r="G93825">
        <v>4</v>
      </c>
      <c r="H93825">
        <v>143.36000000000001</v>
      </c>
      <c r="I93825">
        <v>114.688</v>
      </c>
      <c r="J93825" t="s">
        <v>29</v>
      </c>
      <c r="K93825" t="s">
        <v>30</v>
      </c>
      <c r="L93825" t="s">
        <v>31</v>
      </c>
      <c r="M93825" t="s">
        <v>49</v>
      </c>
    </row>
    <row r="93826" spans="1:13" x14ac:dyDescent="0.3">
      <c r="A93826" t="s">
        <v>187708</v>
      </c>
      <c r="B93826" s="1">
        <v>42688.618055555555</v>
      </c>
      <c r="C93826" t="s">
        <v>187709</v>
      </c>
      <c r="D93826" t="s">
        <v>15</v>
      </c>
      <c r="E93826">
        <v>47</v>
      </c>
      <c r="F93826" t="s">
        <v>16</v>
      </c>
      <c r="G93826">
        <v>4</v>
      </c>
      <c r="H93826">
        <v>1200.32</v>
      </c>
      <c r="I93826">
        <v>1140.3040000000001</v>
      </c>
      <c r="J93826" t="s">
        <v>17</v>
      </c>
      <c r="K93826" t="s">
        <v>30</v>
      </c>
      <c r="L93826" t="s">
        <v>31</v>
      </c>
      <c r="M93826" t="s">
        <v>46</v>
      </c>
    </row>
    <row r="93827" spans="1:13" x14ac:dyDescent="0.3">
      <c r="A93827" t="s">
        <v>187710</v>
      </c>
      <c r="B93827" s="1">
        <v>42688.618055555555</v>
      </c>
      <c r="C93827" t="s">
        <v>187711</v>
      </c>
      <c r="D93827" t="s">
        <v>15</v>
      </c>
      <c r="E93827">
        <v>20</v>
      </c>
      <c r="F93827" t="s">
        <v>56</v>
      </c>
      <c r="G93827">
        <v>1</v>
      </c>
      <c r="H93827">
        <v>5.23</v>
      </c>
      <c r="I93827">
        <v>3.661</v>
      </c>
      <c r="J93827" t="s">
        <v>17</v>
      </c>
      <c r="K93827" t="s">
        <v>30</v>
      </c>
      <c r="L93827" t="s">
        <v>67</v>
      </c>
      <c r="M93827" t="s">
        <v>20</v>
      </c>
    </row>
    <row r="93828" spans="1:13" x14ac:dyDescent="0.3">
      <c r="A93828" t="s">
        <v>187712</v>
      </c>
      <c r="B93828" s="1">
        <v>42688.618055555555</v>
      </c>
      <c r="C93828" t="s">
        <v>187713</v>
      </c>
      <c r="D93828" t="s">
        <v>15</v>
      </c>
      <c r="E93828">
        <v>21</v>
      </c>
      <c r="F93828" t="s">
        <v>91</v>
      </c>
      <c r="G93828">
        <v>1</v>
      </c>
      <c r="H93828">
        <v>1050</v>
      </c>
      <c r="I93828">
        <v>945</v>
      </c>
      <c r="J93828" t="s">
        <v>29</v>
      </c>
      <c r="K93828" t="s">
        <v>30</v>
      </c>
      <c r="L93828" t="s">
        <v>67</v>
      </c>
      <c r="M93828" t="s">
        <v>36</v>
      </c>
    </row>
    <row r="93829" spans="1:13" x14ac:dyDescent="0.3">
      <c r="A93829" t="s">
        <v>187714</v>
      </c>
      <c r="B93829" s="1">
        <v>42688.618750000001</v>
      </c>
      <c r="C93829" t="s">
        <v>187715</v>
      </c>
      <c r="D93829" t="s">
        <v>15</v>
      </c>
      <c r="E93829">
        <v>53</v>
      </c>
      <c r="F93829" t="s">
        <v>187</v>
      </c>
      <c r="G93829">
        <v>1</v>
      </c>
      <c r="H93829">
        <v>11.73</v>
      </c>
      <c r="I93829">
        <v>8.2110000000000003</v>
      </c>
      <c r="J93829" t="s">
        <v>17</v>
      </c>
      <c r="K93829" t="s">
        <v>18</v>
      </c>
      <c r="L93829" t="s">
        <v>35</v>
      </c>
      <c r="M93829" t="s">
        <v>20</v>
      </c>
    </row>
    <row r="93830" spans="1:13" x14ac:dyDescent="0.3">
      <c r="A93830" t="s">
        <v>187716</v>
      </c>
      <c r="B93830" s="1">
        <v>42688.618750000001</v>
      </c>
      <c r="C93830" t="s">
        <v>187717</v>
      </c>
      <c r="D93830" t="s">
        <v>15</v>
      </c>
      <c r="E93830">
        <v>43</v>
      </c>
      <c r="F93830" t="s">
        <v>16</v>
      </c>
      <c r="G93830">
        <v>4</v>
      </c>
      <c r="H93830">
        <v>1200.32</v>
      </c>
      <c r="I93830">
        <v>1140.3040000000001</v>
      </c>
      <c r="J93830" t="s">
        <v>29</v>
      </c>
      <c r="K93830" t="s">
        <v>18</v>
      </c>
      <c r="L93830" t="s">
        <v>35</v>
      </c>
      <c r="M93830" t="s">
        <v>20</v>
      </c>
    </row>
    <row r="93831" spans="1:13" x14ac:dyDescent="0.3">
      <c r="A93831" t="s">
        <v>187718</v>
      </c>
      <c r="B93831" s="1">
        <v>42688.618750000001</v>
      </c>
      <c r="C93831" t="s">
        <v>187719</v>
      </c>
      <c r="D93831" t="s">
        <v>23</v>
      </c>
      <c r="E93831">
        <v>21</v>
      </c>
      <c r="F93831" t="s">
        <v>16</v>
      </c>
      <c r="G93831">
        <v>1</v>
      </c>
      <c r="H93831">
        <v>300.08</v>
      </c>
      <c r="I93831">
        <v>225.06</v>
      </c>
      <c r="J93831" t="s">
        <v>29</v>
      </c>
      <c r="K93831" t="s">
        <v>92</v>
      </c>
      <c r="L93831" t="s">
        <v>93</v>
      </c>
      <c r="M93831" t="s">
        <v>46</v>
      </c>
    </row>
    <row r="93832" spans="1:13" x14ac:dyDescent="0.3">
      <c r="A93832" t="s">
        <v>187720</v>
      </c>
      <c r="B93832" s="1">
        <v>42688.618750000001</v>
      </c>
      <c r="C93832" t="s">
        <v>187721</v>
      </c>
      <c r="D93832" t="s">
        <v>15</v>
      </c>
      <c r="E93832">
        <v>69</v>
      </c>
      <c r="F93832" t="s">
        <v>56</v>
      </c>
      <c r="G93832">
        <v>4</v>
      </c>
      <c r="H93832">
        <v>20.92</v>
      </c>
      <c r="I93832">
        <v>15.69</v>
      </c>
      <c r="J93832" t="s">
        <v>29</v>
      </c>
      <c r="K93832" t="s">
        <v>18</v>
      </c>
      <c r="L93832" t="s">
        <v>193</v>
      </c>
      <c r="M93832" t="s">
        <v>32</v>
      </c>
    </row>
    <row r="93833" spans="1:13" x14ac:dyDescent="0.3">
      <c r="A93833" t="s">
        <v>187722</v>
      </c>
      <c r="B93833" s="1">
        <v>42688.619444444441</v>
      </c>
      <c r="C93833" t="s">
        <v>187723</v>
      </c>
      <c r="D93833" t="s">
        <v>23</v>
      </c>
      <c r="E93833">
        <v>41</v>
      </c>
      <c r="F93833" t="s">
        <v>16</v>
      </c>
      <c r="G93833">
        <v>5</v>
      </c>
      <c r="H93833">
        <v>1500.4</v>
      </c>
      <c r="I93833">
        <v>1425.38</v>
      </c>
      <c r="J93833" t="s">
        <v>17</v>
      </c>
      <c r="K93833" t="s">
        <v>18</v>
      </c>
      <c r="L93833" t="s">
        <v>193</v>
      </c>
      <c r="M93833" t="s">
        <v>46</v>
      </c>
    </row>
    <row r="93834" spans="1:13" x14ac:dyDescent="0.3">
      <c r="A93834" t="s">
        <v>187724</v>
      </c>
      <c r="B93834" s="1">
        <v>42688.619444444441</v>
      </c>
      <c r="C93834" t="s">
        <v>187725</v>
      </c>
      <c r="D93834" t="s">
        <v>15</v>
      </c>
      <c r="E93834">
        <v>60</v>
      </c>
      <c r="F93834" t="s">
        <v>16</v>
      </c>
      <c r="G93834">
        <v>5</v>
      </c>
      <c r="H93834">
        <v>1500.4</v>
      </c>
      <c r="I93834">
        <v>1425.38</v>
      </c>
      <c r="J93834" t="s">
        <v>25</v>
      </c>
      <c r="K93834" t="s">
        <v>18</v>
      </c>
      <c r="L93834" t="s">
        <v>193</v>
      </c>
      <c r="M93834" t="s">
        <v>60</v>
      </c>
    </row>
    <row r="93835" spans="1:13" x14ac:dyDescent="0.3">
      <c r="A93835" t="s">
        <v>187726</v>
      </c>
      <c r="B93835" s="1">
        <v>42688.619444444441</v>
      </c>
      <c r="C93835" t="s">
        <v>187727</v>
      </c>
      <c r="D93835" t="s">
        <v>15</v>
      </c>
      <c r="E93835">
        <v>43</v>
      </c>
      <c r="F93835" t="s">
        <v>16</v>
      </c>
      <c r="G93835">
        <v>2</v>
      </c>
      <c r="H93835">
        <v>600.16</v>
      </c>
      <c r="I93835">
        <v>450.12</v>
      </c>
      <c r="J93835" t="s">
        <v>25</v>
      </c>
      <c r="K93835" t="s">
        <v>92</v>
      </c>
      <c r="L93835" t="s">
        <v>158</v>
      </c>
      <c r="M93835" t="s">
        <v>20</v>
      </c>
    </row>
    <row r="93836" spans="1:13" x14ac:dyDescent="0.3">
      <c r="A93836" t="s">
        <v>187728</v>
      </c>
      <c r="B93836" s="1">
        <v>42688.619444444441</v>
      </c>
      <c r="C93836" t="s">
        <v>187729</v>
      </c>
      <c r="D93836" t="s">
        <v>23</v>
      </c>
      <c r="E93836">
        <v>23</v>
      </c>
      <c r="F93836" t="s">
        <v>187</v>
      </c>
      <c r="G93836">
        <v>3</v>
      </c>
      <c r="H93836">
        <v>35.19</v>
      </c>
      <c r="I93836">
        <v>24.632999999999999</v>
      </c>
      <c r="J93836" t="s">
        <v>25</v>
      </c>
      <c r="K93836" t="s">
        <v>70</v>
      </c>
      <c r="L93836" t="s">
        <v>141</v>
      </c>
      <c r="M93836" t="s">
        <v>32</v>
      </c>
    </row>
    <row r="93837" spans="1:13" x14ac:dyDescent="0.3">
      <c r="A93837" t="s">
        <v>187730</v>
      </c>
      <c r="B93837" s="1">
        <v>42688.620138888888</v>
      </c>
      <c r="C93837" t="s">
        <v>187731</v>
      </c>
      <c r="D93837" t="s">
        <v>23</v>
      </c>
      <c r="E93837">
        <v>26</v>
      </c>
      <c r="F93837" t="s">
        <v>56</v>
      </c>
      <c r="G93837">
        <v>5</v>
      </c>
      <c r="H93837">
        <v>26.15</v>
      </c>
      <c r="I93837">
        <v>19.612500000000001</v>
      </c>
      <c r="J93837" t="s">
        <v>29</v>
      </c>
      <c r="K93837" t="s">
        <v>30</v>
      </c>
      <c r="L93837" t="s">
        <v>31</v>
      </c>
      <c r="M93837" t="s">
        <v>60</v>
      </c>
    </row>
    <row r="93838" spans="1:13" x14ac:dyDescent="0.3">
      <c r="A93838" t="s">
        <v>187732</v>
      </c>
      <c r="B93838" s="1">
        <v>42688.620138888888</v>
      </c>
      <c r="C93838" t="s">
        <v>187733</v>
      </c>
      <c r="D93838" t="s">
        <v>15</v>
      </c>
      <c r="E93838">
        <v>45</v>
      </c>
      <c r="F93838" t="s">
        <v>91</v>
      </c>
      <c r="G93838">
        <v>3</v>
      </c>
      <c r="H93838">
        <v>3150</v>
      </c>
      <c r="I93838">
        <v>2677.5</v>
      </c>
      <c r="J93838" t="s">
        <v>17</v>
      </c>
      <c r="K93838" t="s">
        <v>30</v>
      </c>
      <c r="L93838" t="s">
        <v>31</v>
      </c>
      <c r="M93838" t="s">
        <v>36</v>
      </c>
    </row>
    <row r="93839" spans="1:13" x14ac:dyDescent="0.3">
      <c r="A93839" t="s">
        <v>187734</v>
      </c>
      <c r="B93839" s="1">
        <v>42688.620138888888</v>
      </c>
      <c r="C93839" t="s">
        <v>187735</v>
      </c>
      <c r="D93839" t="s">
        <v>15</v>
      </c>
      <c r="E93839">
        <v>69</v>
      </c>
      <c r="F93839" t="s">
        <v>24</v>
      </c>
      <c r="G93839">
        <v>4</v>
      </c>
      <c r="H93839">
        <v>2400.6799999999998</v>
      </c>
      <c r="I93839">
        <v>2280.6460000000002</v>
      </c>
      <c r="J93839" t="s">
        <v>25</v>
      </c>
      <c r="K93839" t="s">
        <v>70</v>
      </c>
      <c r="L93839" t="s">
        <v>141</v>
      </c>
      <c r="M93839" t="s">
        <v>49</v>
      </c>
    </row>
    <row r="93840" spans="1:13" x14ac:dyDescent="0.3">
      <c r="A93840" t="s">
        <v>187736</v>
      </c>
      <c r="B93840" s="1">
        <v>42688.620138888888</v>
      </c>
      <c r="C93840" t="s">
        <v>187737</v>
      </c>
      <c r="D93840" t="s">
        <v>23</v>
      </c>
      <c r="E93840">
        <v>51</v>
      </c>
      <c r="F93840" t="s">
        <v>63</v>
      </c>
      <c r="G93840">
        <v>1</v>
      </c>
      <c r="H93840">
        <v>35.840000000000003</v>
      </c>
      <c r="I93840">
        <v>25.088000000000001</v>
      </c>
      <c r="J93840" t="s">
        <v>29</v>
      </c>
      <c r="K93840" t="s">
        <v>30</v>
      </c>
      <c r="L93840" t="s">
        <v>31</v>
      </c>
      <c r="M93840" t="s">
        <v>46</v>
      </c>
    </row>
    <row r="93841" spans="1:13" x14ac:dyDescent="0.3">
      <c r="A93841" t="s">
        <v>187738</v>
      </c>
      <c r="B93841" s="1">
        <v>42688.620138888888</v>
      </c>
      <c r="C93841" t="s">
        <v>187739</v>
      </c>
      <c r="D93841" t="s">
        <v>15</v>
      </c>
      <c r="E93841">
        <v>32</v>
      </c>
      <c r="F93841" t="s">
        <v>63</v>
      </c>
      <c r="G93841">
        <v>3</v>
      </c>
      <c r="H93841">
        <v>107.52</v>
      </c>
      <c r="I93841">
        <v>80.64</v>
      </c>
      <c r="J93841" t="s">
        <v>29</v>
      </c>
      <c r="K93841" t="s">
        <v>30</v>
      </c>
      <c r="L93841" t="s">
        <v>31</v>
      </c>
      <c r="M93841" t="s">
        <v>20</v>
      </c>
    </row>
    <row r="93842" spans="1:13" x14ac:dyDescent="0.3">
      <c r="A93842" t="s">
        <v>187740</v>
      </c>
      <c r="B93842" s="1">
        <v>42688.620833333334</v>
      </c>
      <c r="C93842" t="s">
        <v>187741</v>
      </c>
      <c r="D93842" t="s">
        <v>23</v>
      </c>
      <c r="E93842">
        <v>47</v>
      </c>
      <c r="F93842" t="s">
        <v>63</v>
      </c>
      <c r="G93842">
        <v>2</v>
      </c>
      <c r="H93842">
        <v>71.680000000000007</v>
      </c>
      <c r="I93842">
        <v>50.176000000000002</v>
      </c>
      <c r="J93842" t="s">
        <v>17</v>
      </c>
      <c r="K93842" t="s">
        <v>92</v>
      </c>
      <c r="L93842" t="s">
        <v>285</v>
      </c>
      <c r="M93842" t="s">
        <v>60</v>
      </c>
    </row>
    <row r="93843" spans="1:13" x14ac:dyDescent="0.3">
      <c r="A93843" t="s">
        <v>187742</v>
      </c>
      <c r="B93843" s="1">
        <v>42688.620833333334</v>
      </c>
      <c r="C93843" t="s">
        <v>187743</v>
      </c>
      <c r="D93843" t="s">
        <v>23</v>
      </c>
      <c r="E93843">
        <v>49</v>
      </c>
      <c r="F93843" t="s">
        <v>16</v>
      </c>
      <c r="G93843">
        <v>5</v>
      </c>
      <c r="H93843">
        <v>1500.4</v>
      </c>
      <c r="I93843">
        <v>1425.38</v>
      </c>
      <c r="J93843" t="s">
        <v>29</v>
      </c>
      <c r="K93843" t="s">
        <v>92</v>
      </c>
      <c r="L93843" t="s">
        <v>144</v>
      </c>
      <c r="M93843" t="s">
        <v>46</v>
      </c>
    </row>
    <row r="93844" spans="1:13" x14ac:dyDescent="0.3">
      <c r="A93844" t="s">
        <v>187744</v>
      </c>
      <c r="B93844" s="1">
        <v>42688.620833333334</v>
      </c>
      <c r="C93844" t="s">
        <v>187745</v>
      </c>
      <c r="D93844" t="s">
        <v>15</v>
      </c>
      <c r="E93844">
        <v>52</v>
      </c>
      <c r="F93844" t="s">
        <v>16</v>
      </c>
      <c r="G93844">
        <v>1</v>
      </c>
      <c r="H93844">
        <v>300.08</v>
      </c>
      <c r="I93844">
        <v>225.06</v>
      </c>
      <c r="J93844" t="s">
        <v>25</v>
      </c>
      <c r="K93844" t="s">
        <v>18</v>
      </c>
      <c r="L93844" t="s">
        <v>779</v>
      </c>
      <c r="M93844" t="s">
        <v>20</v>
      </c>
    </row>
    <row r="93845" spans="1:13" x14ac:dyDescent="0.3">
      <c r="A93845" t="s">
        <v>187746</v>
      </c>
      <c r="B93845" s="1">
        <v>42688.620833333334</v>
      </c>
      <c r="C93845" t="s">
        <v>187747</v>
      </c>
      <c r="D93845" t="s">
        <v>15</v>
      </c>
      <c r="E93845">
        <v>47</v>
      </c>
      <c r="F93845" t="s">
        <v>16</v>
      </c>
      <c r="G93845">
        <v>3</v>
      </c>
      <c r="H93845">
        <v>900.24</v>
      </c>
      <c r="I93845">
        <v>675.18</v>
      </c>
      <c r="J93845" t="s">
        <v>29</v>
      </c>
      <c r="K93845" t="s">
        <v>18</v>
      </c>
      <c r="L93845" t="s">
        <v>779</v>
      </c>
      <c r="M93845" t="s">
        <v>46</v>
      </c>
    </row>
    <row r="93846" spans="1:13" x14ac:dyDescent="0.3">
      <c r="A93846" t="s">
        <v>187748</v>
      </c>
      <c r="B93846" s="1">
        <v>42688.621527777781</v>
      </c>
      <c r="C93846" t="s">
        <v>187749</v>
      </c>
      <c r="D93846" t="s">
        <v>23</v>
      </c>
      <c r="E93846">
        <v>35</v>
      </c>
      <c r="F93846" t="s">
        <v>24</v>
      </c>
      <c r="G93846">
        <v>3</v>
      </c>
      <c r="H93846">
        <v>1800.51</v>
      </c>
      <c r="I93846">
        <v>1620.4590000000001</v>
      </c>
      <c r="J93846" t="s">
        <v>29</v>
      </c>
      <c r="K93846" t="s">
        <v>30</v>
      </c>
      <c r="L93846" t="s">
        <v>67</v>
      </c>
      <c r="M93846" t="s">
        <v>36</v>
      </c>
    </row>
    <row r="93847" spans="1:13" x14ac:dyDescent="0.3">
      <c r="A93847" t="s">
        <v>187750</v>
      </c>
      <c r="B93847" s="1">
        <v>42688.621527777781</v>
      </c>
      <c r="C93847" t="s">
        <v>187751</v>
      </c>
      <c r="D93847" t="s">
        <v>23</v>
      </c>
      <c r="E93847">
        <v>22</v>
      </c>
      <c r="F93847" t="s">
        <v>39</v>
      </c>
      <c r="G93847">
        <v>4</v>
      </c>
      <c r="H93847">
        <v>60.6</v>
      </c>
      <c r="I93847">
        <v>45.45</v>
      </c>
      <c r="J93847" t="s">
        <v>29</v>
      </c>
      <c r="K93847" t="s">
        <v>92</v>
      </c>
      <c r="L93847" t="s">
        <v>454</v>
      </c>
      <c r="M93847" t="s">
        <v>32</v>
      </c>
    </row>
    <row r="93848" spans="1:13" x14ac:dyDescent="0.3">
      <c r="A93848" t="s">
        <v>187752</v>
      </c>
      <c r="B93848" s="1">
        <v>42688.621527777781</v>
      </c>
      <c r="C93848" t="s">
        <v>187753</v>
      </c>
      <c r="D93848" t="s">
        <v>15</v>
      </c>
      <c r="E93848">
        <v>58</v>
      </c>
      <c r="F93848" t="s">
        <v>56</v>
      </c>
      <c r="G93848">
        <v>3</v>
      </c>
      <c r="H93848">
        <v>15.69</v>
      </c>
      <c r="I93848">
        <v>10.983000000000001</v>
      </c>
      <c r="J93848" t="s">
        <v>29</v>
      </c>
      <c r="K93848" t="s">
        <v>18</v>
      </c>
      <c r="L93848" t="s">
        <v>193</v>
      </c>
      <c r="M93848" t="s">
        <v>49</v>
      </c>
    </row>
    <row r="93849" spans="1:13" x14ac:dyDescent="0.3">
      <c r="A93849" t="s">
        <v>187754</v>
      </c>
      <c r="B93849" s="1">
        <v>42688.621527777781</v>
      </c>
      <c r="C93849" t="s">
        <v>187755</v>
      </c>
      <c r="D93849" t="s">
        <v>23</v>
      </c>
      <c r="E93849">
        <v>39</v>
      </c>
      <c r="F93849" t="s">
        <v>45</v>
      </c>
      <c r="G93849">
        <v>1</v>
      </c>
      <c r="H93849">
        <v>40.659999999999997</v>
      </c>
      <c r="I93849">
        <v>28.462</v>
      </c>
      <c r="J93849" t="s">
        <v>25</v>
      </c>
      <c r="K93849" t="s">
        <v>30</v>
      </c>
      <c r="L93849" t="s">
        <v>59</v>
      </c>
      <c r="M93849" t="s">
        <v>46</v>
      </c>
    </row>
    <row r="93850" spans="1:13" x14ac:dyDescent="0.3">
      <c r="A93850" t="s">
        <v>187756</v>
      </c>
      <c r="B93850" s="1">
        <v>42688.62222222222</v>
      </c>
      <c r="C93850" t="s">
        <v>187757</v>
      </c>
      <c r="D93850" t="s">
        <v>23</v>
      </c>
      <c r="E93850">
        <v>61</v>
      </c>
      <c r="F93850" t="s">
        <v>16</v>
      </c>
      <c r="G93850">
        <v>3</v>
      </c>
      <c r="H93850">
        <v>900.24</v>
      </c>
      <c r="I93850">
        <v>675.18</v>
      </c>
      <c r="J93850" t="s">
        <v>25</v>
      </c>
      <c r="K93850" t="s">
        <v>30</v>
      </c>
      <c r="L93850" t="s">
        <v>31</v>
      </c>
      <c r="M93850" t="s">
        <v>20</v>
      </c>
    </row>
    <row r="93851" spans="1:13" x14ac:dyDescent="0.3">
      <c r="A93851" t="s">
        <v>187758</v>
      </c>
      <c r="B93851" s="1">
        <v>42688.62222222222</v>
      </c>
      <c r="C93851" t="s">
        <v>187759</v>
      </c>
      <c r="D93851" t="s">
        <v>15</v>
      </c>
      <c r="E93851">
        <v>43</v>
      </c>
      <c r="F93851" t="s">
        <v>56</v>
      </c>
      <c r="G93851">
        <v>4</v>
      </c>
      <c r="H93851">
        <v>20.92</v>
      </c>
      <c r="I93851">
        <v>15.69</v>
      </c>
      <c r="J93851" t="s">
        <v>17</v>
      </c>
      <c r="K93851" t="s">
        <v>30</v>
      </c>
      <c r="L93851" t="s">
        <v>31</v>
      </c>
      <c r="M93851" t="s">
        <v>49</v>
      </c>
    </row>
    <row r="93852" spans="1:13" x14ac:dyDescent="0.3">
      <c r="A93852" t="s">
        <v>187760</v>
      </c>
      <c r="B93852" s="1">
        <v>42688.62222222222</v>
      </c>
      <c r="C93852" t="s">
        <v>187761</v>
      </c>
      <c r="D93852" t="s">
        <v>23</v>
      </c>
      <c r="E93852">
        <v>32</v>
      </c>
      <c r="F93852" t="s">
        <v>63</v>
      </c>
      <c r="G93852">
        <v>3</v>
      </c>
      <c r="H93852">
        <v>107.52</v>
      </c>
      <c r="I93852">
        <v>80.64</v>
      </c>
      <c r="J93852" t="s">
        <v>17</v>
      </c>
      <c r="K93852" t="s">
        <v>30</v>
      </c>
      <c r="L93852" t="s">
        <v>31</v>
      </c>
      <c r="M93852" t="s">
        <v>46</v>
      </c>
    </row>
    <row r="93853" spans="1:13" x14ac:dyDescent="0.3">
      <c r="A93853" t="s">
        <v>187762</v>
      </c>
      <c r="B93853" s="1">
        <v>42688.62222222222</v>
      </c>
      <c r="C93853" t="s">
        <v>187763</v>
      </c>
      <c r="D93853" t="s">
        <v>15</v>
      </c>
      <c r="E93853">
        <v>36</v>
      </c>
      <c r="F93853" t="s">
        <v>63</v>
      </c>
      <c r="G93853">
        <v>5</v>
      </c>
      <c r="H93853">
        <v>179.2</v>
      </c>
      <c r="I93853">
        <v>143.36000000000001</v>
      </c>
      <c r="J93853" t="s">
        <v>17</v>
      </c>
      <c r="K93853" t="s">
        <v>30</v>
      </c>
      <c r="L93853" t="s">
        <v>31</v>
      </c>
      <c r="M93853" t="s">
        <v>32</v>
      </c>
    </row>
    <row r="93854" spans="1:13" x14ac:dyDescent="0.3">
      <c r="A93854" t="s">
        <v>187764</v>
      </c>
      <c r="B93854" s="1">
        <v>42688.62222222222</v>
      </c>
      <c r="C93854" t="s">
        <v>187765</v>
      </c>
      <c r="D93854" t="s">
        <v>23</v>
      </c>
      <c r="E93854">
        <v>49</v>
      </c>
      <c r="F93854" t="s">
        <v>16</v>
      </c>
      <c r="G93854">
        <v>2</v>
      </c>
      <c r="H93854">
        <v>600.16</v>
      </c>
      <c r="I93854">
        <v>450.12</v>
      </c>
      <c r="J93854" t="s">
        <v>25</v>
      </c>
      <c r="K93854" t="s">
        <v>92</v>
      </c>
      <c r="L93854" t="s">
        <v>158</v>
      </c>
      <c r="M93854" t="s">
        <v>60</v>
      </c>
    </row>
    <row r="93855" spans="1:13" x14ac:dyDescent="0.3">
      <c r="A93855" t="s">
        <v>187766</v>
      </c>
      <c r="B93855" s="1">
        <v>42688.622916666667</v>
      </c>
      <c r="C93855" t="s">
        <v>187767</v>
      </c>
      <c r="D93855" t="s">
        <v>23</v>
      </c>
      <c r="E93855">
        <v>20</v>
      </c>
      <c r="F93855" t="s">
        <v>91</v>
      </c>
      <c r="G93855">
        <v>3</v>
      </c>
      <c r="H93855">
        <v>3150</v>
      </c>
      <c r="I93855">
        <v>2677.5</v>
      </c>
      <c r="J93855" t="s">
        <v>29</v>
      </c>
      <c r="K93855" t="s">
        <v>30</v>
      </c>
      <c r="L93855" t="s">
        <v>31</v>
      </c>
      <c r="M93855" t="s">
        <v>32</v>
      </c>
    </row>
    <row r="93856" spans="1:13" x14ac:dyDescent="0.3">
      <c r="A93856" t="s">
        <v>187768</v>
      </c>
      <c r="B93856" s="1">
        <v>42688.622916666667</v>
      </c>
      <c r="C93856" t="s">
        <v>187769</v>
      </c>
      <c r="D93856" t="s">
        <v>15</v>
      </c>
      <c r="E93856">
        <v>37</v>
      </c>
      <c r="F93856" t="s">
        <v>91</v>
      </c>
      <c r="G93856">
        <v>2</v>
      </c>
      <c r="H93856">
        <v>2100</v>
      </c>
      <c r="I93856">
        <v>1890</v>
      </c>
      <c r="J93856" t="s">
        <v>25</v>
      </c>
      <c r="K93856" t="s">
        <v>30</v>
      </c>
      <c r="L93856" t="s">
        <v>42</v>
      </c>
      <c r="M93856" t="s">
        <v>20</v>
      </c>
    </row>
    <row r="93857" spans="1:13" x14ac:dyDescent="0.3">
      <c r="A93857" t="s">
        <v>187770</v>
      </c>
      <c r="B93857" s="1">
        <v>42688.622916666667</v>
      </c>
      <c r="C93857" t="s">
        <v>187771</v>
      </c>
      <c r="D93857" t="s">
        <v>23</v>
      </c>
      <c r="E93857">
        <v>57</v>
      </c>
      <c r="F93857" t="s">
        <v>56</v>
      </c>
      <c r="G93857">
        <v>1</v>
      </c>
      <c r="H93857">
        <v>5.23</v>
      </c>
      <c r="I93857">
        <v>3.661</v>
      </c>
      <c r="J93857" t="s">
        <v>17</v>
      </c>
      <c r="K93857" t="s">
        <v>30</v>
      </c>
      <c r="L93857" t="s">
        <v>42</v>
      </c>
      <c r="M93857" t="s">
        <v>36</v>
      </c>
    </row>
    <row r="93858" spans="1:13" x14ac:dyDescent="0.3">
      <c r="A93858" t="s">
        <v>187772</v>
      </c>
      <c r="B93858" s="1">
        <v>42688.622916666667</v>
      </c>
      <c r="C93858" t="s">
        <v>187773</v>
      </c>
      <c r="D93858" t="s">
        <v>15</v>
      </c>
      <c r="E93858">
        <v>34</v>
      </c>
      <c r="F93858" t="s">
        <v>45</v>
      </c>
      <c r="G93858">
        <v>2</v>
      </c>
      <c r="H93858">
        <v>81.319999999999993</v>
      </c>
      <c r="I93858">
        <v>56.923999999999999</v>
      </c>
      <c r="J93858" t="s">
        <v>17</v>
      </c>
      <c r="K93858" t="s">
        <v>30</v>
      </c>
      <c r="L93858" t="s">
        <v>42</v>
      </c>
      <c r="M93858" t="s">
        <v>49</v>
      </c>
    </row>
    <row r="93859" spans="1:13" x14ac:dyDescent="0.3">
      <c r="A93859" t="s">
        <v>187774</v>
      </c>
      <c r="B93859" s="1">
        <v>42688.623611111114</v>
      </c>
      <c r="C93859" t="s">
        <v>187775</v>
      </c>
      <c r="D93859" t="s">
        <v>23</v>
      </c>
      <c r="E93859">
        <v>25</v>
      </c>
      <c r="F93859" t="s">
        <v>39</v>
      </c>
      <c r="G93859">
        <v>4</v>
      </c>
      <c r="H93859">
        <v>60.6</v>
      </c>
      <c r="I93859">
        <v>45.45</v>
      </c>
      <c r="J93859" t="s">
        <v>29</v>
      </c>
      <c r="K93859" t="s">
        <v>30</v>
      </c>
      <c r="L93859" t="s">
        <v>42</v>
      </c>
      <c r="M93859" t="s">
        <v>26</v>
      </c>
    </row>
    <row r="93860" spans="1:13" x14ac:dyDescent="0.3">
      <c r="A93860" t="s">
        <v>187776</v>
      </c>
      <c r="B93860" s="1">
        <v>42688.623611111114</v>
      </c>
      <c r="C93860" t="s">
        <v>187777</v>
      </c>
      <c r="D93860" t="s">
        <v>15</v>
      </c>
      <c r="E93860">
        <v>23</v>
      </c>
      <c r="F93860" t="s">
        <v>45</v>
      </c>
      <c r="G93860">
        <v>1</v>
      </c>
      <c r="H93860">
        <v>40.659999999999997</v>
      </c>
      <c r="I93860">
        <v>28.462</v>
      </c>
      <c r="J93860" t="s">
        <v>29</v>
      </c>
      <c r="K93860" t="s">
        <v>30</v>
      </c>
      <c r="L93860" t="s">
        <v>42</v>
      </c>
      <c r="M93860" t="s">
        <v>36</v>
      </c>
    </row>
    <row r="93861" spans="1:13" x14ac:dyDescent="0.3">
      <c r="A93861" t="s">
        <v>187778</v>
      </c>
      <c r="B93861" s="1">
        <v>42688.623611111114</v>
      </c>
      <c r="C93861" t="s">
        <v>187779</v>
      </c>
      <c r="D93861" t="s">
        <v>15</v>
      </c>
      <c r="E93861">
        <v>64</v>
      </c>
      <c r="F93861" t="s">
        <v>187</v>
      </c>
      <c r="G93861">
        <v>1</v>
      </c>
      <c r="H93861">
        <v>11.73</v>
      </c>
      <c r="I93861">
        <v>8.2110000000000003</v>
      </c>
      <c r="J93861" t="s">
        <v>29</v>
      </c>
      <c r="K93861" t="s">
        <v>30</v>
      </c>
      <c r="L93861" t="s">
        <v>42</v>
      </c>
      <c r="M93861" t="s">
        <v>26</v>
      </c>
    </row>
    <row r="93862" spans="1:13" x14ac:dyDescent="0.3">
      <c r="A93862" t="s">
        <v>187780</v>
      </c>
      <c r="B93862" s="1">
        <v>42688.623611111114</v>
      </c>
      <c r="C93862" t="s">
        <v>187781</v>
      </c>
      <c r="D93862" t="s">
        <v>23</v>
      </c>
      <c r="E93862">
        <v>28</v>
      </c>
      <c r="F93862" t="s">
        <v>16</v>
      </c>
      <c r="G93862">
        <v>3</v>
      </c>
      <c r="H93862">
        <v>900.24</v>
      </c>
      <c r="I93862">
        <v>675.18</v>
      </c>
      <c r="J93862" t="s">
        <v>17</v>
      </c>
      <c r="K93862" t="s">
        <v>30</v>
      </c>
      <c r="L93862" t="s">
        <v>42</v>
      </c>
      <c r="M93862" t="s">
        <v>20</v>
      </c>
    </row>
    <row r="93863" spans="1:13" x14ac:dyDescent="0.3">
      <c r="A93863" t="s">
        <v>187782</v>
      </c>
      <c r="B93863" s="1">
        <v>42688.624305555553</v>
      </c>
      <c r="C93863" t="s">
        <v>187783</v>
      </c>
      <c r="D93863" t="s">
        <v>23</v>
      </c>
      <c r="E93863">
        <v>61</v>
      </c>
      <c r="F93863" t="s">
        <v>16</v>
      </c>
      <c r="G93863">
        <v>3</v>
      </c>
      <c r="H93863">
        <v>900.24</v>
      </c>
      <c r="I93863">
        <v>675.18</v>
      </c>
      <c r="J93863" t="s">
        <v>29</v>
      </c>
      <c r="K93863" t="s">
        <v>30</v>
      </c>
      <c r="L93863" t="s">
        <v>264</v>
      </c>
      <c r="M93863" t="s">
        <v>46</v>
      </c>
    </row>
    <row r="93864" spans="1:13" x14ac:dyDescent="0.3">
      <c r="A93864" t="s">
        <v>187784</v>
      </c>
      <c r="B93864" s="1">
        <v>42688.624305555553</v>
      </c>
      <c r="C93864" t="s">
        <v>187785</v>
      </c>
      <c r="D93864" t="s">
        <v>23</v>
      </c>
      <c r="E93864">
        <v>65</v>
      </c>
      <c r="F93864" t="s">
        <v>45</v>
      </c>
      <c r="G93864">
        <v>1</v>
      </c>
      <c r="H93864">
        <v>40.659999999999997</v>
      </c>
      <c r="I93864">
        <v>28.462</v>
      </c>
      <c r="J93864" t="s">
        <v>17</v>
      </c>
      <c r="K93864" t="s">
        <v>30</v>
      </c>
      <c r="L93864" t="s">
        <v>264</v>
      </c>
      <c r="M93864" t="s">
        <v>46</v>
      </c>
    </row>
    <row r="93865" spans="1:13" x14ac:dyDescent="0.3">
      <c r="A93865" t="s">
        <v>187786</v>
      </c>
      <c r="B93865" s="1">
        <v>42688.624305555553</v>
      </c>
      <c r="C93865" t="s">
        <v>187787</v>
      </c>
      <c r="D93865" t="s">
        <v>15</v>
      </c>
      <c r="E93865">
        <v>58</v>
      </c>
      <c r="F93865" t="s">
        <v>187</v>
      </c>
      <c r="G93865">
        <v>4</v>
      </c>
      <c r="H93865">
        <v>46.92</v>
      </c>
      <c r="I93865">
        <v>35.19</v>
      </c>
      <c r="J93865" t="s">
        <v>17</v>
      </c>
      <c r="K93865" t="s">
        <v>92</v>
      </c>
      <c r="L93865" t="s">
        <v>285</v>
      </c>
      <c r="M93865" t="s">
        <v>32</v>
      </c>
    </row>
    <row r="93866" spans="1:13" x14ac:dyDescent="0.3">
      <c r="A93866" t="s">
        <v>187788</v>
      </c>
      <c r="B93866" s="1">
        <v>42688.624305555553</v>
      </c>
      <c r="C93866" t="s">
        <v>187789</v>
      </c>
      <c r="D93866" t="s">
        <v>15</v>
      </c>
      <c r="E93866">
        <v>36</v>
      </c>
      <c r="F93866" t="s">
        <v>16</v>
      </c>
      <c r="G93866">
        <v>1</v>
      </c>
      <c r="H93866">
        <v>300.08</v>
      </c>
      <c r="I93866">
        <v>225.06</v>
      </c>
      <c r="J93866" t="s">
        <v>17</v>
      </c>
      <c r="K93866" t="s">
        <v>92</v>
      </c>
      <c r="L93866" t="s">
        <v>285</v>
      </c>
      <c r="M93866" t="s">
        <v>20</v>
      </c>
    </row>
    <row r="93867" spans="1:13" x14ac:dyDescent="0.3">
      <c r="A93867" t="s">
        <v>187790</v>
      </c>
      <c r="B93867" s="1">
        <v>42688.625</v>
      </c>
      <c r="C93867" t="s">
        <v>187791</v>
      </c>
      <c r="D93867" t="s">
        <v>23</v>
      </c>
      <c r="E93867">
        <v>46</v>
      </c>
      <c r="F93867" t="s">
        <v>45</v>
      </c>
      <c r="G93867">
        <v>3</v>
      </c>
      <c r="H93867">
        <v>121.98</v>
      </c>
      <c r="I93867">
        <v>91.484999999999999</v>
      </c>
      <c r="J93867" t="s">
        <v>29</v>
      </c>
      <c r="K93867" t="s">
        <v>92</v>
      </c>
      <c r="L93867" t="s">
        <v>285</v>
      </c>
      <c r="M93867" t="s">
        <v>49</v>
      </c>
    </row>
    <row r="93868" spans="1:13" x14ac:dyDescent="0.3">
      <c r="A93868" t="s">
        <v>187792</v>
      </c>
      <c r="B93868" s="1">
        <v>42688.625</v>
      </c>
      <c r="C93868" t="s">
        <v>187793</v>
      </c>
      <c r="D93868" t="s">
        <v>15</v>
      </c>
      <c r="E93868">
        <v>30</v>
      </c>
      <c r="F93868" t="s">
        <v>16</v>
      </c>
      <c r="G93868">
        <v>3</v>
      </c>
      <c r="H93868">
        <v>900.24</v>
      </c>
      <c r="I93868">
        <v>675.18</v>
      </c>
      <c r="J93868" t="s">
        <v>17</v>
      </c>
      <c r="K93868" t="s">
        <v>92</v>
      </c>
      <c r="L93868" t="s">
        <v>285</v>
      </c>
      <c r="M93868" t="s">
        <v>60</v>
      </c>
    </row>
    <row r="93869" spans="1:13" x14ac:dyDescent="0.3">
      <c r="A93869" t="s">
        <v>187794</v>
      </c>
      <c r="B93869" s="1">
        <v>42688.625</v>
      </c>
      <c r="C93869" t="s">
        <v>187795</v>
      </c>
      <c r="D93869" t="s">
        <v>15</v>
      </c>
      <c r="E93869">
        <v>59</v>
      </c>
      <c r="F93869" t="s">
        <v>39</v>
      </c>
      <c r="G93869">
        <v>3</v>
      </c>
      <c r="H93869">
        <v>45.45</v>
      </c>
      <c r="I93869">
        <v>31.815000000000001</v>
      </c>
      <c r="J93869" t="s">
        <v>17</v>
      </c>
      <c r="K93869" t="s">
        <v>30</v>
      </c>
      <c r="L93869" t="s">
        <v>67</v>
      </c>
      <c r="M93869" t="s">
        <v>20</v>
      </c>
    </row>
    <row r="93870" spans="1:13" x14ac:dyDescent="0.3">
      <c r="A93870" t="s">
        <v>187796</v>
      </c>
      <c r="B93870" s="1">
        <v>42688.625</v>
      </c>
      <c r="C93870" t="s">
        <v>187797</v>
      </c>
      <c r="D93870" t="s">
        <v>15</v>
      </c>
      <c r="E93870">
        <v>29</v>
      </c>
      <c r="F93870" t="s">
        <v>56</v>
      </c>
      <c r="G93870">
        <v>5</v>
      </c>
      <c r="H93870">
        <v>26.15</v>
      </c>
      <c r="I93870">
        <v>19.612500000000001</v>
      </c>
      <c r="J93870" t="s">
        <v>29</v>
      </c>
      <c r="K93870" t="s">
        <v>30</v>
      </c>
      <c r="L93870" t="s">
        <v>67</v>
      </c>
      <c r="M93870" t="s">
        <v>20</v>
      </c>
    </row>
    <row r="93871" spans="1:13" x14ac:dyDescent="0.3">
      <c r="A93871" t="s">
        <v>187798</v>
      </c>
      <c r="B93871" s="1">
        <v>42688.625</v>
      </c>
      <c r="C93871" t="s">
        <v>187799</v>
      </c>
      <c r="D93871" t="s">
        <v>15</v>
      </c>
      <c r="E93871">
        <v>33</v>
      </c>
      <c r="F93871" t="s">
        <v>45</v>
      </c>
      <c r="G93871">
        <v>2</v>
      </c>
      <c r="H93871">
        <v>81.319999999999993</v>
      </c>
      <c r="I93871">
        <v>56.923999999999999</v>
      </c>
      <c r="J93871" t="s">
        <v>17</v>
      </c>
      <c r="K93871" t="s">
        <v>30</v>
      </c>
      <c r="L93871" t="s">
        <v>67</v>
      </c>
      <c r="M93871" t="s">
        <v>20</v>
      </c>
    </row>
    <row r="93872" spans="1:13" x14ac:dyDescent="0.3">
      <c r="A93872" t="s">
        <v>187800</v>
      </c>
      <c r="B93872" s="1">
        <v>42688.625694444447</v>
      </c>
      <c r="C93872" t="s">
        <v>187801</v>
      </c>
      <c r="D93872" t="s">
        <v>23</v>
      </c>
      <c r="E93872">
        <v>27</v>
      </c>
      <c r="F93872" t="s">
        <v>56</v>
      </c>
      <c r="G93872">
        <v>1</v>
      </c>
      <c r="H93872">
        <v>5.23</v>
      </c>
      <c r="I93872">
        <v>3.661</v>
      </c>
      <c r="J93872" t="s">
        <v>29</v>
      </c>
      <c r="K93872" t="s">
        <v>30</v>
      </c>
      <c r="L93872" t="s">
        <v>59</v>
      </c>
      <c r="M93872" t="s">
        <v>60</v>
      </c>
    </row>
    <row r="93873" spans="1:13" x14ac:dyDescent="0.3">
      <c r="A93873" t="s">
        <v>187802</v>
      </c>
      <c r="B93873" s="1">
        <v>42688.625694444447</v>
      </c>
      <c r="C93873" t="s">
        <v>187803</v>
      </c>
      <c r="D93873" t="s">
        <v>15</v>
      </c>
      <c r="E93873">
        <v>24</v>
      </c>
      <c r="F93873" t="s">
        <v>45</v>
      </c>
      <c r="G93873">
        <v>1</v>
      </c>
      <c r="H93873">
        <v>40.659999999999997</v>
      </c>
      <c r="I93873">
        <v>28.462</v>
      </c>
      <c r="J93873" t="s">
        <v>29</v>
      </c>
      <c r="K93873" t="s">
        <v>30</v>
      </c>
      <c r="L93873" t="s">
        <v>59</v>
      </c>
      <c r="M93873" t="s">
        <v>46</v>
      </c>
    </row>
    <row r="93874" spans="1:13" x14ac:dyDescent="0.3">
      <c r="A93874" t="s">
        <v>187804</v>
      </c>
      <c r="B93874" s="1">
        <v>42688.625694444447</v>
      </c>
      <c r="C93874" t="s">
        <v>187805</v>
      </c>
      <c r="D93874" t="s">
        <v>15</v>
      </c>
      <c r="E93874">
        <v>36</v>
      </c>
      <c r="F93874" t="s">
        <v>39</v>
      </c>
      <c r="G93874">
        <v>4</v>
      </c>
      <c r="H93874">
        <v>60.6</v>
      </c>
      <c r="I93874">
        <v>45.45</v>
      </c>
      <c r="J93874" t="s">
        <v>29</v>
      </c>
      <c r="K93874" t="s">
        <v>70</v>
      </c>
      <c r="L93874" t="s">
        <v>71</v>
      </c>
      <c r="M93874" t="s">
        <v>46</v>
      </c>
    </row>
    <row r="93875" spans="1:13" x14ac:dyDescent="0.3">
      <c r="A93875" t="s">
        <v>187806</v>
      </c>
      <c r="B93875" s="1">
        <v>42688.625694444447</v>
      </c>
      <c r="C93875" t="s">
        <v>187807</v>
      </c>
      <c r="D93875" t="s">
        <v>15</v>
      </c>
      <c r="E93875">
        <v>43</v>
      </c>
      <c r="F93875" t="s">
        <v>39</v>
      </c>
      <c r="G93875">
        <v>1</v>
      </c>
      <c r="H93875">
        <v>15.15</v>
      </c>
      <c r="I93875">
        <v>10.605</v>
      </c>
      <c r="J93875" t="s">
        <v>29</v>
      </c>
      <c r="K93875" t="s">
        <v>70</v>
      </c>
      <c r="L93875" t="s">
        <v>71</v>
      </c>
      <c r="M93875" t="s">
        <v>26</v>
      </c>
    </row>
    <row r="93876" spans="1:13" x14ac:dyDescent="0.3">
      <c r="A93876" t="s">
        <v>187808</v>
      </c>
      <c r="B93876" s="1">
        <v>42688.626388888886</v>
      </c>
      <c r="C93876" t="s">
        <v>187809</v>
      </c>
      <c r="D93876" t="s">
        <v>23</v>
      </c>
      <c r="E93876">
        <v>46</v>
      </c>
      <c r="F93876" t="s">
        <v>56</v>
      </c>
      <c r="G93876">
        <v>5</v>
      </c>
      <c r="H93876">
        <v>26.15</v>
      </c>
      <c r="I93876">
        <v>19.612500000000001</v>
      </c>
      <c r="J93876" t="s">
        <v>29</v>
      </c>
      <c r="K93876" t="s">
        <v>30</v>
      </c>
      <c r="L93876" t="s">
        <v>67</v>
      </c>
      <c r="M93876" t="s">
        <v>20</v>
      </c>
    </row>
    <row r="93877" spans="1:13" x14ac:dyDescent="0.3">
      <c r="A93877" t="s">
        <v>187810</v>
      </c>
      <c r="B93877" s="1">
        <v>42688.626388888886</v>
      </c>
      <c r="C93877" t="s">
        <v>187811</v>
      </c>
      <c r="D93877" t="s">
        <v>15</v>
      </c>
      <c r="E93877">
        <v>38</v>
      </c>
      <c r="F93877" t="s">
        <v>16</v>
      </c>
      <c r="G93877">
        <v>1</v>
      </c>
      <c r="H93877">
        <v>300.08</v>
      </c>
      <c r="I93877">
        <v>225.06</v>
      </c>
      <c r="J93877" t="s">
        <v>17</v>
      </c>
      <c r="K93877" t="s">
        <v>30</v>
      </c>
      <c r="L93877" t="s">
        <v>67</v>
      </c>
      <c r="M93877" t="s">
        <v>26</v>
      </c>
    </row>
    <row r="93878" spans="1:13" x14ac:dyDescent="0.3">
      <c r="A93878" t="s">
        <v>187812</v>
      </c>
      <c r="B93878" s="1">
        <v>42688.626388888886</v>
      </c>
      <c r="C93878" t="s">
        <v>187813</v>
      </c>
      <c r="D93878" t="s">
        <v>15</v>
      </c>
      <c r="E93878">
        <v>64</v>
      </c>
      <c r="F93878" t="s">
        <v>91</v>
      </c>
      <c r="G93878">
        <v>1</v>
      </c>
      <c r="H93878">
        <v>1050</v>
      </c>
      <c r="I93878">
        <v>945</v>
      </c>
      <c r="J93878" t="s">
        <v>29</v>
      </c>
      <c r="K93878" t="s">
        <v>30</v>
      </c>
      <c r="L93878" t="s">
        <v>67</v>
      </c>
      <c r="M93878" t="s">
        <v>60</v>
      </c>
    </row>
    <row r="93879" spans="1:13" x14ac:dyDescent="0.3">
      <c r="A93879" t="s">
        <v>187814</v>
      </c>
      <c r="B93879" s="1">
        <v>42688.626388888886</v>
      </c>
      <c r="C93879" t="s">
        <v>187815</v>
      </c>
      <c r="D93879" t="s">
        <v>23</v>
      </c>
      <c r="E93879">
        <v>35</v>
      </c>
      <c r="F93879" t="s">
        <v>39</v>
      </c>
      <c r="G93879">
        <v>1</v>
      </c>
      <c r="H93879">
        <v>15.15</v>
      </c>
      <c r="I93879">
        <v>10.605</v>
      </c>
      <c r="J93879" t="s">
        <v>17</v>
      </c>
      <c r="K93879" t="s">
        <v>70</v>
      </c>
      <c r="L93879" t="s">
        <v>130</v>
      </c>
      <c r="M93879" t="s">
        <v>60</v>
      </c>
    </row>
    <row r="93880" spans="1:13" x14ac:dyDescent="0.3">
      <c r="A93880" t="s">
        <v>187816</v>
      </c>
      <c r="B93880" s="1">
        <v>42688.627083333333</v>
      </c>
      <c r="C93880" t="s">
        <v>187817</v>
      </c>
      <c r="D93880" t="s">
        <v>23</v>
      </c>
      <c r="E93880">
        <v>31</v>
      </c>
      <c r="F93880" t="s">
        <v>45</v>
      </c>
      <c r="G93880">
        <v>4</v>
      </c>
      <c r="H93880">
        <v>162.63999999999999</v>
      </c>
      <c r="I93880">
        <v>130.11199999999999</v>
      </c>
      <c r="J93880" t="s">
        <v>29</v>
      </c>
      <c r="K93880" t="s">
        <v>70</v>
      </c>
      <c r="L93880" t="s">
        <v>141</v>
      </c>
      <c r="M93880" t="s">
        <v>60</v>
      </c>
    </row>
    <row r="93881" spans="1:13" x14ac:dyDescent="0.3">
      <c r="A93881" t="s">
        <v>187818</v>
      </c>
      <c r="B93881" s="1">
        <v>42688.627083333333</v>
      </c>
      <c r="C93881" t="s">
        <v>187819</v>
      </c>
      <c r="D93881" t="s">
        <v>15</v>
      </c>
      <c r="E93881">
        <v>60</v>
      </c>
      <c r="F93881" t="s">
        <v>45</v>
      </c>
      <c r="G93881">
        <v>2</v>
      </c>
      <c r="H93881">
        <v>81.319999999999993</v>
      </c>
      <c r="I93881">
        <v>56.923999999999999</v>
      </c>
      <c r="J93881" t="s">
        <v>17</v>
      </c>
      <c r="K93881" t="s">
        <v>70</v>
      </c>
      <c r="L93881" t="s">
        <v>141</v>
      </c>
      <c r="M93881" t="s">
        <v>60</v>
      </c>
    </row>
    <row r="93882" spans="1:13" x14ac:dyDescent="0.3">
      <c r="A93882" t="s">
        <v>187820</v>
      </c>
      <c r="B93882" s="1">
        <v>42688.627083333333</v>
      </c>
      <c r="C93882" t="s">
        <v>187821</v>
      </c>
      <c r="D93882" t="s">
        <v>15</v>
      </c>
      <c r="E93882">
        <v>48</v>
      </c>
      <c r="F93882" t="s">
        <v>16</v>
      </c>
      <c r="G93882">
        <v>2</v>
      </c>
      <c r="H93882">
        <v>600.16</v>
      </c>
      <c r="I93882">
        <v>450.12</v>
      </c>
      <c r="J93882" t="s">
        <v>17</v>
      </c>
      <c r="K93882" t="s">
        <v>70</v>
      </c>
      <c r="L93882" t="s">
        <v>76</v>
      </c>
      <c r="M93882" t="s">
        <v>32</v>
      </c>
    </row>
    <row r="93883" spans="1:13" x14ac:dyDescent="0.3">
      <c r="A93883" t="s">
        <v>187822</v>
      </c>
      <c r="B93883" s="1">
        <v>42688.627083333333</v>
      </c>
      <c r="C93883" t="s">
        <v>187823</v>
      </c>
      <c r="D93883" t="s">
        <v>23</v>
      </c>
      <c r="E93883">
        <v>21</v>
      </c>
      <c r="F93883" t="s">
        <v>63</v>
      </c>
      <c r="G93883">
        <v>1</v>
      </c>
      <c r="H93883">
        <v>35.840000000000003</v>
      </c>
      <c r="I93883">
        <v>25.088000000000001</v>
      </c>
      <c r="J93883" t="s">
        <v>17</v>
      </c>
      <c r="K93883" t="s">
        <v>70</v>
      </c>
      <c r="L93883" t="s">
        <v>76</v>
      </c>
      <c r="M93883" t="s">
        <v>20</v>
      </c>
    </row>
    <row r="93884" spans="1:13" x14ac:dyDescent="0.3">
      <c r="A93884" t="s">
        <v>187824</v>
      </c>
      <c r="B93884" s="1">
        <v>42688.627083333333</v>
      </c>
      <c r="C93884" t="s">
        <v>187825</v>
      </c>
      <c r="D93884" t="s">
        <v>15</v>
      </c>
      <c r="E93884">
        <v>50</v>
      </c>
      <c r="F93884" t="s">
        <v>16</v>
      </c>
      <c r="G93884">
        <v>5</v>
      </c>
      <c r="H93884">
        <v>1500.4</v>
      </c>
      <c r="I93884">
        <v>1425.38</v>
      </c>
      <c r="J93884" t="s">
        <v>29</v>
      </c>
      <c r="K93884" t="s">
        <v>18</v>
      </c>
      <c r="L93884" t="s">
        <v>779</v>
      </c>
      <c r="M93884" t="s">
        <v>20</v>
      </c>
    </row>
    <row r="93885" spans="1:13" x14ac:dyDescent="0.3">
      <c r="A93885" t="s">
        <v>187826</v>
      </c>
      <c r="B93885" s="1">
        <v>42688.62777777778</v>
      </c>
      <c r="C93885" t="s">
        <v>187827</v>
      </c>
      <c r="D93885" t="s">
        <v>23</v>
      </c>
      <c r="E93885">
        <v>59</v>
      </c>
      <c r="F93885" t="s">
        <v>16</v>
      </c>
      <c r="G93885">
        <v>3</v>
      </c>
      <c r="H93885">
        <v>900.24</v>
      </c>
      <c r="I93885">
        <v>675.18</v>
      </c>
      <c r="J93885" t="s">
        <v>29</v>
      </c>
      <c r="K93885" t="s">
        <v>18</v>
      </c>
      <c r="L93885" t="s">
        <v>779</v>
      </c>
      <c r="M93885" t="s">
        <v>20</v>
      </c>
    </row>
    <row r="93886" spans="1:13" x14ac:dyDescent="0.3">
      <c r="A93886" t="s">
        <v>187828</v>
      </c>
      <c r="B93886" s="1">
        <v>42688.62777777778</v>
      </c>
      <c r="C93886" t="s">
        <v>187829</v>
      </c>
      <c r="D93886" t="s">
        <v>15</v>
      </c>
      <c r="E93886">
        <v>44</v>
      </c>
      <c r="F93886" t="s">
        <v>56</v>
      </c>
      <c r="G93886">
        <v>3</v>
      </c>
      <c r="H93886">
        <v>15.69</v>
      </c>
      <c r="I93886">
        <v>10.983000000000001</v>
      </c>
      <c r="J93886" t="s">
        <v>25</v>
      </c>
      <c r="K93886" t="s">
        <v>18</v>
      </c>
      <c r="L93886" t="s">
        <v>779</v>
      </c>
      <c r="M93886" t="s">
        <v>26</v>
      </c>
    </row>
    <row r="93887" spans="1:13" x14ac:dyDescent="0.3">
      <c r="A93887" t="s">
        <v>187830</v>
      </c>
      <c r="B93887" s="1">
        <v>42688.62777777778</v>
      </c>
      <c r="C93887" t="s">
        <v>187831</v>
      </c>
      <c r="D93887" t="s">
        <v>15</v>
      </c>
      <c r="E93887">
        <v>64</v>
      </c>
      <c r="F93887" t="s">
        <v>63</v>
      </c>
      <c r="G93887">
        <v>5</v>
      </c>
      <c r="H93887">
        <v>179.2</v>
      </c>
      <c r="I93887">
        <v>143.36000000000001</v>
      </c>
      <c r="J93887" t="s">
        <v>29</v>
      </c>
      <c r="K93887" t="s">
        <v>30</v>
      </c>
      <c r="L93887" t="s">
        <v>67</v>
      </c>
      <c r="M93887" t="s">
        <v>26</v>
      </c>
    </row>
    <row r="93888" spans="1:13" x14ac:dyDescent="0.3">
      <c r="A93888" t="s">
        <v>187832</v>
      </c>
      <c r="B93888" s="1">
        <v>42688.62777777778</v>
      </c>
      <c r="C93888" t="s">
        <v>187833</v>
      </c>
      <c r="D93888" t="s">
        <v>23</v>
      </c>
      <c r="E93888">
        <v>33</v>
      </c>
      <c r="F93888" t="s">
        <v>16</v>
      </c>
      <c r="G93888">
        <v>4</v>
      </c>
      <c r="H93888">
        <v>1200.32</v>
      </c>
      <c r="I93888">
        <v>1140.3040000000001</v>
      </c>
      <c r="J93888" t="s">
        <v>17</v>
      </c>
      <c r="K93888" t="s">
        <v>18</v>
      </c>
      <c r="L93888" t="s">
        <v>35</v>
      </c>
      <c r="M93888" t="s">
        <v>32</v>
      </c>
    </row>
    <row r="93889" spans="1:13" x14ac:dyDescent="0.3">
      <c r="A93889" t="s">
        <v>187834</v>
      </c>
      <c r="B93889" s="1">
        <v>42688.628472222219</v>
      </c>
      <c r="C93889" t="s">
        <v>187835</v>
      </c>
      <c r="D93889" t="s">
        <v>15</v>
      </c>
      <c r="E93889">
        <v>59</v>
      </c>
      <c r="F93889" t="s">
        <v>24</v>
      </c>
      <c r="G93889">
        <v>1</v>
      </c>
      <c r="H93889">
        <v>600.16999999999996</v>
      </c>
      <c r="I93889">
        <v>450.1275</v>
      </c>
      <c r="J93889" t="s">
        <v>25</v>
      </c>
      <c r="K93889" t="s">
        <v>18</v>
      </c>
      <c r="L93889" t="s">
        <v>35</v>
      </c>
      <c r="M93889" t="s">
        <v>20</v>
      </c>
    </row>
    <row r="93890" spans="1:13" x14ac:dyDescent="0.3">
      <c r="A93890" t="s">
        <v>187836</v>
      </c>
      <c r="B93890" s="1">
        <v>42688.628472222219</v>
      </c>
      <c r="C93890" t="s">
        <v>187837</v>
      </c>
      <c r="D93890" t="s">
        <v>23</v>
      </c>
      <c r="E93890">
        <v>52</v>
      </c>
      <c r="F93890" t="s">
        <v>16</v>
      </c>
      <c r="G93890">
        <v>3</v>
      </c>
      <c r="H93890">
        <v>900.24</v>
      </c>
      <c r="I93890">
        <v>675.18</v>
      </c>
      <c r="J93890" t="s">
        <v>17</v>
      </c>
      <c r="K93890" t="s">
        <v>18</v>
      </c>
      <c r="L93890" t="s">
        <v>35</v>
      </c>
      <c r="M93890" t="s">
        <v>20</v>
      </c>
    </row>
    <row r="93891" spans="1:13" x14ac:dyDescent="0.3">
      <c r="A93891" t="s">
        <v>187838</v>
      </c>
      <c r="B93891" s="1">
        <v>42688.628472222219</v>
      </c>
      <c r="C93891" t="s">
        <v>187839</v>
      </c>
      <c r="D93891" t="s">
        <v>15</v>
      </c>
      <c r="E93891">
        <v>33</v>
      </c>
      <c r="F93891" t="s">
        <v>187</v>
      </c>
      <c r="G93891">
        <v>2</v>
      </c>
      <c r="H93891">
        <v>23.46</v>
      </c>
      <c r="I93891">
        <v>16.422000000000001</v>
      </c>
      <c r="J93891" t="s">
        <v>17</v>
      </c>
      <c r="K93891" t="s">
        <v>70</v>
      </c>
      <c r="L93891" t="s">
        <v>71</v>
      </c>
      <c r="M93891" t="s">
        <v>32</v>
      </c>
    </row>
    <row r="93892" spans="1:13" x14ac:dyDescent="0.3">
      <c r="A93892" t="s">
        <v>187840</v>
      </c>
      <c r="B93892" s="1">
        <v>42688.628472222219</v>
      </c>
      <c r="C93892" t="s">
        <v>187841</v>
      </c>
      <c r="D93892" t="s">
        <v>15</v>
      </c>
      <c r="E93892">
        <v>19</v>
      </c>
      <c r="F93892" t="s">
        <v>16</v>
      </c>
      <c r="G93892">
        <v>1</v>
      </c>
      <c r="H93892">
        <v>300.08</v>
      </c>
      <c r="I93892">
        <v>225.06</v>
      </c>
      <c r="J93892" t="s">
        <v>17</v>
      </c>
      <c r="K93892" t="s">
        <v>92</v>
      </c>
      <c r="L93892" t="s">
        <v>144</v>
      </c>
      <c r="M93892" t="s">
        <v>32</v>
      </c>
    </row>
    <row r="93893" spans="1:13" x14ac:dyDescent="0.3">
      <c r="A93893" t="s">
        <v>187842</v>
      </c>
      <c r="B93893" s="1">
        <v>42688.629166666666</v>
      </c>
      <c r="C93893" t="s">
        <v>187843</v>
      </c>
      <c r="D93893" t="s">
        <v>23</v>
      </c>
      <c r="E93893">
        <v>65</v>
      </c>
      <c r="F93893" t="s">
        <v>16</v>
      </c>
      <c r="G93893">
        <v>3</v>
      </c>
      <c r="H93893">
        <v>900.24</v>
      </c>
      <c r="I93893">
        <v>675.18</v>
      </c>
      <c r="J93893" t="s">
        <v>29</v>
      </c>
      <c r="K93893" t="s">
        <v>92</v>
      </c>
      <c r="L93893" t="s">
        <v>144</v>
      </c>
      <c r="M93893" t="s">
        <v>46</v>
      </c>
    </row>
    <row r="93894" spans="1:13" x14ac:dyDescent="0.3">
      <c r="A93894" t="s">
        <v>187844</v>
      </c>
      <c r="B93894" s="1">
        <v>42688.629166666666</v>
      </c>
      <c r="C93894" t="s">
        <v>187845</v>
      </c>
      <c r="D93894" t="s">
        <v>23</v>
      </c>
      <c r="E93894">
        <v>35</v>
      </c>
      <c r="F93894" t="s">
        <v>16</v>
      </c>
      <c r="G93894">
        <v>4</v>
      </c>
      <c r="H93894">
        <v>1200.32</v>
      </c>
      <c r="I93894">
        <v>1140.3040000000001</v>
      </c>
      <c r="J93894" t="s">
        <v>29</v>
      </c>
      <c r="K93894" t="s">
        <v>92</v>
      </c>
      <c r="L93894" t="s">
        <v>144</v>
      </c>
      <c r="M93894" t="s">
        <v>36</v>
      </c>
    </row>
    <row r="93895" spans="1:13" x14ac:dyDescent="0.3">
      <c r="A93895" t="s">
        <v>187846</v>
      </c>
      <c r="B93895" s="1">
        <v>42688.629166666666</v>
      </c>
      <c r="C93895" t="s">
        <v>187847</v>
      </c>
      <c r="D93895" t="s">
        <v>23</v>
      </c>
      <c r="E93895">
        <v>57</v>
      </c>
      <c r="F93895" t="s">
        <v>16</v>
      </c>
      <c r="G93895">
        <v>2</v>
      </c>
      <c r="H93895">
        <v>600.16</v>
      </c>
      <c r="I93895">
        <v>450.12</v>
      </c>
      <c r="J93895" t="s">
        <v>29</v>
      </c>
      <c r="K93895" t="s">
        <v>92</v>
      </c>
      <c r="L93895" t="s">
        <v>144</v>
      </c>
      <c r="M93895" t="s">
        <v>32</v>
      </c>
    </row>
    <row r="93896" spans="1:13" x14ac:dyDescent="0.3">
      <c r="A93896" t="s">
        <v>187848</v>
      </c>
      <c r="B93896" s="1">
        <v>42688.629166666666</v>
      </c>
      <c r="C93896" t="s">
        <v>187849</v>
      </c>
      <c r="D93896" t="s">
        <v>15</v>
      </c>
      <c r="E93896">
        <v>42</v>
      </c>
      <c r="F93896" t="s">
        <v>45</v>
      </c>
      <c r="G93896">
        <v>1</v>
      </c>
      <c r="H93896">
        <v>40.659999999999997</v>
      </c>
      <c r="I93896">
        <v>28.462</v>
      </c>
      <c r="J93896" t="s">
        <v>25</v>
      </c>
      <c r="K93896" t="s">
        <v>92</v>
      </c>
      <c r="L93896" t="s">
        <v>144</v>
      </c>
      <c r="M93896" t="s">
        <v>20</v>
      </c>
    </row>
    <row r="93897" spans="1:13" x14ac:dyDescent="0.3">
      <c r="A93897" t="s">
        <v>187850</v>
      </c>
      <c r="B93897" s="1">
        <v>42688.629861111112</v>
      </c>
      <c r="C93897" t="s">
        <v>187851</v>
      </c>
      <c r="D93897" t="s">
        <v>15</v>
      </c>
      <c r="E93897">
        <v>44</v>
      </c>
      <c r="F93897" t="s">
        <v>16</v>
      </c>
      <c r="G93897">
        <v>4</v>
      </c>
      <c r="H93897">
        <v>1200.32</v>
      </c>
      <c r="I93897">
        <v>1140.3040000000001</v>
      </c>
      <c r="J93897" t="s">
        <v>17</v>
      </c>
      <c r="K93897" t="s">
        <v>30</v>
      </c>
      <c r="L93897" t="s">
        <v>31</v>
      </c>
      <c r="M93897" t="s">
        <v>20</v>
      </c>
    </row>
    <row r="93898" spans="1:13" x14ac:dyDescent="0.3">
      <c r="A93898" t="s">
        <v>187852</v>
      </c>
      <c r="B93898" s="1">
        <v>42688.629861111112</v>
      </c>
      <c r="C93898" t="s">
        <v>187853</v>
      </c>
      <c r="D93898" t="s">
        <v>15</v>
      </c>
      <c r="E93898">
        <v>56</v>
      </c>
      <c r="F93898" t="s">
        <v>56</v>
      </c>
      <c r="G93898">
        <v>1</v>
      </c>
      <c r="H93898">
        <v>5.23</v>
      </c>
      <c r="I93898">
        <v>3.661</v>
      </c>
      <c r="J93898" t="s">
        <v>25</v>
      </c>
      <c r="K93898" t="s">
        <v>70</v>
      </c>
      <c r="L93898" t="s">
        <v>130</v>
      </c>
      <c r="M93898" t="s">
        <v>46</v>
      </c>
    </row>
    <row r="93899" spans="1:13" x14ac:dyDescent="0.3">
      <c r="A93899" t="s">
        <v>187854</v>
      </c>
      <c r="B93899" s="1">
        <v>42688.629861111112</v>
      </c>
      <c r="C93899" t="s">
        <v>187855</v>
      </c>
      <c r="D93899" t="s">
        <v>23</v>
      </c>
      <c r="E93899">
        <v>42</v>
      </c>
      <c r="F93899" t="s">
        <v>16</v>
      </c>
      <c r="G93899">
        <v>4</v>
      </c>
      <c r="H93899">
        <v>1200.32</v>
      </c>
      <c r="I93899">
        <v>1140.3040000000001</v>
      </c>
      <c r="J93899" t="s">
        <v>25</v>
      </c>
      <c r="K93899" t="s">
        <v>70</v>
      </c>
      <c r="L93899" t="s">
        <v>130</v>
      </c>
      <c r="M93899" t="s">
        <v>26</v>
      </c>
    </row>
    <row r="93900" spans="1:13" x14ac:dyDescent="0.3">
      <c r="A93900" t="s">
        <v>187856</v>
      </c>
      <c r="B93900" s="1">
        <v>42688.629861111112</v>
      </c>
      <c r="C93900" t="s">
        <v>187857</v>
      </c>
      <c r="D93900" t="s">
        <v>23</v>
      </c>
      <c r="E93900">
        <v>36</v>
      </c>
      <c r="F93900" t="s">
        <v>56</v>
      </c>
      <c r="G93900">
        <v>1</v>
      </c>
      <c r="H93900">
        <v>5.23</v>
      </c>
      <c r="I93900">
        <v>3.661</v>
      </c>
      <c r="J93900" t="s">
        <v>17</v>
      </c>
      <c r="K93900" t="s">
        <v>70</v>
      </c>
      <c r="L93900" t="s">
        <v>71</v>
      </c>
      <c r="M93900" t="s">
        <v>20</v>
      </c>
    </row>
    <row r="93901" spans="1:13" x14ac:dyDescent="0.3">
      <c r="A93901" t="s">
        <v>187858</v>
      </c>
      <c r="B93901" s="1">
        <v>42688.629861111112</v>
      </c>
      <c r="C93901" t="s">
        <v>187859</v>
      </c>
      <c r="D93901" t="s">
        <v>15</v>
      </c>
      <c r="E93901">
        <v>69</v>
      </c>
      <c r="F93901" t="s">
        <v>39</v>
      </c>
      <c r="G93901">
        <v>1</v>
      </c>
      <c r="H93901">
        <v>15.15</v>
      </c>
      <c r="I93901">
        <v>10.605</v>
      </c>
      <c r="J93901" t="s">
        <v>17</v>
      </c>
      <c r="K93901" t="s">
        <v>30</v>
      </c>
      <c r="L93901" t="s">
        <v>31</v>
      </c>
      <c r="M93901" t="s">
        <v>60</v>
      </c>
    </row>
    <row r="93902" spans="1:13" x14ac:dyDescent="0.3">
      <c r="A93902" t="s">
        <v>187860</v>
      </c>
      <c r="B93902" s="1">
        <v>42688.630555555559</v>
      </c>
      <c r="C93902" t="s">
        <v>187861</v>
      </c>
      <c r="D93902" t="s">
        <v>15</v>
      </c>
      <c r="E93902">
        <v>54</v>
      </c>
      <c r="F93902" t="s">
        <v>56</v>
      </c>
      <c r="G93902">
        <v>1</v>
      </c>
      <c r="H93902">
        <v>5.23</v>
      </c>
      <c r="I93902">
        <v>3.661</v>
      </c>
      <c r="J93902" t="s">
        <v>29</v>
      </c>
      <c r="K93902" t="s">
        <v>92</v>
      </c>
      <c r="L93902" t="s">
        <v>285</v>
      </c>
      <c r="M93902" t="s">
        <v>20</v>
      </c>
    </row>
    <row r="93903" spans="1:13" x14ac:dyDescent="0.3">
      <c r="A93903" t="s">
        <v>187862</v>
      </c>
      <c r="B93903" s="1">
        <v>42688.630555555559</v>
      </c>
      <c r="C93903" t="s">
        <v>187863</v>
      </c>
      <c r="D93903" t="s">
        <v>15</v>
      </c>
      <c r="E93903">
        <v>62</v>
      </c>
      <c r="F93903" t="s">
        <v>24</v>
      </c>
      <c r="G93903">
        <v>4</v>
      </c>
      <c r="H93903">
        <v>2400.6799999999998</v>
      </c>
      <c r="I93903">
        <v>2280.6460000000002</v>
      </c>
      <c r="J93903" t="s">
        <v>17</v>
      </c>
      <c r="K93903" t="s">
        <v>92</v>
      </c>
      <c r="L93903" t="s">
        <v>285</v>
      </c>
      <c r="M93903" t="s">
        <v>20</v>
      </c>
    </row>
    <row r="93904" spans="1:13" x14ac:dyDescent="0.3">
      <c r="A93904" t="s">
        <v>187864</v>
      </c>
      <c r="B93904" s="1">
        <v>42688.630555555559</v>
      </c>
      <c r="C93904" t="s">
        <v>187865</v>
      </c>
      <c r="D93904" t="s">
        <v>15</v>
      </c>
      <c r="E93904">
        <v>44</v>
      </c>
      <c r="F93904" t="s">
        <v>45</v>
      </c>
      <c r="G93904">
        <v>1</v>
      </c>
      <c r="H93904">
        <v>40.659999999999997</v>
      </c>
      <c r="I93904">
        <v>28.462</v>
      </c>
      <c r="J93904" t="s">
        <v>29</v>
      </c>
      <c r="K93904" t="s">
        <v>92</v>
      </c>
      <c r="L93904" t="s">
        <v>285</v>
      </c>
      <c r="M93904" t="s">
        <v>20</v>
      </c>
    </row>
    <row r="93905" spans="1:13" x14ac:dyDescent="0.3">
      <c r="A93905" t="s">
        <v>187866</v>
      </c>
      <c r="B93905" s="1">
        <v>42688.630555555559</v>
      </c>
      <c r="C93905" t="s">
        <v>187867</v>
      </c>
      <c r="D93905" t="s">
        <v>23</v>
      </c>
      <c r="E93905">
        <v>19</v>
      </c>
      <c r="F93905" t="s">
        <v>63</v>
      </c>
      <c r="G93905">
        <v>1</v>
      </c>
      <c r="H93905">
        <v>35.840000000000003</v>
      </c>
      <c r="I93905">
        <v>25.088000000000001</v>
      </c>
      <c r="J93905" t="s">
        <v>29</v>
      </c>
      <c r="K93905" t="s">
        <v>92</v>
      </c>
      <c r="L93905" t="s">
        <v>285</v>
      </c>
      <c r="M93905" t="s">
        <v>46</v>
      </c>
    </row>
    <row r="93906" spans="1:13" x14ac:dyDescent="0.3">
      <c r="A93906" t="s">
        <v>187868</v>
      </c>
      <c r="B93906" s="1">
        <v>42688.631249999999</v>
      </c>
      <c r="C93906" t="s">
        <v>187869</v>
      </c>
      <c r="D93906" t="s">
        <v>15</v>
      </c>
      <c r="E93906">
        <v>55</v>
      </c>
      <c r="F93906" t="s">
        <v>91</v>
      </c>
      <c r="G93906">
        <v>3</v>
      </c>
      <c r="H93906">
        <v>3150</v>
      </c>
      <c r="I93906">
        <v>2677.5</v>
      </c>
      <c r="J93906" t="s">
        <v>17</v>
      </c>
      <c r="K93906" t="s">
        <v>92</v>
      </c>
      <c r="L93906" t="s">
        <v>285</v>
      </c>
      <c r="M93906" t="s">
        <v>32</v>
      </c>
    </row>
    <row r="93907" spans="1:13" x14ac:dyDescent="0.3">
      <c r="A93907" t="s">
        <v>187870</v>
      </c>
      <c r="B93907" s="1">
        <v>42688.631249999999</v>
      </c>
      <c r="C93907" t="s">
        <v>187871</v>
      </c>
      <c r="D93907" t="s">
        <v>15</v>
      </c>
      <c r="E93907">
        <v>58</v>
      </c>
      <c r="F93907" t="s">
        <v>16</v>
      </c>
      <c r="G93907">
        <v>3</v>
      </c>
      <c r="H93907">
        <v>900.24</v>
      </c>
      <c r="I93907">
        <v>675.18</v>
      </c>
      <c r="J93907" t="s">
        <v>29</v>
      </c>
      <c r="K93907" t="s">
        <v>92</v>
      </c>
      <c r="L93907" t="s">
        <v>144</v>
      </c>
      <c r="M93907" t="s">
        <v>36</v>
      </c>
    </row>
    <row r="93908" spans="1:13" x14ac:dyDescent="0.3">
      <c r="A93908" t="s">
        <v>187872</v>
      </c>
      <c r="B93908" s="1">
        <v>42688.631249999999</v>
      </c>
      <c r="C93908" t="s">
        <v>187873</v>
      </c>
      <c r="D93908" t="s">
        <v>15</v>
      </c>
      <c r="E93908">
        <v>27</v>
      </c>
      <c r="F93908" t="s">
        <v>16</v>
      </c>
      <c r="G93908">
        <v>2</v>
      </c>
      <c r="H93908">
        <v>600.16</v>
      </c>
      <c r="I93908">
        <v>450.12</v>
      </c>
      <c r="J93908" t="s">
        <v>29</v>
      </c>
      <c r="K93908" t="s">
        <v>92</v>
      </c>
      <c r="L93908" t="s">
        <v>158</v>
      </c>
      <c r="M93908" t="s">
        <v>49</v>
      </c>
    </row>
    <row r="93909" spans="1:13" x14ac:dyDescent="0.3">
      <c r="A93909" t="s">
        <v>187874</v>
      </c>
      <c r="B93909" s="1">
        <v>42688.631249999999</v>
      </c>
      <c r="C93909" t="s">
        <v>187875</v>
      </c>
      <c r="D93909" t="s">
        <v>15</v>
      </c>
      <c r="E93909">
        <v>49</v>
      </c>
      <c r="F93909" t="s">
        <v>187</v>
      </c>
      <c r="G93909">
        <v>3</v>
      </c>
      <c r="H93909">
        <v>35.19</v>
      </c>
      <c r="I93909">
        <v>24.632999999999999</v>
      </c>
      <c r="J93909" t="s">
        <v>29</v>
      </c>
      <c r="K93909" t="s">
        <v>92</v>
      </c>
      <c r="L93909" t="s">
        <v>158</v>
      </c>
      <c r="M93909" t="s">
        <v>49</v>
      </c>
    </row>
    <row r="93910" spans="1:13" x14ac:dyDescent="0.3">
      <c r="A93910" t="s">
        <v>187876</v>
      </c>
      <c r="B93910" s="1">
        <v>42688.631944444445</v>
      </c>
      <c r="C93910" t="s">
        <v>187877</v>
      </c>
      <c r="D93910" t="s">
        <v>15</v>
      </c>
      <c r="E93910">
        <v>55</v>
      </c>
      <c r="F93910" t="s">
        <v>16</v>
      </c>
      <c r="G93910">
        <v>3</v>
      </c>
      <c r="H93910">
        <v>900.24</v>
      </c>
      <c r="I93910">
        <v>675.18</v>
      </c>
      <c r="J93910" t="s">
        <v>17</v>
      </c>
      <c r="K93910" t="s">
        <v>92</v>
      </c>
      <c r="L93910" t="s">
        <v>158</v>
      </c>
      <c r="M93910" t="s">
        <v>46</v>
      </c>
    </row>
    <row r="93911" spans="1:13" x14ac:dyDescent="0.3">
      <c r="A93911" t="s">
        <v>187878</v>
      </c>
      <c r="B93911" s="1">
        <v>42688.631944444445</v>
      </c>
      <c r="C93911" t="s">
        <v>187879</v>
      </c>
      <c r="D93911" t="s">
        <v>23</v>
      </c>
      <c r="E93911">
        <v>50</v>
      </c>
      <c r="F93911" t="s">
        <v>16</v>
      </c>
      <c r="G93911">
        <v>1</v>
      </c>
      <c r="H93911">
        <v>300.08</v>
      </c>
      <c r="I93911">
        <v>225.06</v>
      </c>
      <c r="J93911" t="s">
        <v>17</v>
      </c>
      <c r="K93911" t="s">
        <v>92</v>
      </c>
      <c r="L93911" t="s">
        <v>158</v>
      </c>
      <c r="M93911" t="s">
        <v>46</v>
      </c>
    </row>
    <row r="93912" spans="1:13" x14ac:dyDescent="0.3">
      <c r="A93912" t="s">
        <v>187880</v>
      </c>
      <c r="B93912" s="1">
        <v>42688.631944444445</v>
      </c>
      <c r="C93912" t="s">
        <v>187881</v>
      </c>
      <c r="D93912" t="s">
        <v>23</v>
      </c>
      <c r="E93912">
        <v>62</v>
      </c>
      <c r="F93912" t="s">
        <v>16</v>
      </c>
      <c r="G93912">
        <v>2</v>
      </c>
      <c r="H93912">
        <v>600.16</v>
      </c>
      <c r="I93912">
        <v>450.12</v>
      </c>
      <c r="J93912" t="s">
        <v>29</v>
      </c>
      <c r="K93912" t="s">
        <v>92</v>
      </c>
      <c r="L93912" t="s">
        <v>158</v>
      </c>
      <c r="M93912" t="s">
        <v>32</v>
      </c>
    </row>
    <row r="93913" spans="1:13" x14ac:dyDescent="0.3">
      <c r="A93913" t="s">
        <v>187882</v>
      </c>
      <c r="B93913" s="1">
        <v>42688.631944444445</v>
      </c>
      <c r="C93913" t="s">
        <v>187883</v>
      </c>
      <c r="D93913" t="s">
        <v>15</v>
      </c>
      <c r="E93913">
        <v>20</v>
      </c>
      <c r="F93913" t="s">
        <v>56</v>
      </c>
      <c r="G93913">
        <v>1</v>
      </c>
      <c r="H93913">
        <v>5.23</v>
      </c>
      <c r="I93913">
        <v>3.661</v>
      </c>
      <c r="J93913" t="s">
        <v>17</v>
      </c>
      <c r="K93913" t="s">
        <v>92</v>
      </c>
      <c r="L93913" t="s">
        <v>158</v>
      </c>
      <c r="M93913" t="s">
        <v>32</v>
      </c>
    </row>
    <row r="93914" spans="1:13" x14ac:dyDescent="0.3">
      <c r="A93914" t="s">
        <v>187884</v>
      </c>
      <c r="B93914" s="1">
        <v>42688.631944444445</v>
      </c>
      <c r="C93914" t="s">
        <v>187885</v>
      </c>
      <c r="D93914" t="s">
        <v>15</v>
      </c>
      <c r="E93914">
        <v>68</v>
      </c>
      <c r="F93914" t="s">
        <v>56</v>
      </c>
      <c r="G93914">
        <v>2</v>
      </c>
      <c r="H93914">
        <v>10.46</v>
      </c>
      <c r="I93914">
        <v>7.3220000000000001</v>
      </c>
      <c r="J93914" t="s">
        <v>25</v>
      </c>
      <c r="K93914" t="s">
        <v>70</v>
      </c>
      <c r="L93914" t="s">
        <v>130</v>
      </c>
      <c r="M93914" t="s">
        <v>26</v>
      </c>
    </row>
    <row r="93915" spans="1:13" x14ac:dyDescent="0.3">
      <c r="A93915" t="s">
        <v>187886</v>
      </c>
      <c r="B93915" s="1">
        <v>42688.632638888892</v>
      </c>
      <c r="C93915" t="s">
        <v>187887</v>
      </c>
      <c r="D93915" t="s">
        <v>23</v>
      </c>
      <c r="E93915">
        <v>68</v>
      </c>
      <c r="F93915" t="s">
        <v>16</v>
      </c>
      <c r="G93915">
        <v>2</v>
      </c>
      <c r="H93915">
        <v>600.16</v>
      </c>
      <c r="I93915">
        <v>450.12</v>
      </c>
      <c r="J93915" t="s">
        <v>29</v>
      </c>
      <c r="K93915" t="s">
        <v>92</v>
      </c>
      <c r="L93915" t="s">
        <v>158</v>
      </c>
      <c r="M93915" t="s">
        <v>49</v>
      </c>
    </row>
    <row r="93916" spans="1:13" x14ac:dyDescent="0.3">
      <c r="A93916" t="s">
        <v>187888</v>
      </c>
      <c r="B93916" s="1">
        <v>42688.632638888892</v>
      </c>
      <c r="C93916" t="s">
        <v>187889</v>
      </c>
      <c r="D93916" t="s">
        <v>15</v>
      </c>
      <c r="E93916">
        <v>27</v>
      </c>
      <c r="F93916" t="s">
        <v>63</v>
      </c>
      <c r="G93916">
        <v>5</v>
      </c>
      <c r="H93916">
        <v>179.2</v>
      </c>
      <c r="I93916">
        <v>143.36000000000001</v>
      </c>
      <c r="J93916" t="s">
        <v>29</v>
      </c>
      <c r="K93916" t="s">
        <v>18</v>
      </c>
      <c r="L93916" t="s">
        <v>193</v>
      </c>
      <c r="M93916" t="s">
        <v>20</v>
      </c>
    </row>
    <row r="93917" spans="1:13" x14ac:dyDescent="0.3">
      <c r="A93917" t="s">
        <v>187890</v>
      </c>
      <c r="B93917" s="1">
        <v>42688.632638888892</v>
      </c>
      <c r="C93917" t="s">
        <v>187891</v>
      </c>
      <c r="D93917" t="s">
        <v>23</v>
      </c>
      <c r="E93917">
        <v>61</v>
      </c>
      <c r="F93917" t="s">
        <v>16</v>
      </c>
      <c r="G93917">
        <v>5</v>
      </c>
      <c r="H93917">
        <v>1500.4</v>
      </c>
      <c r="I93917">
        <v>1425.38</v>
      </c>
      <c r="J93917" t="s">
        <v>17</v>
      </c>
      <c r="K93917" t="s">
        <v>70</v>
      </c>
      <c r="L93917" t="s">
        <v>141</v>
      </c>
      <c r="M93917" t="s">
        <v>20</v>
      </c>
    </row>
    <row r="93918" spans="1:13" x14ac:dyDescent="0.3">
      <c r="A93918" t="s">
        <v>187892</v>
      </c>
      <c r="B93918" s="1">
        <v>42688.632638888892</v>
      </c>
      <c r="C93918" t="s">
        <v>187893</v>
      </c>
      <c r="D93918" t="s">
        <v>15</v>
      </c>
      <c r="E93918">
        <v>21</v>
      </c>
      <c r="F93918" t="s">
        <v>16</v>
      </c>
      <c r="G93918">
        <v>1</v>
      </c>
      <c r="H93918">
        <v>300.08</v>
      </c>
      <c r="I93918">
        <v>225.06</v>
      </c>
      <c r="J93918" t="s">
        <v>29</v>
      </c>
      <c r="K93918" t="s">
        <v>70</v>
      </c>
      <c r="L93918" t="s">
        <v>141</v>
      </c>
      <c r="M93918" t="s">
        <v>26</v>
      </c>
    </row>
    <row r="93919" spans="1:13" x14ac:dyDescent="0.3">
      <c r="A93919" t="s">
        <v>187894</v>
      </c>
      <c r="B93919" s="1">
        <v>42688.633333333331</v>
      </c>
      <c r="C93919" t="s">
        <v>187895</v>
      </c>
      <c r="D93919" t="s">
        <v>15</v>
      </c>
      <c r="E93919">
        <v>66</v>
      </c>
      <c r="F93919" t="s">
        <v>39</v>
      </c>
      <c r="G93919">
        <v>3</v>
      </c>
      <c r="H93919">
        <v>45.45</v>
      </c>
      <c r="I93919">
        <v>31.815000000000001</v>
      </c>
      <c r="J93919" t="s">
        <v>29</v>
      </c>
      <c r="K93919" t="s">
        <v>70</v>
      </c>
      <c r="L93919" t="s">
        <v>141</v>
      </c>
      <c r="M93919" t="s">
        <v>36</v>
      </c>
    </row>
    <row r="93920" spans="1:13" x14ac:dyDescent="0.3">
      <c r="A93920" t="s">
        <v>187896</v>
      </c>
      <c r="B93920" s="1">
        <v>42688.633333333331</v>
      </c>
      <c r="C93920" t="s">
        <v>187897</v>
      </c>
      <c r="D93920" t="s">
        <v>23</v>
      </c>
      <c r="E93920">
        <v>46</v>
      </c>
      <c r="F93920" t="s">
        <v>24</v>
      </c>
      <c r="G93920">
        <v>1</v>
      </c>
      <c r="H93920">
        <v>600.16999999999996</v>
      </c>
      <c r="I93920">
        <v>450.1275</v>
      </c>
      <c r="J93920" t="s">
        <v>29</v>
      </c>
      <c r="K93920" t="s">
        <v>70</v>
      </c>
      <c r="L93920" t="s">
        <v>141</v>
      </c>
      <c r="M93920" t="s">
        <v>20</v>
      </c>
    </row>
    <row r="93921" spans="1:13" x14ac:dyDescent="0.3">
      <c r="A93921" t="s">
        <v>187898</v>
      </c>
      <c r="B93921" s="1">
        <v>42688.633333333331</v>
      </c>
      <c r="C93921" t="s">
        <v>187899</v>
      </c>
      <c r="D93921" t="s">
        <v>15</v>
      </c>
      <c r="E93921">
        <v>41</v>
      </c>
      <c r="F93921" t="s">
        <v>56</v>
      </c>
      <c r="G93921">
        <v>5</v>
      </c>
      <c r="H93921">
        <v>26.15</v>
      </c>
      <c r="I93921">
        <v>19.612500000000001</v>
      </c>
      <c r="J93921" t="s">
        <v>29</v>
      </c>
      <c r="K93921" t="s">
        <v>70</v>
      </c>
      <c r="L93921" t="s">
        <v>149</v>
      </c>
      <c r="M93921" t="s">
        <v>20</v>
      </c>
    </row>
    <row r="93922" spans="1:13" x14ac:dyDescent="0.3">
      <c r="A93922" t="s">
        <v>187900</v>
      </c>
      <c r="B93922" s="1">
        <v>42688.633333333331</v>
      </c>
      <c r="C93922" t="s">
        <v>187901</v>
      </c>
      <c r="D93922" t="s">
        <v>15</v>
      </c>
      <c r="E93922">
        <v>42</v>
      </c>
      <c r="F93922" t="s">
        <v>24</v>
      </c>
      <c r="G93922">
        <v>1</v>
      </c>
      <c r="H93922">
        <v>600.16999999999996</v>
      </c>
      <c r="I93922">
        <v>450.1275</v>
      </c>
      <c r="J93922" t="s">
        <v>29</v>
      </c>
      <c r="K93922" t="s">
        <v>30</v>
      </c>
      <c r="L93922" t="s">
        <v>42</v>
      </c>
      <c r="M93922" t="s">
        <v>49</v>
      </c>
    </row>
    <row r="93923" spans="1:13" x14ac:dyDescent="0.3">
      <c r="A93923" t="s">
        <v>187902</v>
      </c>
      <c r="B93923" s="1">
        <v>42688.634027777778</v>
      </c>
      <c r="C93923" t="s">
        <v>187903</v>
      </c>
      <c r="D93923" t="s">
        <v>15</v>
      </c>
      <c r="E93923">
        <v>64</v>
      </c>
      <c r="F93923" t="s">
        <v>56</v>
      </c>
      <c r="G93923">
        <v>5</v>
      </c>
      <c r="H93923">
        <v>26.15</v>
      </c>
      <c r="I93923">
        <v>19.612500000000001</v>
      </c>
      <c r="J93923" t="s">
        <v>17</v>
      </c>
      <c r="K93923" t="s">
        <v>30</v>
      </c>
      <c r="L93923" t="s">
        <v>42</v>
      </c>
      <c r="M93923" t="s">
        <v>46</v>
      </c>
    </row>
    <row r="93924" spans="1:13" x14ac:dyDescent="0.3">
      <c r="A93924" t="s">
        <v>187904</v>
      </c>
      <c r="B93924" s="1">
        <v>42688.634027777778</v>
      </c>
      <c r="C93924" t="s">
        <v>187905</v>
      </c>
      <c r="D93924" t="s">
        <v>23</v>
      </c>
      <c r="E93924">
        <v>28</v>
      </c>
      <c r="F93924" t="s">
        <v>16</v>
      </c>
      <c r="G93924">
        <v>3</v>
      </c>
      <c r="H93924">
        <v>900.24</v>
      </c>
      <c r="I93924">
        <v>675.18</v>
      </c>
      <c r="J93924" t="s">
        <v>17</v>
      </c>
      <c r="K93924" t="s">
        <v>30</v>
      </c>
      <c r="L93924" t="s">
        <v>42</v>
      </c>
      <c r="M93924" t="s">
        <v>32</v>
      </c>
    </row>
    <row r="93925" spans="1:13" x14ac:dyDescent="0.3">
      <c r="A93925" t="s">
        <v>187906</v>
      </c>
      <c r="B93925" s="1">
        <v>42688.634027777778</v>
      </c>
      <c r="C93925" t="s">
        <v>187907</v>
      </c>
      <c r="D93925" t="s">
        <v>23</v>
      </c>
      <c r="E93925">
        <v>23</v>
      </c>
      <c r="F93925" t="s">
        <v>63</v>
      </c>
      <c r="G93925">
        <v>3</v>
      </c>
      <c r="H93925">
        <v>107.52</v>
      </c>
      <c r="I93925">
        <v>80.64</v>
      </c>
      <c r="J93925" t="s">
        <v>29</v>
      </c>
      <c r="K93925" t="s">
        <v>30</v>
      </c>
      <c r="L93925" t="s">
        <v>31</v>
      </c>
      <c r="M93925" t="s">
        <v>49</v>
      </c>
    </row>
    <row r="93926" spans="1:13" x14ac:dyDescent="0.3">
      <c r="A93926" t="s">
        <v>187908</v>
      </c>
      <c r="B93926" s="1">
        <v>42688.634027777778</v>
      </c>
      <c r="C93926" t="s">
        <v>187909</v>
      </c>
      <c r="D93926" t="s">
        <v>15</v>
      </c>
      <c r="E93926">
        <v>55</v>
      </c>
      <c r="F93926" t="s">
        <v>24</v>
      </c>
      <c r="G93926">
        <v>2</v>
      </c>
      <c r="H93926">
        <v>1200.3399999999999</v>
      </c>
      <c r="I93926">
        <v>1080.306</v>
      </c>
      <c r="J93926" t="s">
        <v>29</v>
      </c>
      <c r="K93926" t="s">
        <v>70</v>
      </c>
      <c r="L93926" t="s">
        <v>130</v>
      </c>
      <c r="M93926" t="s">
        <v>36</v>
      </c>
    </row>
    <row r="93927" spans="1:13" x14ac:dyDescent="0.3">
      <c r="A93927" t="s">
        <v>187910</v>
      </c>
      <c r="B93927" s="1">
        <v>42688.634722222225</v>
      </c>
      <c r="C93927" t="s">
        <v>187911</v>
      </c>
      <c r="D93927" t="s">
        <v>23</v>
      </c>
      <c r="E93927">
        <v>54</v>
      </c>
      <c r="F93927" t="s">
        <v>16</v>
      </c>
      <c r="G93927">
        <v>4</v>
      </c>
      <c r="H93927">
        <v>1200.32</v>
      </c>
      <c r="I93927">
        <v>1140.3040000000001</v>
      </c>
      <c r="J93927" t="s">
        <v>25</v>
      </c>
      <c r="K93927" t="s">
        <v>92</v>
      </c>
      <c r="L93927" t="s">
        <v>158</v>
      </c>
      <c r="M93927" t="s">
        <v>26</v>
      </c>
    </row>
    <row r="93928" spans="1:13" x14ac:dyDescent="0.3">
      <c r="A93928" t="s">
        <v>187912</v>
      </c>
      <c r="B93928" s="1">
        <v>42688.634722222225</v>
      </c>
      <c r="C93928" t="s">
        <v>187913</v>
      </c>
      <c r="D93928" t="s">
        <v>15</v>
      </c>
      <c r="E93928">
        <v>42</v>
      </c>
      <c r="F93928" t="s">
        <v>24</v>
      </c>
      <c r="G93928">
        <v>1</v>
      </c>
      <c r="H93928">
        <v>600.16999999999996</v>
      </c>
      <c r="I93928">
        <v>450.1275</v>
      </c>
      <c r="J93928" t="s">
        <v>29</v>
      </c>
      <c r="K93928" t="s">
        <v>70</v>
      </c>
      <c r="L93928" t="s">
        <v>71</v>
      </c>
      <c r="M93928" t="s">
        <v>36</v>
      </c>
    </row>
    <row r="93929" spans="1:13" x14ac:dyDescent="0.3">
      <c r="A93929" t="s">
        <v>187914</v>
      </c>
      <c r="B93929" s="1">
        <v>42688.634722222225</v>
      </c>
      <c r="C93929" t="s">
        <v>187915</v>
      </c>
      <c r="D93929" t="s">
        <v>23</v>
      </c>
      <c r="E93929">
        <v>62</v>
      </c>
      <c r="F93929" t="s">
        <v>24</v>
      </c>
      <c r="G93929">
        <v>2</v>
      </c>
      <c r="H93929">
        <v>1200.3399999999999</v>
      </c>
      <c r="I93929">
        <v>1080.306</v>
      </c>
      <c r="J93929" t="s">
        <v>29</v>
      </c>
      <c r="K93929" t="s">
        <v>70</v>
      </c>
      <c r="L93929" t="s">
        <v>76</v>
      </c>
      <c r="M93929" t="s">
        <v>36</v>
      </c>
    </row>
    <row r="93930" spans="1:13" x14ac:dyDescent="0.3">
      <c r="A93930" t="s">
        <v>187916</v>
      </c>
      <c r="B93930" s="1">
        <v>42688.634722222225</v>
      </c>
      <c r="C93930" t="s">
        <v>187917</v>
      </c>
      <c r="D93930" t="s">
        <v>15</v>
      </c>
      <c r="E93930">
        <v>27</v>
      </c>
      <c r="F93930" t="s">
        <v>56</v>
      </c>
      <c r="G93930">
        <v>3</v>
      </c>
      <c r="H93930">
        <v>15.69</v>
      </c>
      <c r="I93930">
        <v>10.983000000000001</v>
      </c>
      <c r="J93930" t="s">
        <v>17</v>
      </c>
      <c r="K93930" t="s">
        <v>70</v>
      </c>
      <c r="L93930" t="s">
        <v>76</v>
      </c>
      <c r="M93930" t="s">
        <v>49</v>
      </c>
    </row>
    <row r="93931" spans="1:13" x14ac:dyDescent="0.3">
      <c r="A93931" t="s">
        <v>187918</v>
      </c>
      <c r="B93931" s="1">
        <v>42688.634722222225</v>
      </c>
      <c r="C93931" t="s">
        <v>187919</v>
      </c>
      <c r="D93931" t="s">
        <v>15</v>
      </c>
      <c r="E93931">
        <v>65</v>
      </c>
      <c r="F93931" t="s">
        <v>16</v>
      </c>
      <c r="G93931">
        <v>2</v>
      </c>
      <c r="H93931">
        <v>600.16</v>
      </c>
      <c r="I93931">
        <v>450.12</v>
      </c>
      <c r="J93931" t="s">
        <v>29</v>
      </c>
      <c r="K93931" t="s">
        <v>70</v>
      </c>
      <c r="L93931" t="s">
        <v>76</v>
      </c>
      <c r="M93931" t="s">
        <v>49</v>
      </c>
    </row>
    <row r="93932" spans="1:13" x14ac:dyDescent="0.3">
      <c r="A93932" t="s">
        <v>187920</v>
      </c>
      <c r="B93932" s="1">
        <v>42688.635416666664</v>
      </c>
      <c r="C93932" t="s">
        <v>187921</v>
      </c>
      <c r="D93932" t="s">
        <v>23</v>
      </c>
      <c r="E93932">
        <v>36</v>
      </c>
      <c r="F93932" t="s">
        <v>91</v>
      </c>
      <c r="G93932">
        <v>3</v>
      </c>
      <c r="H93932">
        <v>3150</v>
      </c>
      <c r="I93932">
        <v>2677.5</v>
      </c>
      <c r="J93932" t="s">
        <v>29</v>
      </c>
      <c r="K93932" t="s">
        <v>70</v>
      </c>
      <c r="L93932" t="s">
        <v>76</v>
      </c>
      <c r="M93932" t="s">
        <v>20</v>
      </c>
    </row>
    <row r="93933" spans="1:13" x14ac:dyDescent="0.3">
      <c r="A93933" t="s">
        <v>187922</v>
      </c>
      <c r="B93933" s="1">
        <v>42688.635416666664</v>
      </c>
      <c r="C93933" t="s">
        <v>187923</v>
      </c>
      <c r="D93933" t="s">
        <v>15</v>
      </c>
      <c r="E93933">
        <v>33</v>
      </c>
      <c r="F93933" t="s">
        <v>63</v>
      </c>
      <c r="G93933">
        <v>3</v>
      </c>
      <c r="H93933">
        <v>107.52</v>
      </c>
      <c r="I93933">
        <v>80.64</v>
      </c>
      <c r="J93933" t="s">
        <v>29</v>
      </c>
      <c r="K93933" t="s">
        <v>70</v>
      </c>
      <c r="L93933" t="s">
        <v>76</v>
      </c>
      <c r="M93933" t="s">
        <v>20</v>
      </c>
    </row>
    <row r="93934" spans="1:13" x14ac:dyDescent="0.3">
      <c r="A93934" t="s">
        <v>187924</v>
      </c>
      <c r="B93934" s="1">
        <v>42688.635416666664</v>
      </c>
      <c r="C93934" t="s">
        <v>187925</v>
      </c>
      <c r="D93934" t="s">
        <v>23</v>
      </c>
      <c r="E93934">
        <v>39</v>
      </c>
      <c r="F93934" t="s">
        <v>187</v>
      </c>
      <c r="G93934">
        <v>4</v>
      </c>
      <c r="H93934">
        <v>46.92</v>
      </c>
      <c r="I93934">
        <v>35.19</v>
      </c>
      <c r="J93934" t="s">
        <v>25</v>
      </c>
      <c r="K93934" t="s">
        <v>92</v>
      </c>
      <c r="L93934" t="s">
        <v>144</v>
      </c>
      <c r="M93934" t="s">
        <v>36</v>
      </c>
    </row>
    <row r="93935" spans="1:13" x14ac:dyDescent="0.3">
      <c r="A93935" t="s">
        <v>187926</v>
      </c>
      <c r="B93935" s="1">
        <v>42688.635416666664</v>
      </c>
      <c r="C93935" t="s">
        <v>187927</v>
      </c>
      <c r="D93935" t="s">
        <v>15</v>
      </c>
      <c r="E93935">
        <v>48</v>
      </c>
      <c r="F93935" t="s">
        <v>45</v>
      </c>
      <c r="G93935">
        <v>3</v>
      </c>
      <c r="H93935">
        <v>121.98</v>
      </c>
      <c r="I93935">
        <v>91.484999999999999</v>
      </c>
      <c r="J93935" t="s">
        <v>17</v>
      </c>
      <c r="K93935" t="s">
        <v>92</v>
      </c>
      <c r="L93935" t="s">
        <v>144</v>
      </c>
      <c r="M93935" t="s">
        <v>49</v>
      </c>
    </row>
    <row r="93936" spans="1:13" x14ac:dyDescent="0.3">
      <c r="A93936" t="s">
        <v>187928</v>
      </c>
      <c r="B93936" s="1">
        <v>42688.636111111111</v>
      </c>
      <c r="C93936" t="s">
        <v>187929</v>
      </c>
      <c r="D93936" t="s">
        <v>23</v>
      </c>
      <c r="E93936">
        <v>58</v>
      </c>
      <c r="F93936" t="s">
        <v>56</v>
      </c>
      <c r="G93936">
        <v>1</v>
      </c>
      <c r="H93936">
        <v>5.23</v>
      </c>
      <c r="I93936">
        <v>3.661</v>
      </c>
      <c r="J93936" t="s">
        <v>25</v>
      </c>
      <c r="K93936" t="s">
        <v>92</v>
      </c>
      <c r="L93936" t="s">
        <v>144</v>
      </c>
      <c r="M93936" t="s">
        <v>20</v>
      </c>
    </row>
    <row r="93937" spans="1:13" x14ac:dyDescent="0.3">
      <c r="A93937" t="s">
        <v>187930</v>
      </c>
      <c r="B93937" s="1">
        <v>42688.636111111111</v>
      </c>
      <c r="C93937" t="s">
        <v>187931</v>
      </c>
      <c r="D93937" t="s">
        <v>15</v>
      </c>
      <c r="E93937">
        <v>28</v>
      </c>
      <c r="F93937" t="s">
        <v>16</v>
      </c>
      <c r="G93937">
        <v>4</v>
      </c>
      <c r="H93937">
        <v>1200.32</v>
      </c>
      <c r="I93937">
        <v>1140.3040000000001</v>
      </c>
      <c r="J93937" t="s">
        <v>17</v>
      </c>
      <c r="K93937" t="s">
        <v>92</v>
      </c>
      <c r="L93937" t="s">
        <v>158</v>
      </c>
      <c r="M93937" t="s">
        <v>20</v>
      </c>
    </row>
    <row r="93938" spans="1:13" x14ac:dyDescent="0.3">
      <c r="A93938" t="s">
        <v>187932</v>
      </c>
      <c r="B93938" s="1">
        <v>42688.636111111111</v>
      </c>
      <c r="C93938" t="s">
        <v>187933</v>
      </c>
      <c r="D93938" t="s">
        <v>15</v>
      </c>
      <c r="E93938">
        <v>19</v>
      </c>
      <c r="F93938" t="s">
        <v>24</v>
      </c>
      <c r="G93938">
        <v>1</v>
      </c>
      <c r="H93938">
        <v>600.16999999999996</v>
      </c>
      <c r="I93938">
        <v>450.1275</v>
      </c>
      <c r="J93938" t="s">
        <v>17</v>
      </c>
      <c r="K93938" t="s">
        <v>30</v>
      </c>
      <c r="L93938" t="s">
        <v>31</v>
      </c>
      <c r="M93938" t="s">
        <v>20</v>
      </c>
    </row>
    <row r="93939" spans="1:13" x14ac:dyDescent="0.3">
      <c r="A93939" t="s">
        <v>187934</v>
      </c>
      <c r="B93939" s="1">
        <v>42688.636111111111</v>
      </c>
      <c r="C93939" t="s">
        <v>187935</v>
      </c>
      <c r="D93939" t="s">
        <v>15</v>
      </c>
      <c r="E93939">
        <v>20</v>
      </c>
      <c r="F93939" t="s">
        <v>63</v>
      </c>
      <c r="G93939">
        <v>3</v>
      </c>
      <c r="H93939">
        <v>107.52</v>
      </c>
      <c r="I93939">
        <v>80.64</v>
      </c>
      <c r="J93939" t="s">
        <v>17</v>
      </c>
      <c r="K93939" t="s">
        <v>30</v>
      </c>
      <c r="L93939" t="s">
        <v>31</v>
      </c>
      <c r="M93939" t="s">
        <v>32</v>
      </c>
    </row>
    <row r="93940" spans="1:13" x14ac:dyDescent="0.3">
      <c r="A93940" t="s">
        <v>187936</v>
      </c>
      <c r="B93940" s="1">
        <v>42688.636805555558</v>
      </c>
      <c r="C93940" t="s">
        <v>187937</v>
      </c>
      <c r="D93940" t="s">
        <v>15</v>
      </c>
      <c r="E93940">
        <v>35</v>
      </c>
      <c r="F93940" t="s">
        <v>56</v>
      </c>
      <c r="G93940">
        <v>3</v>
      </c>
      <c r="H93940">
        <v>15.69</v>
      </c>
      <c r="I93940">
        <v>10.983000000000001</v>
      </c>
      <c r="J93940" t="s">
        <v>29</v>
      </c>
      <c r="K93940" t="s">
        <v>30</v>
      </c>
      <c r="L93940" t="s">
        <v>31</v>
      </c>
      <c r="M93940" t="s">
        <v>20</v>
      </c>
    </row>
    <row r="93941" spans="1:13" x14ac:dyDescent="0.3">
      <c r="A93941" t="s">
        <v>187938</v>
      </c>
      <c r="B93941" s="1">
        <v>42688.636805555558</v>
      </c>
      <c r="C93941" t="s">
        <v>187939</v>
      </c>
      <c r="D93941" t="s">
        <v>23</v>
      </c>
      <c r="E93941">
        <v>33</v>
      </c>
      <c r="F93941" t="s">
        <v>63</v>
      </c>
      <c r="G93941">
        <v>4</v>
      </c>
      <c r="H93941">
        <v>143.36000000000001</v>
      </c>
      <c r="I93941">
        <v>114.688</v>
      </c>
      <c r="J93941" t="s">
        <v>29</v>
      </c>
      <c r="K93941" t="s">
        <v>30</v>
      </c>
      <c r="L93941" t="s">
        <v>31</v>
      </c>
      <c r="M93941" t="s">
        <v>32</v>
      </c>
    </row>
    <row r="93942" spans="1:13" x14ac:dyDescent="0.3">
      <c r="A93942" t="s">
        <v>187940</v>
      </c>
      <c r="B93942" s="1">
        <v>42688.636805555558</v>
      </c>
      <c r="C93942" t="s">
        <v>187941</v>
      </c>
      <c r="D93942" t="s">
        <v>15</v>
      </c>
      <c r="E93942">
        <v>29</v>
      </c>
      <c r="F93942" t="s">
        <v>39</v>
      </c>
      <c r="G93942">
        <v>5</v>
      </c>
      <c r="H93942">
        <v>75.75</v>
      </c>
      <c r="I93942">
        <v>56.8125</v>
      </c>
      <c r="J93942" t="s">
        <v>29</v>
      </c>
      <c r="K93942" t="s">
        <v>30</v>
      </c>
      <c r="L93942" t="s">
        <v>31</v>
      </c>
      <c r="M93942" t="s">
        <v>46</v>
      </c>
    </row>
    <row r="93943" spans="1:13" x14ac:dyDescent="0.3">
      <c r="A93943" t="s">
        <v>187942</v>
      </c>
      <c r="B93943" s="1">
        <v>42688.636805555558</v>
      </c>
      <c r="C93943" t="s">
        <v>187943</v>
      </c>
      <c r="D93943" t="s">
        <v>23</v>
      </c>
      <c r="E93943">
        <v>31</v>
      </c>
      <c r="F93943" t="s">
        <v>187</v>
      </c>
      <c r="G93943">
        <v>1</v>
      </c>
      <c r="H93943">
        <v>11.73</v>
      </c>
      <c r="I93943">
        <v>8.2110000000000003</v>
      </c>
      <c r="J93943" t="s">
        <v>25</v>
      </c>
      <c r="K93943" t="s">
        <v>30</v>
      </c>
      <c r="L93943" t="s">
        <v>31</v>
      </c>
      <c r="M93943" t="s">
        <v>49</v>
      </c>
    </row>
    <row r="93944" spans="1:13" x14ac:dyDescent="0.3">
      <c r="A93944" t="s">
        <v>187944</v>
      </c>
      <c r="B93944" s="1">
        <v>42688.636805555558</v>
      </c>
      <c r="C93944" t="s">
        <v>187945</v>
      </c>
      <c r="D93944" t="s">
        <v>15</v>
      </c>
      <c r="E93944">
        <v>60</v>
      </c>
      <c r="F93944" t="s">
        <v>16</v>
      </c>
      <c r="G93944">
        <v>4</v>
      </c>
      <c r="H93944">
        <v>1200.32</v>
      </c>
      <c r="I93944">
        <v>1140.3040000000001</v>
      </c>
      <c r="J93944" t="s">
        <v>17</v>
      </c>
      <c r="K93944" t="s">
        <v>30</v>
      </c>
      <c r="L93944" t="s">
        <v>31</v>
      </c>
      <c r="M93944" t="s">
        <v>49</v>
      </c>
    </row>
    <row r="93945" spans="1:13" x14ac:dyDescent="0.3">
      <c r="A93945" t="s">
        <v>187946</v>
      </c>
      <c r="B93945" s="1">
        <v>42688.637499999997</v>
      </c>
      <c r="C93945" t="s">
        <v>187947</v>
      </c>
      <c r="D93945" t="s">
        <v>15</v>
      </c>
      <c r="E93945">
        <v>35</v>
      </c>
      <c r="F93945" t="s">
        <v>16</v>
      </c>
      <c r="G93945">
        <v>5</v>
      </c>
      <c r="H93945">
        <v>1500.4</v>
      </c>
      <c r="I93945">
        <v>1425.38</v>
      </c>
      <c r="J93945" t="s">
        <v>25</v>
      </c>
      <c r="K93945" t="s">
        <v>30</v>
      </c>
      <c r="L93945" t="s">
        <v>31</v>
      </c>
      <c r="M93945" t="s">
        <v>49</v>
      </c>
    </row>
    <row r="93946" spans="1:13" x14ac:dyDescent="0.3">
      <c r="A93946" t="s">
        <v>187948</v>
      </c>
      <c r="B93946" s="1">
        <v>42688.637499999997</v>
      </c>
      <c r="C93946" t="s">
        <v>187949</v>
      </c>
      <c r="D93946" t="s">
        <v>15</v>
      </c>
      <c r="E93946">
        <v>37</v>
      </c>
      <c r="F93946" t="s">
        <v>16</v>
      </c>
      <c r="G93946">
        <v>5</v>
      </c>
      <c r="H93946">
        <v>1500.4</v>
      </c>
      <c r="I93946">
        <v>1425.38</v>
      </c>
      <c r="J93946" t="s">
        <v>29</v>
      </c>
      <c r="K93946" t="s">
        <v>30</v>
      </c>
      <c r="L93946" t="s">
        <v>31</v>
      </c>
      <c r="M93946" t="s">
        <v>60</v>
      </c>
    </row>
    <row r="93947" spans="1:13" x14ac:dyDescent="0.3">
      <c r="A93947" t="s">
        <v>187950</v>
      </c>
      <c r="B93947" s="1">
        <v>42688.637499999997</v>
      </c>
      <c r="C93947" t="s">
        <v>187951</v>
      </c>
      <c r="D93947" t="s">
        <v>15</v>
      </c>
      <c r="E93947">
        <v>23</v>
      </c>
      <c r="F93947" t="s">
        <v>16</v>
      </c>
      <c r="G93947">
        <v>3</v>
      </c>
      <c r="H93947">
        <v>900.24</v>
      </c>
      <c r="I93947">
        <v>675.18</v>
      </c>
      <c r="J93947" t="s">
        <v>29</v>
      </c>
      <c r="K93947" t="s">
        <v>30</v>
      </c>
      <c r="L93947" t="s">
        <v>31</v>
      </c>
      <c r="M93947" t="s">
        <v>49</v>
      </c>
    </row>
    <row r="93948" spans="1:13" x14ac:dyDescent="0.3">
      <c r="A93948" t="s">
        <v>187952</v>
      </c>
      <c r="B93948" s="1">
        <v>42688.637499999997</v>
      </c>
      <c r="C93948" t="s">
        <v>187953</v>
      </c>
      <c r="D93948" t="s">
        <v>15</v>
      </c>
      <c r="E93948">
        <v>58</v>
      </c>
      <c r="F93948" t="s">
        <v>63</v>
      </c>
      <c r="G93948">
        <v>3</v>
      </c>
      <c r="H93948">
        <v>107.52</v>
      </c>
      <c r="I93948">
        <v>80.64</v>
      </c>
      <c r="J93948" t="s">
        <v>17</v>
      </c>
      <c r="K93948" t="s">
        <v>18</v>
      </c>
      <c r="L93948" t="s">
        <v>64</v>
      </c>
      <c r="M93948" t="s">
        <v>49</v>
      </c>
    </row>
    <row r="93949" spans="1:13" x14ac:dyDescent="0.3">
      <c r="A93949" t="s">
        <v>187954</v>
      </c>
      <c r="B93949" s="1">
        <v>42688.638194444444</v>
      </c>
      <c r="C93949" t="s">
        <v>187955</v>
      </c>
      <c r="D93949" t="s">
        <v>15</v>
      </c>
      <c r="E93949">
        <v>32</v>
      </c>
      <c r="F93949" t="s">
        <v>56</v>
      </c>
      <c r="G93949">
        <v>4</v>
      </c>
      <c r="H93949">
        <v>20.92</v>
      </c>
      <c r="I93949">
        <v>15.69</v>
      </c>
      <c r="J93949" t="s">
        <v>17</v>
      </c>
      <c r="K93949" t="s">
        <v>18</v>
      </c>
      <c r="L93949" t="s">
        <v>64</v>
      </c>
      <c r="M93949" t="s">
        <v>20</v>
      </c>
    </row>
    <row r="93950" spans="1:13" x14ac:dyDescent="0.3">
      <c r="A93950" t="s">
        <v>187956</v>
      </c>
      <c r="B93950" s="1">
        <v>42688.638194444444</v>
      </c>
      <c r="C93950" t="s">
        <v>187957</v>
      </c>
      <c r="D93950" t="s">
        <v>15</v>
      </c>
      <c r="E93950">
        <v>29</v>
      </c>
      <c r="F93950" t="s">
        <v>16</v>
      </c>
      <c r="G93950">
        <v>4</v>
      </c>
      <c r="H93950">
        <v>1200.32</v>
      </c>
      <c r="I93950">
        <v>1140.3040000000001</v>
      </c>
      <c r="J93950" t="s">
        <v>29</v>
      </c>
      <c r="K93950" t="s">
        <v>18</v>
      </c>
      <c r="L93950" t="s">
        <v>64</v>
      </c>
      <c r="M93950" t="s">
        <v>46</v>
      </c>
    </row>
    <row r="93951" spans="1:13" x14ac:dyDescent="0.3">
      <c r="A93951" t="s">
        <v>187958</v>
      </c>
      <c r="B93951" s="1">
        <v>42688.638194444444</v>
      </c>
      <c r="C93951" t="s">
        <v>187959</v>
      </c>
      <c r="D93951" t="s">
        <v>15</v>
      </c>
      <c r="E93951">
        <v>35</v>
      </c>
      <c r="F93951" t="s">
        <v>39</v>
      </c>
      <c r="G93951">
        <v>5</v>
      </c>
      <c r="H93951">
        <v>75.75</v>
      </c>
      <c r="I93951">
        <v>56.8125</v>
      </c>
      <c r="J93951" t="s">
        <v>17</v>
      </c>
      <c r="K93951" t="s">
        <v>92</v>
      </c>
      <c r="L93951" t="s">
        <v>158</v>
      </c>
      <c r="M93951" t="s">
        <v>46</v>
      </c>
    </row>
    <row r="93952" spans="1:13" x14ac:dyDescent="0.3">
      <c r="A93952" t="s">
        <v>187960</v>
      </c>
      <c r="B93952" s="1">
        <v>42688.638194444444</v>
      </c>
      <c r="C93952" t="s">
        <v>187961</v>
      </c>
      <c r="D93952" t="s">
        <v>15</v>
      </c>
      <c r="E93952">
        <v>43</v>
      </c>
      <c r="F93952" t="s">
        <v>16</v>
      </c>
      <c r="G93952">
        <v>1</v>
      </c>
      <c r="H93952">
        <v>300.08</v>
      </c>
      <c r="I93952">
        <v>225.06</v>
      </c>
      <c r="J93952" t="s">
        <v>17</v>
      </c>
      <c r="K93952" t="s">
        <v>70</v>
      </c>
      <c r="L93952" t="s">
        <v>130</v>
      </c>
      <c r="M93952" t="s">
        <v>26</v>
      </c>
    </row>
    <row r="93953" spans="1:13" x14ac:dyDescent="0.3">
      <c r="A93953" t="s">
        <v>187962</v>
      </c>
      <c r="B93953" s="1">
        <v>42688.638888888891</v>
      </c>
      <c r="C93953" t="s">
        <v>187963</v>
      </c>
      <c r="D93953" t="s">
        <v>15</v>
      </c>
      <c r="E93953">
        <v>46</v>
      </c>
      <c r="F93953" t="s">
        <v>45</v>
      </c>
      <c r="G93953">
        <v>2</v>
      </c>
      <c r="H93953">
        <v>81.319999999999993</v>
      </c>
      <c r="I93953">
        <v>56.923999999999999</v>
      </c>
      <c r="J93953" t="s">
        <v>25</v>
      </c>
      <c r="K93953" t="s">
        <v>30</v>
      </c>
      <c r="L93953" t="s">
        <v>31</v>
      </c>
      <c r="M93953" t="s">
        <v>26</v>
      </c>
    </row>
    <row r="93954" spans="1:13" x14ac:dyDescent="0.3">
      <c r="A93954" t="s">
        <v>187964</v>
      </c>
      <c r="B93954" s="1">
        <v>42688.638888888891</v>
      </c>
      <c r="C93954" t="s">
        <v>187965</v>
      </c>
      <c r="D93954" t="s">
        <v>15</v>
      </c>
      <c r="E93954">
        <v>46</v>
      </c>
      <c r="F93954" t="s">
        <v>56</v>
      </c>
      <c r="G93954">
        <v>2</v>
      </c>
      <c r="H93954">
        <v>10.46</v>
      </c>
      <c r="I93954">
        <v>7.3220000000000001</v>
      </c>
      <c r="J93954" t="s">
        <v>17</v>
      </c>
      <c r="K93954" t="s">
        <v>30</v>
      </c>
      <c r="L93954" t="s">
        <v>31</v>
      </c>
      <c r="M93954" t="s">
        <v>26</v>
      </c>
    </row>
    <row r="93955" spans="1:13" x14ac:dyDescent="0.3">
      <c r="A93955" t="s">
        <v>187966</v>
      </c>
      <c r="B93955" s="1">
        <v>42688.638888888891</v>
      </c>
      <c r="C93955" t="s">
        <v>187967</v>
      </c>
      <c r="D93955" t="s">
        <v>23</v>
      </c>
      <c r="E93955">
        <v>30</v>
      </c>
      <c r="F93955" t="s">
        <v>16</v>
      </c>
      <c r="G93955">
        <v>4</v>
      </c>
      <c r="H93955">
        <v>1200.32</v>
      </c>
      <c r="I93955">
        <v>1140.3040000000001</v>
      </c>
      <c r="J93955" t="s">
        <v>29</v>
      </c>
      <c r="K93955" t="s">
        <v>18</v>
      </c>
      <c r="L93955" t="s">
        <v>19</v>
      </c>
      <c r="M93955" t="s">
        <v>20</v>
      </c>
    </row>
    <row r="93956" spans="1:13" x14ac:dyDescent="0.3">
      <c r="A93956" t="s">
        <v>187968</v>
      </c>
      <c r="B93956" s="1">
        <v>42688.638888888891</v>
      </c>
      <c r="C93956" t="s">
        <v>187969</v>
      </c>
      <c r="D93956" t="s">
        <v>23</v>
      </c>
      <c r="E93956">
        <v>42</v>
      </c>
      <c r="F93956" t="s">
        <v>56</v>
      </c>
      <c r="G93956">
        <v>4</v>
      </c>
      <c r="H93956">
        <v>20.92</v>
      </c>
      <c r="I93956">
        <v>15.69</v>
      </c>
      <c r="J93956" t="s">
        <v>17</v>
      </c>
      <c r="K93956" t="s">
        <v>18</v>
      </c>
      <c r="L93956" t="s">
        <v>193</v>
      </c>
      <c r="M93956" t="s">
        <v>36</v>
      </c>
    </row>
    <row r="93957" spans="1:13" x14ac:dyDescent="0.3">
      <c r="A93957" t="s">
        <v>187970</v>
      </c>
      <c r="B93957" s="1">
        <v>42688.63958333333</v>
      </c>
      <c r="C93957" t="s">
        <v>187971</v>
      </c>
      <c r="D93957" t="s">
        <v>15</v>
      </c>
      <c r="E93957">
        <v>62</v>
      </c>
      <c r="F93957" t="s">
        <v>16</v>
      </c>
      <c r="G93957">
        <v>2</v>
      </c>
      <c r="H93957">
        <v>600.16</v>
      </c>
      <c r="I93957">
        <v>450.12</v>
      </c>
      <c r="J93957" t="s">
        <v>25</v>
      </c>
      <c r="K93957" t="s">
        <v>70</v>
      </c>
      <c r="L93957" t="s">
        <v>71</v>
      </c>
      <c r="M93957" t="s">
        <v>20</v>
      </c>
    </row>
    <row r="93958" spans="1:13" x14ac:dyDescent="0.3">
      <c r="A93958" t="s">
        <v>187972</v>
      </c>
      <c r="B93958" s="1">
        <v>42688.63958333333</v>
      </c>
      <c r="C93958" t="s">
        <v>187973</v>
      </c>
      <c r="D93958" t="s">
        <v>23</v>
      </c>
      <c r="E93958">
        <v>47</v>
      </c>
      <c r="F93958" t="s">
        <v>16</v>
      </c>
      <c r="G93958">
        <v>3</v>
      </c>
      <c r="H93958">
        <v>900.24</v>
      </c>
      <c r="I93958">
        <v>675.18</v>
      </c>
      <c r="J93958" t="s">
        <v>17</v>
      </c>
      <c r="K93958" t="s">
        <v>70</v>
      </c>
      <c r="L93958" t="s">
        <v>71</v>
      </c>
      <c r="M93958" t="s">
        <v>36</v>
      </c>
    </row>
    <row r="93959" spans="1:13" x14ac:dyDescent="0.3">
      <c r="A93959" t="s">
        <v>187974</v>
      </c>
      <c r="B93959" s="1">
        <v>42688.63958333333</v>
      </c>
      <c r="C93959" t="s">
        <v>187975</v>
      </c>
      <c r="D93959" t="s">
        <v>23</v>
      </c>
      <c r="E93959">
        <v>59</v>
      </c>
      <c r="F93959" t="s">
        <v>16</v>
      </c>
      <c r="G93959">
        <v>5</v>
      </c>
      <c r="H93959">
        <v>1500.4</v>
      </c>
      <c r="I93959">
        <v>1425.38</v>
      </c>
      <c r="J93959" t="s">
        <v>17</v>
      </c>
      <c r="K93959" t="s">
        <v>18</v>
      </c>
      <c r="L93959" t="s">
        <v>64</v>
      </c>
      <c r="M93959" t="s">
        <v>46</v>
      </c>
    </row>
    <row r="93960" spans="1:13" x14ac:dyDescent="0.3">
      <c r="A93960" t="s">
        <v>187976</v>
      </c>
      <c r="B93960" s="1">
        <v>42688.63958333333</v>
      </c>
      <c r="C93960" t="s">
        <v>187977</v>
      </c>
      <c r="D93960" t="s">
        <v>15</v>
      </c>
      <c r="E93960">
        <v>67</v>
      </c>
      <c r="F93960" t="s">
        <v>56</v>
      </c>
      <c r="G93960">
        <v>3</v>
      </c>
      <c r="H93960">
        <v>15.69</v>
      </c>
      <c r="I93960">
        <v>10.983000000000001</v>
      </c>
      <c r="J93960" t="s">
        <v>17</v>
      </c>
      <c r="K93960" t="s">
        <v>18</v>
      </c>
      <c r="L93960" t="s">
        <v>35</v>
      </c>
      <c r="M93960" t="s">
        <v>20</v>
      </c>
    </row>
    <row r="93961" spans="1:13" x14ac:dyDescent="0.3">
      <c r="A93961" t="s">
        <v>187978</v>
      </c>
      <c r="B93961" s="1">
        <v>42688.63958333333</v>
      </c>
      <c r="C93961" t="s">
        <v>187979</v>
      </c>
      <c r="D93961" t="s">
        <v>15</v>
      </c>
      <c r="E93961">
        <v>29</v>
      </c>
      <c r="F93961" t="s">
        <v>91</v>
      </c>
      <c r="G93961">
        <v>4</v>
      </c>
      <c r="H93961">
        <v>4200</v>
      </c>
      <c r="I93961">
        <v>3780</v>
      </c>
      <c r="J93961" t="s">
        <v>25</v>
      </c>
      <c r="K93961" t="s">
        <v>30</v>
      </c>
      <c r="L93961" t="s">
        <v>31</v>
      </c>
      <c r="M93961" t="s">
        <v>26</v>
      </c>
    </row>
    <row r="93962" spans="1:13" x14ac:dyDescent="0.3">
      <c r="A93962" t="s">
        <v>187980</v>
      </c>
      <c r="B93962" s="1">
        <v>42688.640277777777</v>
      </c>
      <c r="C93962" t="s">
        <v>187981</v>
      </c>
      <c r="D93962" t="s">
        <v>23</v>
      </c>
      <c r="E93962">
        <v>28</v>
      </c>
      <c r="F93962" t="s">
        <v>16</v>
      </c>
      <c r="G93962">
        <v>2</v>
      </c>
      <c r="H93962">
        <v>600.16</v>
      </c>
      <c r="I93962">
        <v>450.12</v>
      </c>
      <c r="J93962" t="s">
        <v>29</v>
      </c>
      <c r="K93962" t="s">
        <v>30</v>
      </c>
      <c r="L93962" t="s">
        <v>31</v>
      </c>
      <c r="M93962" t="s">
        <v>49</v>
      </c>
    </row>
    <row r="93963" spans="1:13" x14ac:dyDescent="0.3">
      <c r="A93963" t="s">
        <v>187982</v>
      </c>
      <c r="B93963" s="1">
        <v>42688.640277777777</v>
      </c>
      <c r="C93963" t="s">
        <v>187983</v>
      </c>
      <c r="D93963" t="s">
        <v>15</v>
      </c>
      <c r="E93963">
        <v>21</v>
      </c>
      <c r="F93963" t="s">
        <v>24</v>
      </c>
      <c r="G93963">
        <v>1</v>
      </c>
      <c r="H93963">
        <v>600.16999999999996</v>
      </c>
      <c r="I93963">
        <v>450.1275</v>
      </c>
      <c r="J93963" t="s">
        <v>17</v>
      </c>
      <c r="K93963" t="s">
        <v>30</v>
      </c>
      <c r="L93963" t="s">
        <v>31</v>
      </c>
      <c r="M93963" t="s">
        <v>60</v>
      </c>
    </row>
    <row r="93964" spans="1:13" x14ac:dyDescent="0.3">
      <c r="A93964" t="s">
        <v>187984</v>
      </c>
      <c r="B93964" s="1">
        <v>42688.640277777777</v>
      </c>
      <c r="C93964" t="s">
        <v>187985</v>
      </c>
      <c r="D93964" t="s">
        <v>23</v>
      </c>
      <c r="E93964">
        <v>22</v>
      </c>
      <c r="F93964" t="s">
        <v>24</v>
      </c>
      <c r="G93964">
        <v>3</v>
      </c>
      <c r="H93964">
        <v>1800.51</v>
      </c>
      <c r="I93964">
        <v>1620.4590000000001</v>
      </c>
      <c r="J93964" t="s">
        <v>29</v>
      </c>
      <c r="K93964" t="s">
        <v>30</v>
      </c>
      <c r="L93964" t="s">
        <v>31</v>
      </c>
      <c r="M93964" t="s">
        <v>60</v>
      </c>
    </row>
    <row r="93965" spans="1:13" x14ac:dyDescent="0.3">
      <c r="A93965" t="s">
        <v>187986</v>
      </c>
      <c r="B93965" s="1">
        <v>42688.640277777777</v>
      </c>
      <c r="C93965" t="s">
        <v>187987</v>
      </c>
      <c r="D93965" t="s">
        <v>15</v>
      </c>
      <c r="E93965">
        <v>40</v>
      </c>
      <c r="F93965" t="s">
        <v>63</v>
      </c>
      <c r="G93965">
        <v>5</v>
      </c>
      <c r="H93965">
        <v>179.2</v>
      </c>
      <c r="I93965">
        <v>143.36000000000001</v>
      </c>
      <c r="J93965" t="s">
        <v>29</v>
      </c>
      <c r="K93965" t="s">
        <v>92</v>
      </c>
      <c r="L93965" t="s">
        <v>158</v>
      </c>
      <c r="M93965" t="s">
        <v>20</v>
      </c>
    </row>
    <row r="93966" spans="1:13" x14ac:dyDescent="0.3">
      <c r="A93966" t="s">
        <v>187988</v>
      </c>
      <c r="B93966" s="1">
        <v>42688.640972222223</v>
      </c>
      <c r="C93966" t="s">
        <v>187989</v>
      </c>
      <c r="D93966" t="s">
        <v>15</v>
      </c>
      <c r="E93966">
        <v>62</v>
      </c>
      <c r="F93966" t="s">
        <v>16</v>
      </c>
      <c r="G93966">
        <v>2</v>
      </c>
      <c r="H93966">
        <v>600.16</v>
      </c>
      <c r="I93966">
        <v>450.12</v>
      </c>
      <c r="J93966" t="s">
        <v>29</v>
      </c>
      <c r="K93966" t="s">
        <v>30</v>
      </c>
      <c r="L93966" t="s">
        <v>67</v>
      </c>
      <c r="M93966" t="s">
        <v>36</v>
      </c>
    </row>
    <row r="93967" spans="1:13" x14ac:dyDescent="0.3">
      <c r="A93967" t="s">
        <v>187990</v>
      </c>
      <c r="B93967" s="1">
        <v>42688.640972222223</v>
      </c>
      <c r="C93967" t="s">
        <v>187991</v>
      </c>
      <c r="D93967" t="s">
        <v>15</v>
      </c>
      <c r="E93967">
        <v>44</v>
      </c>
      <c r="F93967" t="s">
        <v>91</v>
      </c>
      <c r="G93967">
        <v>5</v>
      </c>
      <c r="H93967">
        <v>5250</v>
      </c>
      <c r="I93967">
        <v>4725</v>
      </c>
      <c r="J93967" t="s">
        <v>29</v>
      </c>
      <c r="K93967" t="s">
        <v>30</v>
      </c>
      <c r="L93967" t="s">
        <v>31</v>
      </c>
      <c r="M93967" t="s">
        <v>49</v>
      </c>
    </row>
    <row r="93968" spans="1:13" x14ac:dyDescent="0.3">
      <c r="A93968" t="s">
        <v>187992</v>
      </c>
      <c r="B93968" s="1">
        <v>42688.640972222223</v>
      </c>
      <c r="C93968" t="s">
        <v>187993</v>
      </c>
      <c r="D93968" t="s">
        <v>23</v>
      </c>
      <c r="E93968">
        <v>32</v>
      </c>
      <c r="F93968" t="s">
        <v>45</v>
      </c>
      <c r="G93968">
        <v>2</v>
      </c>
      <c r="H93968">
        <v>81.319999999999993</v>
      </c>
      <c r="I93968">
        <v>56.923999999999999</v>
      </c>
      <c r="J93968" t="s">
        <v>29</v>
      </c>
      <c r="K93968" t="s">
        <v>70</v>
      </c>
      <c r="L93968" t="s">
        <v>71</v>
      </c>
      <c r="M93968" t="s">
        <v>60</v>
      </c>
    </row>
    <row r="93969" spans="1:13" x14ac:dyDescent="0.3">
      <c r="A93969" t="s">
        <v>187994</v>
      </c>
      <c r="B93969" s="1">
        <v>42688.640972222223</v>
      </c>
      <c r="C93969" t="s">
        <v>187995</v>
      </c>
      <c r="D93969" t="s">
        <v>23</v>
      </c>
      <c r="E93969">
        <v>29</v>
      </c>
      <c r="F93969" t="s">
        <v>24</v>
      </c>
      <c r="G93969">
        <v>2</v>
      </c>
      <c r="H93969">
        <v>1200.3399999999999</v>
      </c>
      <c r="I93969">
        <v>1080.306</v>
      </c>
      <c r="J93969" t="s">
        <v>17</v>
      </c>
      <c r="K93969" t="s">
        <v>70</v>
      </c>
      <c r="L93969" t="s">
        <v>71</v>
      </c>
      <c r="M93969" t="s">
        <v>46</v>
      </c>
    </row>
    <row r="93970" spans="1:13" x14ac:dyDescent="0.3">
      <c r="A93970" t="s">
        <v>187996</v>
      </c>
      <c r="B93970" s="1">
        <v>42688.64166666667</v>
      </c>
      <c r="C93970" t="s">
        <v>187997</v>
      </c>
      <c r="D93970" t="s">
        <v>15</v>
      </c>
      <c r="E93970">
        <v>69</v>
      </c>
      <c r="F93970" t="s">
        <v>45</v>
      </c>
      <c r="G93970">
        <v>2</v>
      </c>
      <c r="H93970">
        <v>81.319999999999993</v>
      </c>
      <c r="I93970">
        <v>56.923999999999999</v>
      </c>
      <c r="J93970" t="s">
        <v>29</v>
      </c>
      <c r="K93970" t="s">
        <v>92</v>
      </c>
      <c r="L93970" t="s">
        <v>454</v>
      </c>
      <c r="M93970" t="s">
        <v>32</v>
      </c>
    </row>
    <row r="93971" spans="1:13" x14ac:dyDescent="0.3">
      <c r="A93971" t="s">
        <v>187998</v>
      </c>
      <c r="B93971" s="1">
        <v>42688.64166666667</v>
      </c>
      <c r="C93971" t="s">
        <v>187999</v>
      </c>
      <c r="D93971" t="s">
        <v>15</v>
      </c>
      <c r="E93971">
        <v>31</v>
      </c>
      <c r="F93971" t="s">
        <v>45</v>
      </c>
      <c r="G93971">
        <v>2</v>
      </c>
      <c r="H93971">
        <v>81.319999999999993</v>
      </c>
      <c r="I93971">
        <v>56.923999999999999</v>
      </c>
      <c r="J93971" t="s">
        <v>29</v>
      </c>
      <c r="K93971" t="s">
        <v>92</v>
      </c>
      <c r="L93971" t="s">
        <v>454</v>
      </c>
      <c r="M93971" t="s">
        <v>32</v>
      </c>
    </row>
    <row r="93972" spans="1:13" x14ac:dyDescent="0.3">
      <c r="A93972" t="s">
        <v>188000</v>
      </c>
      <c r="B93972" s="1">
        <v>42688.64166666667</v>
      </c>
      <c r="C93972" t="s">
        <v>188001</v>
      </c>
      <c r="D93972" t="s">
        <v>23</v>
      </c>
      <c r="E93972">
        <v>26</v>
      </c>
      <c r="F93972" t="s">
        <v>24</v>
      </c>
      <c r="G93972">
        <v>2</v>
      </c>
      <c r="H93972">
        <v>1200.3399999999999</v>
      </c>
      <c r="I93972">
        <v>1080.306</v>
      </c>
      <c r="J93972" t="s">
        <v>29</v>
      </c>
      <c r="K93972" t="s">
        <v>30</v>
      </c>
      <c r="L93972" t="s">
        <v>31</v>
      </c>
      <c r="M93972" t="s">
        <v>60</v>
      </c>
    </row>
    <row r="93973" spans="1:13" x14ac:dyDescent="0.3">
      <c r="A93973" t="s">
        <v>188002</v>
      </c>
      <c r="B93973" s="1">
        <v>42688.64166666667</v>
      </c>
      <c r="C93973" t="s">
        <v>188003</v>
      </c>
      <c r="D93973" t="s">
        <v>15</v>
      </c>
      <c r="E93973">
        <v>23</v>
      </c>
      <c r="F93973" t="s">
        <v>45</v>
      </c>
      <c r="G93973">
        <v>3</v>
      </c>
      <c r="H93973">
        <v>121.98</v>
      </c>
      <c r="I93973">
        <v>91.484999999999999</v>
      </c>
      <c r="J93973" t="s">
        <v>25</v>
      </c>
      <c r="K93973" t="s">
        <v>30</v>
      </c>
      <c r="L93973" t="s">
        <v>31</v>
      </c>
      <c r="M93973" t="s">
        <v>20</v>
      </c>
    </row>
    <row r="93974" spans="1:13" x14ac:dyDescent="0.3">
      <c r="A93974" t="s">
        <v>188004</v>
      </c>
      <c r="B93974" s="1">
        <v>42688.64166666667</v>
      </c>
      <c r="C93974" t="s">
        <v>188005</v>
      </c>
      <c r="D93974" t="s">
        <v>15</v>
      </c>
      <c r="E93974">
        <v>30</v>
      </c>
      <c r="F93974" t="s">
        <v>45</v>
      </c>
      <c r="G93974">
        <v>3</v>
      </c>
      <c r="H93974">
        <v>121.98</v>
      </c>
      <c r="I93974">
        <v>91.484999999999999</v>
      </c>
      <c r="J93974" t="s">
        <v>17</v>
      </c>
      <c r="K93974" t="s">
        <v>70</v>
      </c>
      <c r="L93974" t="s">
        <v>76</v>
      </c>
      <c r="M93974" t="s">
        <v>46</v>
      </c>
    </row>
    <row r="93975" spans="1:13" x14ac:dyDescent="0.3">
      <c r="A93975" t="s">
        <v>188006</v>
      </c>
      <c r="B93975" s="1">
        <v>42688.642361111109</v>
      </c>
      <c r="C93975" t="s">
        <v>188007</v>
      </c>
      <c r="D93975" t="s">
        <v>23</v>
      </c>
      <c r="E93975">
        <v>60</v>
      </c>
      <c r="F93975" t="s">
        <v>45</v>
      </c>
      <c r="G93975">
        <v>2</v>
      </c>
      <c r="H93975">
        <v>81.319999999999993</v>
      </c>
      <c r="I93975">
        <v>56.923999999999999</v>
      </c>
      <c r="J93975" t="s">
        <v>29</v>
      </c>
      <c r="K93975" t="s">
        <v>70</v>
      </c>
      <c r="L93975" t="s">
        <v>71</v>
      </c>
      <c r="M93975" t="s">
        <v>20</v>
      </c>
    </row>
    <row r="93976" spans="1:13" x14ac:dyDescent="0.3">
      <c r="A93976" t="s">
        <v>188008</v>
      </c>
      <c r="B93976" s="1">
        <v>42688.642361111109</v>
      </c>
      <c r="C93976" t="s">
        <v>188009</v>
      </c>
      <c r="D93976" t="s">
        <v>23</v>
      </c>
      <c r="E93976">
        <v>39</v>
      </c>
      <c r="F93976" t="s">
        <v>16</v>
      </c>
      <c r="G93976">
        <v>1</v>
      </c>
      <c r="H93976">
        <v>300.08</v>
      </c>
      <c r="I93976">
        <v>225.06</v>
      </c>
      <c r="J93976" t="s">
        <v>17</v>
      </c>
      <c r="K93976" t="s">
        <v>30</v>
      </c>
      <c r="L93976" t="s">
        <v>31</v>
      </c>
      <c r="M93976" t="s">
        <v>32</v>
      </c>
    </row>
    <row r="93977" spans="1:13" x14ac:dyDescent="0.3">
      <c r="A93977" t="s">
        <v>188010</v>
      </c>
      <c r="B93977" s="1">
        <v>42688.642361111109</v>
      </c>
      <c r="C93977" t="s">
        <v>188011</v>
      </c>
      <c r="D93977" t="s">
        <v>15</v>
      </c>
      <c r="E93977">
        <v>50</v>
      </c>
      <c r="F93977" t="s">
        <v>24</v>
      </c>
      <c r="G93977">
        <v>4</v>
      </c>
      <c r="H93977">
        <v>2400.6799999999998</v>
      </c>
      <c r="I93977">
        <v>2280.6460000000002</v>
      </c>
      <c r="J93977" t="s">
        <v>17</v>
      </c>
      <c r="K93977" t="s">
        <v>30</v>
      </c>
      <c r="L93977" t="s">
        <v>31</v>
      </c>
      <c r="M93977" t="s">
        <v>46</v>
      </c>
    </row>
    <row r="93978" spans="1:13" x14ac:dyDescent="0.3">
      <c r="A93978" t="s">
        <v>188012</v>
      </c>
      <c r="B93978" s="1">
        <v>42688.642361111109</v>
      </c>
      <c r="C93978" t="s">
        <v>188013</v>
      </c>
      <c r="D93978" t="s">
        <v>15</v>
      </c>
      <c r="E93978">
        <v>38</v>
      </c>
      <c r="F93978" t="s">
        <v>45</v>
      </c>
      <c r="G93978">
        <v>1</v>
      </c>
      <c r="H93978">
        <v>40.659999999999997</v>
      </c>
      <c r="I93978">
        <v>28.462</v>
      </c>
      <c r="J93978" t="s">
        <v>29</v>
      </c>
      <c r="K93978" t="s">
        <v>92</v>
      </c>
      <c r="L93978" t="s">
        <v>158</v>
      </c>
      <c r="M93978" t="s">
        <v>26</v>
      </c>
    </row>
    <row r="93979" spans="1:13" x14ac:dyDescent="0.3">
      <c r="A93979" t="s">
        <v>188014</v>
      </c>
      <c r="B93979" s="1">
        <v>42688.643055555556</v>
      </c>
      <c r="C93979" t="s">
        <v>188015</v>
      </c>
      <c r="D93979" t="s">
        <v>23</v>
      </c>
      <c r="E93979">
        <v>64</v>
      </c>
      <c r="F93979" t="s">
        <v>16</v>
      </c>
      <c r="G93979">
        <v>2</v>
      </c>
      <c r="H93979">
        <v>600.16</v>
      </c>
      <c r="I93979">
        <v>450.12</v>
      </c>
      <c r="J93979" t="s">
        <v>29</v>
      </c>
      <c r="K93979" t="s">
        <v>30</v>
      </c>
      <c r="L93979" t="s">
        <v>31</v>
      </c>
      <c r="M93979" t="s">
        <v>20</v>
      </c>
    </row>
    <row r="93980" spans="1:13" x14ac:dyDescent="0.3">
      <c r="A93980" t="s">
        <v>188016</v>
      </c>
      <c r="B93980" s="1">
        <v>42688.643055555556</v>
      </c>
      <c r="C93980" t="s">
        <v>188017</v>
      </c>
      <c r="D93980" t="s">
        <v>23</v>
      </c>
      <c r="E93980">
        <v>26</v>
      </c>
      <c r="F93980" t="s">
        <v>39</v>
      </c>
      <c r="G93980">
        <v>2</v>
      </c>
      <c r="H93980">
        <v>30.3</v>
      </c>
      <c r="I93980">
        <v>21.21</v>
      </c>
      <c r="J93980" t="s">
        <v>29</v>
      </c>
      <c r="K93980" t="s">
        <v>30</v>
      </c>
      <c r="L93980" t="s">
        <v>31</v>
      </c>
      <c r="M93980" t="s">
        <v>46</v>
      </c>
    </row>
    <row r="93981" spans="1:13" x14ac:dyDescent="0.3">
      <c r="A93981" t="s">
        <v>188018</v>
      </c>
      <c r="B93981" s="1">
        <v>42688.643055555556</v>
      </c>
      <c r="C93981" t="s">
        <v>188019</v>
      </c>
      <c r="D93981" t="s">
        <v>23</v>
      </c>
      <c r="E93981">
        <v>49</v>
      </c>
      <c r="F93981" t="s">
        <v>16</v>
      </c>
      <c r="G93981">
        <v>1</v>
      </c>
      <c r="H93981">
        <v>300.08</v>
      </c>
      <c r="I93981">
        <v>225.06</v>
      </c>
      <c r="J93981" t="s">
        <v>17</v>
      </c>
      <c r="K93981" t="s">
        <v>30</v>
      </c>
      <c r="L93981" t="s">
        <v>31</v>
      </c>
      <c r="M93981" t="s">
        <v>20</v>
      </c>
    </row>
    <row r="93982" spans="1:13" x14ac:dyDescent="0.3">
      <c r="A93982" t="s">
        <v>188020</v>
      </c>
      <c r="B93982" s="1">
        <v>42688.643055555556</v>
      </c>
      <c r="C93982" t="s">
        <v>188021</v>
      </c>
      <c r="D93982" t="s">
        <v>15</v>
      </c>
      <c r="E93982">
        <v>61</v>
      </c>
      <c r="F93982" t="s">
        <v>16</v>
      </c>
      <c r="G93982">
        <v>3</v>
      </c>
      <c r="H93982">
        <v>900.24</v>
      </c>
      <c r="I93982">
        <v>675.18</v>
      </c>
      <c r="J93982" t="s">
        <v>29</v>
      </c>
      <c r="K93982" t="s">
        <v>30</v>
      </c>
      <c r="L93982" t="s">
        <v>31</v>
      </c>
      <c r="M93982" t="s">
        <v>36</v>
      </c>
    </row>
    <row r="93983" spans="1:13" x14ac:dyDescent="0.3">
      <c r="A93983" t="s">
        <v>188022</v>
      </c>
      <c r="B93983" s="1">
        <v>42688.643750000003</v>
      </c>
      <c r="C93983" t="s">
        <v>188023</v>
      </c>
      <c r="D93983" t="s">
        <v>23</v>
      </c>
      <c r="E93983">
        <v>26</v>
      </c>
      <c r="F93983" t="s">
        <v>45</v>
      </c>
      <c r="G93983">
        <v>1</v>
      </c>
      <c r="H93983">
        <v>40.659999999999997</v>
      </c>
      <c r="I93983">
        <v>28.462</v>
      </c>
      <c r="J93983" t="s">
        <v>29</v>
      </c>
      <c r="K93983" t="s">
        <v>30</v>
      </c>
      <c r="L93983" t="s">
        <v>31</v>
      </c>
      <c r="M93983" t="s">
        <v>26</v>
      </c>
    </row>
    <row r="93984" spans="1:13" x14ac:dyDescent="0.3">
      <c r="A93984" t="s">
        <v>188024</v>
      </c>
      <c r="B93984" s="1">
        <v>42688.643750000003</v>
      </c>
      <c r="C93984" t="s">
        <v>188025</v>
      </c>
      <c r="D93984" t="s">
        <v>15</v>
      </c>
      <c r="E93984">
        <v>32</v>
      </c>
      <c r="F93984" t="s">
        <v>16</v>
      </c>
      <c r="G93984">
        <v>1</v>
      </c>
      <c r="H93984">
        <v>300.08</v>
      </c>
      <c r="I93984">
        <v>225.06</v>
      </c>
      <c r="J93984" t="s">
        <v>25</v>
      </c>
      <c r="K93984" t="s">
        <v>30</v>
      </c>
      <c r="L93984" t="s">
        <v>31</v>
      </c>
      <c r="M93984" t="s">
        <v>49</v>
      </c>
    </row>
    <row r="93985" spans="1:13" x14ac:dyDescent="0.3">
      <c r="A93985" t="s">
        <v>188026</v>
      </c>
      <c r="B93985" s="1">
        <v>42688.643750000003</v>
      </c>
      <c r="C93985" t="s">
        <v>188027</v>
      </c>
      <c r="D93985" t="s">
        <v>23</v>
      </c>
      <c r="E93985">
        <v>55</v>
      </c>
      <c r="F93985" t="s">
        <v>91</v>
      </c>
      <c r="G93985">
        <v>4</v>
      </c>
      <c r="H93985">
        <v>4200</v>
      </c>
      <c r="I93985">
        <v>3780</v>
      </c>
      <c r="J93985" t="s">
        <v>29</v>
      </c>
      <c r="K93985" t="s">
        <v>30</v>
      </c>
      <c r="L93985" t="s">
        <v>31</v>
      </c>
      <c r="M93985" t="s">
        <v>26</v>
      </c>
    </row>
    <row r="93986" spans="1:13" x14ac:dyDescent="0.3">
      <c r="A93986" t="s">
        <v>188028</v>
      </c>
      <c r="B93986" s="1">
        <v>42688.643750000003</v>
      </c>
      <c r="C93986" t="s">
        <v>188029</v>
      </c>
      <c r="D93986" t="s">
        <v>15</v>
      </c>
      <c r="E93986">
        <v>45</v>
      </c>
      <c r="F93986" t="s">
        <v>16</v>
      </c>
      <c r="G93986">
        <v>3</v>
      </c>
      <c r="H93986">
        <v>900.24</v>
      </c>
      <c r="I93986">
        <v>675.18</v>
      </c>
      <c r="J93986" t="s">
        <v>29</v>
      </c>
      <c r="K93986" t="s">
        <v>30</v>
      </c>
      <c r="L93986" t="s">
        <v>42</v>
      </c>
      <c r="M93986" t="s">
        <v>32</v>
      </c>
    </row>
    <row r="93987" spans="1:13" x14ac:dyDescent="0.3">
      <c r="A93987" t="s">
        <v>188030</v>
      </c>
      <c r="B93987" s="1">
        <v>42688.644444444442</v>
      </c>
      <c r="C93987" t="s">
        <v>188031</v>
      </c>
      <c r="D93987" t="s">
        <v>15</v>
      </c>
      <c r="E93987">
        <v>36</v>
      </c>
      <c r="F93987" t="s">
        <v>45</v>
      </c>
      <c r="G93987">
        <v>2</v>
      </c>
      <c r="H93987">
        <v>81.319999999999993</v>
      </c>
      <c r="I93987">
        <v>56.923999999999999</v>
      </c>
      <c r="J93987" t="s">
        <v>29</v>
      </c>
      <c r="K93987" t="s">
        <v>30</v>
      </c>
      <c r="L93987" t="s">
        <v>42</v>
      </c>
      <c r="M93987" t="s">
        <v>32</v>
      </c>
    </row>
    <row r="93988" spans="1:13" x14ac:dyDescent="0.3">
      <c r="A93988" t="s">
        <v>188032</v>
      </c>
      <c r="B93988" s="1">
        <v>42688.644444444442</v>
      </c>
      <c r="C93988" t="s">
        <v>188033</v>
      </c>
      <c r="D93988" t="s">
        <v>15</v>
      </c>
      <c r="E93988">
        <v>21</v>
      </c>
      <c r="F93988" t="s">
        <v>16</v>
      </c>
      <c r="G93988">
        <v>3</v>
      </c>
      <c r="H93988">
        <v>900.24</v>
      </c>
      <c r="I93988">
        <v>675.18</v>
      </c>
      <c r="J93988" t="s">
        <v>25</v>
      </c>
      <c r="K93988" t="s">
        <v>30</v>
      </c>
      <c r="L93988" t="s">
        <v>42</v>
      </c>
      <c r="M93988" t="s">
        <v>20</v>
      </c>
    </row>
    <row r="93989" spans="1:13" x14ac:dyDescent="0.3">
      <c r="A93989" t="s">
        <v>188034</v>
      </c>
      <c r="B93989" s="1">
        <v>42688.644444444442</v>
      </c>
      <c r="C93989" t="s">
        <v>188035</v>
      </c>
      <c r="D93989" t="s">
        <v>23</v>
      </c>
      <c r="E93989">
        <v>66</v>
      </c>
      <c r="F93989" t="s">
        <v>16</v>
      </c>
      <c r="G93989">
        <v>1</v>
      </c>
      <c r="H93989">
        <v>300.08</v>
      </c>
      <c r="I93989">
        <v>225.06</v>
      </c>
      <c r="J93989" t="s">
        <v>25</v>
      </c>
      <c r="K93989" t="s">
        <v>30</v>
      </c>
      <c r="L93989" t="s">
        <v>42</v>
      </c>
      <c r="M93989" t="s">
        <v>60</v>
      </c>
    </row>
    <row r="93990" spans="1:13" x14ac:dyDescent="0.3">
      <c r="A93990" t="s">
        <v>188036</v>
      </c>
      <c r="B93990" s="1">
        <v>42688.644444444442</v>
      </c>
      <c r="C93990" t="s">
        <v>188037</v>
      </c>
      <c r="D93990" t="s">
        <v>23</v>
      </c>
      <c r="E93990">
        <v>55</v>
      </c>
      <c r="F93990" t="s">
        <v>56</v>
      </c>
      <c r="G93990">
        <v>2</v>
      </c>
      <c r="H93990">
        <v>10.46</v>
      </c>
      <c r="I93990">
        <v>7.3220000000000001</v>
      </c>
      <c r="J93990" t="s">
        <v>29</v>
      </c>
      <c r="K93990" t="s">
        <v>18</v>
      </c>
      <c r="L93990" t="s">
        <v>35</v>
      </c>
      <c r="M93990" t="s">
        <v>26</v>
      </c>
    </row>
    <row r="93991" spans="1:13" x14ac:dyDescent="0.3">
      <c r="A93991" t="s">
        <v>188038</v>
      </c>
      <c r="B93991" s="1">
        <v>42688.644444444442</v>
      </c>
      <c r="C93991" t="s">
        <v>188039</v>
      </c>
      <c r="D93991" t="s">
        <v>15</v>
      </c>
      <c r="E93991">
        <v>49</v>
      </c>
      <c r="F93991" t="s">
        <v>16</v>
      </c>
      <c r="G93991">
        <v>1</v>
      </c>
      <c r="H93991">
        <v>300.08</v>
      </c>
      <c r="I93991">
        <v>225.06</v>
      </c>
      <c r="J93991" t="s">
        <v>29</v>
      </c>
      <c r="K93991" t="s">
        <v>18</v>
      </c>
      <c r="L93991" t="s">
        <v>35</v>
      </c>
      <c r="M93991" t="s">
        <v>26</v>
      </c>
    </row>
    <row r="93992" spans="1:13" x14ac:dyDescent="0.3">
      <c r="A93992" t="s">
        <v>188040</v>
      </c>
      <c r="B93992" s="1">
        <v>42688.645138888889</v>
      </c>
      <c r="C93992" t="s">
        <v>188041</v>
      </c>
      <c r="D93992" t="s">
        <v>15</v>
      </c>
      <c r="E93992">
        <v>24</v>
      </c>
      <c r="F93992" t="s">
        <v>16</v>
      </c>
      <c r="G93992">
        <v>2</v>
      </c>
      <c r="H93992">
        <v>600.16</v>
      </c>
      <c r="I93992">
        <v>450.12</v>
      </c>
      <c r="J93992" t="s">
        <v>25</v>
      </c>
      <c r="K93992" t="s">
        <v>30</v>
      </c>
      <c r="L93992" t="s">
        <v>31</v>
      </c>
      <c r="M93992" t="s">
        <v>49</v>
      </c>
    </row>
    <row r="93993" spans="1:13" x14ac:dyDescent="0.3">
      <c r="A93993" t="s">
        <v>188042</v>
      </c>
      <c r="B93993" s="1">
        <v>42688.645138888889</v>
      </c>
      <c r="C93993" t="s">
        <v>188043</v>
      </c>
      <c r="D93993" t="s">
        <v>23</v>
      </c>
      <c r="E93993">
        <v>63</v>
      </c>
      <c r="F93993" t="s">
        <v>16</v>
      </c>
      <c r="G93993">
        <v>3</v>
      </c>
      <c r="H93993">
        <v>900.24</v>
      </c>
      <c r="I93993">
        <v>675.18</v>
      </c>
      <c r="J93993" t="s">
        <v>17</v>
      </c>
      <c r="K93993" t="s">
        <v>30</v>
      </c>
      <c r="L93993" t="s">
        <v>31</v>
      </c>
      <c r="M93993" t="s">
        <v>36</v>
      </c>
    </row>
    <row r="93994" spans="1:13" x14ac:dyDescent="0.3">
      <c r="A93994" t="s">
        <v>188044</v>
      </c>
      <c r="B93994" s="1">
        <v>42688.645138888889</v>
      </c>
      <c r="C93994" t="s">
        <v>188045</v>
      </c>
      <c r="D93994" t="s">
        <v>15</v>
      </c>
      <c r="E93994">
        <v>61</v>
      </c>
      <c r="F93994" t="s">
        <v>16</v>
      </c>
      <c r="G93994">
        <v>2</v>
      </c>
      <c r="H93994">
        <v>600.16</v>
      </c>
      <c r="I93994">
        <v>450.12</v>
      </c>
      <c r="J93994" t="s">
        <v>29</v>
      </c>
      <c r="K93994" t="s">
        <v>30</v>
      </c>
      <c r="L93994" t="s">
        <v>31</v>
      </c>
      <c r="M93994" t="s">
        <v>49</v>
      </c>
    </row>
    <row r="93995" spans="1:13" x14ac:dyDescent="0.3">
      <c r="A93995" t="s">
        <v>188046</v>
      </c>
      <c r="B93995" s="1">
        <v>42688.645138888889</v>
      </c>
      <c r="C93995" t="s">
        <v>188047</v>
      </c>
      <c r="D93995" t="s">
        <v>23</v>
      </c>
      <c r="E93995">
        <v>19</v>
      </c>
      <c r="F93995" t="s">
        <v>16</v>
      </c>
      <c r="G93995">
        <v>4</v>
      </c>
      <c r="H93995">
        <v>1200.32</v>
      </c>
      <c r="I93995">
        <v>1140.3040000000001</v>
      </c>
      <c r="J93995" t="s">
        <v>29</v>
      </c>
      <c r="K93995" t="s">
        <v>30</v>
      </c>
      <c r="L93995" t="s">
        <v>31</v>
      </c>
      <c r="M93995" t="s">
        <v>20</v>
      </c>
    </row>
    <row r="93996" spans="1:13" x14ac:dyDescent="0.3">
      <c r="A93996" t="s">
        <v>188048</v>
      </c>
      <c r="B93996" s="1">
        <v>42688.645833333336</v>
      </c>
      <c r="C93996" t="s">
        <v>188049</v>
      </c>
      <c r="D93996" t="s">
        <v>15</v>
      </c>
      <c r="E93996">
        <v>47</v>
      </c>
      <c r="F93996" t="s">
        <v>24</v>
      </c>
      <c r="G93996">
        <v>2</v>
      </c>
      <c r="H93996">
        <v>1200.3399999999999</v>
      </c>
      <c r="I93996">
        <v>1080.306</v>
      </c>
      <c r="J93996" t="s">
        <v>29</v>
      </c>
      <c r="K93996" t="s">
        <v>30</v>
      </c>
      <c r="L93996" t="s">
        <v>31</v>
      </c>
      <c r="M93996" t="s">
        <v>36</v>
      </c>
    </row>
    <row r="93997" spans="1:13" x14ac:dyDescent="0.3">
      <c r="A93997" t="s">
        <v>188050</v>
      </c>
      <c r="B93997" s="1">
        <v>42688.645833333336</v>
      </c>
      <c r="C93997" t="s">
        <v>188051</v>
      </c>
      <c r="D93997" t="s">
        <v>15</v>
      </c>
      <c r="E93997">
        <v>18</v>
      </c>
      <c r="F93997" t="s">
        <v>24</v>
      </c>
      <c r="G93997">
        <v>5</v>
      </c>
      <c r="H93997">
        <v>3000.85</v>
      </c>
      <c r="I93997">
        <v>2700.7649999999999</v>
      </c>
      <c r="J93997" t="s">
        <v>29</v>
      </c>
      <c r="K93997" t="s">
        <v>92</v>
      </c>
      <c r="L93997" t="s">
        <v>158</v>
      </c>
      <c r="M93997" t="s">
        <v>20</v>
      </c>
    </row>
    <row r="93998" spans="1:13" x14ac:dyDescent="0.3">
      <c r="A93998" t="s">
        <v>188052</v>
      </c>
      <c r="B93998" s="1">
        <v>42688.645833333336</v>
      </c>
      <c r="C93998" t="s">
        <v>188053</v>
      </c>
      <c r="D93998" t="s">
        <v>15</v>
      </c>
      <c r="E93998">
        <v>44</v>
      </c>
      <c r="F93998" t="s">
        <v>91</v>
      </c>
      <c r="G93998">
        <v>5</v>
      </c>
      <c r="H93998">
        <v>5250</v>
      </c>
      <c r="I93998">
        <v>4725</v>
      </c>
      <c r="J93998" t="s">
        <v>17</v>
      </c>
      <c r="K93998" t="s">
        <v>92</v>
      </c>
      <c r="L93998" t="s">
        <v>158</v>
      </c>
      <c r="M93998" t="s">
        <v>26</v>
      </c>
    </row>
    <row r="93999" spans="1:13" x14ac:dyDescent="0.3">
      <c r="A93999" t="s">
        <v>188054</v>
      </c>
      <c r="B93999" s="1">
        <v>42688.645833333336</v>
      </c>
      <c r="C93999" t="s">
        <v>188055</v>
      </c>
      <c r="D93999" t="s">
        <v>15</v>
      </c>
      <c r="E93999">
        <v>51</v>
      </c>
      <c r="F93999" t="s">
        <v>39</v>
      </c>
      <c r="G93999">
        <v>5</v>
      </c>
      <c r="H93999">
        <v>75.75</v>
      </c>
      <c r="I93999">
        <v>56.8125</v>
      </c>
      <c r="J93999" t="s">
        <v>25</v>
      </c>
      <c r="K93999" t="s">
        <v>92</v>
      </c>
      <c r="L93999" t="s">
        <v>158</v>
      </c>
      <c r="M93999" t="s">
        <v>49</v>
      </c>
    </row>
    <row r="94000" spans="1:13" x14ac:dyDescent="0.3">
      <c r="A94000" t="s">
        <v>188056</v>
      </c>
      <c r="B94000" s="1">
        <v>42688.646527777775</v>
      </c>
      <c r="C94000" t="s">
        <v>188057</v>
      </c>
      <c r="D94000" t="s">
        <v>15</v>
      </c>
      <c r="E94000">
        <v>39</v>
      </c>
      <c r="F94000" t="s">
        <v>24</v>
      </c>
      <c r="G94000">
        <v>5</v>
      </c>
      <c r="H94000">
        <v>3000.85</v>
      </c>
      <c r="I94000">
        <v>2700.7649999999999</v>
      </c>
      <c r="J94000" t="s">
        <v>17</v>
      </c>
      <c r="K94000" t="s">
        <v>92</v>
      </c>
      <c r="L94000" t="s">
        <v>158</v>
      </c>
      <c r="M94000" t="s">
        <v>49</v>
      </c>
    </row>
    <row r="94001" spans="1:13" x14ac:dyDescent="0.3">
      <c r="A94001" t="s">
        <v>188058</v>
      </c>
      <c r="B94001" s="1">
        <v>42688.646527777775</v>
      </c>
      <c r="C94001" t="s">
        <v>188059</v>
      </c>
      <c r="D94001" t="s">
        <v>15</v>
      </c>
      <c r="E94001">
        <v>69</v>
      </c>
      <c r="F94001" t="s">
        <v>63</v>
      </c>
      <c r="G94001">
        <v>3</v>
      </c>
      <c r="H94001">
        <v>107.52</v>
      </c>
      <c r="I94001">
        <v>80.64</v>
      </c>
      <c r="J94001" t="s">
        <v>17</v>
      </c>
      <c r="K94001" t="s">
        <v>70</v>
      </c>
      <c r="L94001" t="s">
        <v>130</v>
      </c>
      <c r="M94001" t="s">
        <v>49</v>
      </c>
    </row>
    <row r="94002" spans="1:13" x14ac:dyDescent="0.3">
      <c r="A94002" t="s">
        <v>188060</v>
      </c>
      <c r="B94002" s="1">
        <v>42688.646527777775</v>
      </c>
      <c r="C94002" t="s">
        <v>188061</v>
      </c>
      <c r="D94002" t="s">
        <v>15</v>
      </c>
      <c r="E94002">
        <v>20</v>
      </c>
      <c r="F94002" t="s">
        <v>63</v>
      </c>
      <c r="G94002">
        <v>1</v>
      </c>
      <c r="H94002">
        <v>35.840000000000003</v>
      </c>
      <c r="I94002">
        <v>25.088000000000001</v>
      </c>
      <c r="J94002" t="s">
        <v>29</v>
      </c>
      <c r="K94002" t="s">
        <v>70</v>
      </c>
      <c r="L94002" t="s">
        <v>71</v>
      </c>
      <c r="M94002" t="s">
        <v>26</v>
      </c>
    </row>
    <row r="94003" spans="1:13" x14ac:dyDescent="0.3">
      <c r="A94003" t="s">
        <v>188062</v>
      </c>
      <c r="B94003" s="1">
        <v>42688.646527777775</v>
      </c>
      <c r="C94003" t="s">
        <v>188063</v>
      </c>
      <c r="D94003" t="s">
        <v>15</v>
      </c>
      <c r="E94003">
        <v>63</v>
      </c>
      <c r="F94003" t="s">
        <v>16</v>
      </c>
      <c r="G94003">
        <v>1</v>
      </c>
      <c r="H94003">
        <v>300.08</v>
      </c>
      <c r="I94003">
        <v>225.06</v>
      </c>
      <c r="J94003" t="s">
        <v>29</v>
      </c>
      <c r="K94003" t="s">
        <v>70</v>
      </c>
      <c r="L94003" t="s">
        <v>71</v>
      </c>
      <c r="M94003" t="s">
        <v>46</v>
      </c>
    </row>
    <row r="94004" spans="1:13" x14ac:dyDescent="0.3">
      <c r="A94004" t="s">
        <v>188064</v>
      </c>
      <c r="B94004" s="1">
        <v>42688.646527777775</v>
      </c>
      <c r="C94004" t="s">
        <v>188065</v>
      </c>
      <c r="D94004" t="s">
        <v>23</v>
      </c>
      <c r="E94004">
        <v>45</v>
      </c>
      <c r="F94004" t="s">
        <v>63</v>
      </c>
      <c r="G94004">
        <v>3</v>
      </c>
      <c r="H94004">
        <v>107.52</v>
      </c>
      <c r="I94004">
        <v>80.64</v>
      </c>
      <c r="J94004" t="s">
        <v>29</v>
      </c>
      <c r="K94004" t="s">
        <v>30</v>
      </c>
      <c r="L94004" t="s">
        <v>31</v>
      </c>
      <c r="M94004" t="s">
        <v>46</v>
      </c>
    </row>
    <row r="94005" spans="1:13" x14ac:dyDescent="0.3">
      <c r="A94005" t="s">
        <v>188066</v>
      </c>
      <c r="B94005" s="1">
        <v>42688.647222222222</v>
      </c>
      <c r="C94005" t="s">
        <v>188067</v>
      </c>
      <c r="D94005" t="s">
        <v>15</v>
      </c>
      <c r="E94005">
        <v>25</v>
      </c>
      <c r="F94005" t="s">
        <v>16</v>
      </c>
      <c r="G94005">
        <v>5</v>
      </c>
      <c r="H94005">
        <v>1500.4</v>
      </c>
      <c r="I94005">
        <v>1425.38</v>
      </c>
      <c r="J94005" t="s">
        <v>17</v>
      </c>
      <c r="K94005" t="s">
        <v>92</v>
      </c>
      <c r="L94005" t="s">
        <v>285</v>
      </c>
      <c r="M94005" t="s">
        <v>32</v>
      </c>
    </row>
    <row r="94006" spans="1:13" x14ac:dyDescent="0.3">
      <c r="A94006" t="s">
        <v>188068</v>
      </c>
      <c r="B94006" s="1">
        <v>42688.647222222222</v>
      </c>
      <c r="C94006" t="s">
        <v>188069</v>
      </c>
      <c r="D94006" t="s">
        <v>15</v>
      </c>
      <c r="E94006">
        <v>50</v>
      </c>
      <c r="F94006" t="s">
        <v>16</v>
      </c>
      <c r="G94006">
        <v>1</v>
      </c>
      <c r="H94006">
        <v>300.08</v>
      </c>
      <c r="I94006">
        <v>225.06</v>
      </c>
      <c r="J94006" t="s">
        <v>25</v>
      </c>
      <c r="K94006" t="s">
        <v>70</v>
      </c>
      <c r="L94006" t="s">
        <v>71</v>
      </c>
      <c r="M94006" t="s">
        <v>49</v>
      </c>
    </row>
    <row r="94007" spans="1:13" x14ac:dyDescent="0.3">
      <c r="A94007" t="s">
        <v>188070</v>
      </c>
      <c r="B94007" s="1">
        <v>42688.647222222222</v>
      </c>
      <c r="C94007" t="s">
        <v>188071</v>
      </c>
      <c r="D94007" t="s">
        <v>23</v>
      </c>
      <c r="E94007">
        <v>42</v>
      </c>
      <c r="F94007" t="s">
        <v>16</v>
      </c>
      <c r="G94007">
        <v>1</v>
      </c>
      <c r="H94007">
        <v>300.08</v>
      </c>
      <c r="I94007">
        <v>225.06</v>
      </c>
      <c r="J94007" t="s">
        <v>29</v>
      </c>
      <c r="K94007" t="s">
        <v>70</v>
      </c>
      <c r="L94007" t="s">
        <v>71</v>
      </c>
      <c r="M94007" t="s">
        <v>36</v>
      </c>
    </row>
    <row r="94008" spans="1:13" x14ac:dyDescent="0.3">
      <c r="A94008" t="s">
        <v>188072</v>
      </c>
      <c r="B94008" s="1">
        <v>42688.647222222222</v>
      </c>
      <c r="C94008" t="s">
        <v>188073</v>
      </c>
      <c r="D94008" t="s">
        <v>23</v>
      </c>
      <c r="E94008">
        <v>64</v>
      </c>
      <c r="F94008" t="s">
        <v>24</v>
      </c>
      <c r="G94008">
        <v>2</v>
      </c>
      <c r="H94008">
        <v>1200.3399999999999</v>
      </c>
      <c r="I94008">
        <v>1080.306</v>
      </c>
      <c r="J94008" t="s">
        <v>29</v>
      </c>
      <c r="K94008" t="s">
        <v>18</v>
      </c>
      <c r="L94008" t="s">
        <v>200</v>
      </c>
      <c r="M94008" t="s">
        <v>49</v>
      </c>
    </row>
    <row r="94009" spans="1:13" x14ac:dyDescent="0.3">
      <c r="A94009" t="s">
        <v>188074</v>
      </c>
      <c r="B94009" s="1">
        <v>42688.647916666669</v>
      </c>
      <c r="C94009" t="s">
        <v>188075</v>
      </c>
      <c r="D94009" t="s">
        <v>15</v>
      </c>
      <c r="E94009">
        <v>64</v>
      </c>
      <c r="F94009" t="s">
        <v>56</v>
      </c>
      <c r="G94009">
        <v>2</v>
      </c>
      <c r="H94009">
        <v>10.46</v>
      </c>
      <c r="I94009">
        <v>7.3220000000000001</v>
      </c>
      <c r="J94009" t="s">
        <v>17</v>
      </c>
      <c r="K94009" t="s">
        <v>18</v>
      </c>
      <c r="L94009" t="s">
        <v>200</v>
      </c>
      <c r="M94009" t="s">
        <v>20</v>
      </c>
    </row>
    <row r="94010" spans="1:13" x14ac:dyDescent="0.3">
      <c r="A94010" t="s">
        <v>188076</v>
      </c>
      <c r="B94010" s="1">
        <v>42688.647916666669</v>
      </c>
      <c r="C94010" t="s">
        <v>188077</v>
      </c>
      <c r="D94010" t="s">
        <v>23</v>
      </c>
      <c r="E94010">
        <v>50</v>
      </c>
      <c r="F94010" t="s">
        <v>45</v>
      </c>
      <c r="G94010">
        <v>4</v>
      </c>
      <c r="H94010">
        <v>162.63999999999999</v>
      </c>
      <c r="I94010">
        <v>130.11199999999999</v>
      </c>
      <c r="J94010" t="s">
        <v>29</v>
      </c>
      <c r="K94010" t="s">
        <v>18</v>
      </c>
      <c r="L94010" t="s">
        <v>200</v>
      </c>
      <c r="M94010" t="s">
        <v>46</v>
      </c>
    </row>
    <row r="94011" spans="1:13" x14ac:dyDescent="0.3">
      <c r="A94011" t="s">
        <v>188078</v>
      </c>
      <c r="B94011" s="1">
        <v>42688.647916666669</v>
      </c>
      <c r="C94011" t="s">
        <v>188079</v>
      </c>
      <c r="D94011" t="s">
        <v>15</v>
      </c>
      <c r="E94011">
        <v>39</v>
      </c>
      <c r="F94011" t="s">
        <v>16</v>
      </c>
      <c r="G94011">
        <v>3</v>
      </c>
      <c r="H94011">
        <v>900.24</v>
      </c>
      <c r="I94011">
        <v>675.18</v>
      </c>
      <c r="J94011" t="s">
        <v>17</v>
      </c>
      <c r="K94011" t="s">
        <v>18</v>
      </c>
      <c r="L94011" t="s">
        <v>200</v>
      </c>
      <c r="M94011" t="s">
        <v>46</v>
      </c>
    </row>
    <row r="94012" spans="1:13" x14ac:dyDescent="0.3">
      <c r="A94012" t="s">
        <v>188080</v>
      </c>
      <c r="B94012" s="1">
        <v>42688.647916666669</v>
      </c>
      <c r="C94012" t="s">
        <v>188081</v>
      </c>
      <c r="D94012" t="s">
        <v>15</v>
      </c>
      <c r="E94012">
        <v>40</v>
      </c>
      <c r="F94012" t="s">
        <v>56</v>
      </c>
      <c r="G94012">
        <v>3</v>
      </c>
      <c r="H94012">
        <v>15.69</v>
      </c>
      <c r="I94012">
        <v>10.983000000000001</v>
      </c>
      <c r="J94012" t="s">
        <v>25</v>
      </c>
      <c r="K94012" t="s">
        <v>30</v>
      </c>
      <c r="L94012" t="s">
        <v>31</v>
      </c>
      <c r="M94012" t="s">
        <v>32</v>
      </c>
    </row>
    <row r="94013" spans="1:13" x14ac:dyDescent="0.3">
      <c r="A94013" t="s">
        <v>188082</v>
      </c>
      <c r="B94013" s="1">
        <v>42688.648611111108</v>
      </c>
      <c r="C94013" t="s">
        <v>188083</v>
      </c>
      <c r="D94013" t="s">
        <v>15</v>
      </c>
      <c r="E94013">
        <v>21</v>
      </c>
      <c r="F94013" t="s">
        <v>56</v>
      </c>
      <c r="G94013">
        <v>2</v>
      </c>
      <c r="H94013">
        <v>10.46</v>
      </c>
      <c r="I94013">
        <v>7.3220000000000001</v>
      </c>
      <c r="J94013" t="s">
        <v>29</v>
      </c>
      <c r="K94013" t="s">
        <v>30</v>
      </c>
      <c r="L94013" t="s">
        <v>31</v>
      </c>
      <c r="M94013" t="s">
        <v>49</v>
      </c>
    </row>
    <row r="94014" spans="1:13" x14ac:dyDescent="0.3">
      <c r="A94014" t="s">
        <v>188084</v>
      </c>
      <c r="B94014" s="1">
        <v>42688.648611111108</v>
      </c>
      <c r="C94014" t="s">
        <v>188085</v>
      </c>
      <c r="D94014" t="s">
        <v>15</v>
      </c>
      <c r="E94014">
        <v>21</v>
      </c>
      <c r="F94014" t="s">
        <v>16</v>
      </c>
      <c r="G94014">
        <v>5</v>
      </c>
      <c r="H94014">
        <v>1500.4</v>
      </c>
      <c r="I94014">
        <v>1425.38</v>
      </c>
      <c r="J94014" t="s">
        <v>25</v>
      </c>
      <c r="K94014" t="s">
        <v>30</v>
      </c>
      <c r="L94014" t="s">
        <v>31</v>
      </c>
      <c r="M94014" t="s">
        <v>32</v>
      </c>
    </row>
    <row r="94015" spans="1:13" x14ac:dyDescent="0.3">
      <c r="A94015" t="s">
        <v>188086</v>
      </c>
      <c r="B94015" s="1">
        <v>42688.648611111108</v>
      </c>
      <c r="C94015" t="s">
        <v>188087</v>
      </c>
      <c r="D94015" t="s">
        <v>15</v>
      </c>
      <c r="E94015">
        <v>42</v>
      </c>
      <c r="F94015" t="s">
        <v>24</v>
      </c>
      <c r="G94015">
        <v>5</v>
      </c>
      <c r="H94015">
        <v>3000.85</v>
      </c>
      <c r="I94015">
        <v>2700.7649999999999</v>
      </c>
      <c r="J94015" t="s">
        <v>29</v>
      </c>
      <c r="K94015" t="s">
        <v>92</v>
      </c>
      <c r="L94015" t="s">
        <v>158</v>
      </c>
      <c r="M94015" t="s">
        <v>20</v>
      </c>
    </row>
    <row r="94016" spans="1:13" x14ac:dyDescent="0.3">
      <c r="A94016" t="s">
        <v>188088</v>
      </c>
      <c r="B94016" s="1">
        <v>42688.648611111108</v>
      </c>
      <c r="C94016" t="s">
        <v>188089</v>
      </c>
      <c r="D94016" t="s">
        <v>23</v>
      </c>
      <c r="E94016">
        <v>35</v>
      </c>
      <c r="F94016" t="s">
        <v>45</v>
      </c>
      <c r="G94016">
        <v>3</v>
      </c>
      <c r="H94016">
        <v>121.98</v>
      </c>
      <c r="I94016">
        <v>91.484999999999999</v>
      </c>
      <c r="J94016" t="s">
        <v>25</v>
      </c>
      <c r="K94016" t="s">
        <v>18</v>
      </c>
      <c r="L94016" t="s">
        <v>35</v>
      </c>
      <c r="M94016" t="s">
        <v>49</v>
      </c>
    </row>
    <row r="94017" spans="1:13" x14ac:dyDescent="0.3">
      <c r="A94017" t="s">
        <v>188090</v>
      </c>
      <c r="B94017" s="1">
        <v>42688.649305555555</v>
      </c>
      <c r="C94017" t="s">
        <v>188091</v>
      </c>
      <c r="D94017" t="s">
        <v>23</v>
      </c>
      <c r="E94017">
        <v>53</v>
      </c>
      <c r="F94017" t="s">
        <v>16</v>
      </c>
      <c r="G94017">
        <v>2</v>
      </c>
      <c r="H94017">
        <v>600.16</v>
      </c>
      <c r="I94017">
        <v>450.12</v>
      </c>
      <c r="J94017" t="s">
        <v>25</v>
      </c>
      <c r="K94017" t="s">
        <v>92</v>
      </c>
      <c r="L94017" t="s">
        <v>158</v>
      </c>
      <c r="M94017" t="s">
        <v>36</v>
      </c>
    </row>
    <row r="94018" spans="1:13" x14ac:dyDescent="0.3">
      <c r="A94018" t="s">
        <v>188092</v>
      </c>
      <c r="B94018" s="1">
        <v>42688.649305555555</v>
      </c>
      <c r="C94018" t="s">
        <v>188093</v>
      </c>
      <c r="D94018" t="s">
        <v>15</v>
      </c>
      <c r="E94018">
        <v>51</v>
      </c>
      <c r="F94018" t="s">
        <v>16</v>
      </c>
      <c r="G94018">
        <v>4</v>
      </c>
      <c r="H94018">
        <v>1200.32</v>
      </c>
      <c r="I94018">
        <v>1140.3040000000001</v>
      </c>
      <c r="J94018" t="s">
        <v>17</v>
      </c>
      <c r="K94018" t="s">
        <v>92</v>
      </c>
      <c r="L94018" t="s">
        <v>158</v>
      </c>
      <c r="M94018" t="s">
        <v>20</v>
      </c>
    </row>
    <row r="94019" spans="1:13" x14ac:dyDescent="0.3">
      <c r="A94019" t="s">
        <v>188094</v>
      </c>
      <c r="B94019" s="1">
        <v>42688.649305555555</v>
      </c>
      <c r="C94019" t="s">
        <v>188095</v>
      </c>
      <c r="D94019" t="s">
        <v>23</v>
      </c>
      <c r="E94019">
        <v>56</v>
      </c>
      <c r="F94019" t="s">
        <v>91</v>
      </c>
      <c r="G94019">
        <v>5</v>
      </c>
      <c r="H94019">
        <v>5250</v>
      </c>
      <c r="I94019">
        <v>4725</v>
      </c>
      <c r="J94019" t="s">
        <v>29</v>
      </c>
      <c r="K94019" t="s">
        <v>92</v>
      </c>
      <c r="L94019" t="s">
        <v>158</v>
      </c>
      <c r="M94019" t="s">
        <v>32</v>
      </c>
    </row>
    <row r="94020" spans="1:13" x14ac:dyDescent="0.3">
      <c r="A94020" t="s">
        <v>188096</v>
      </c>
      <c r="B94020" s="1">
        <v>42688.649305555555</v>
      </c>
      <c r="C94020" t="s">
        <v>188097</v>
      </c>
      <c r="D94020" t="s">
        <v>23</v>
      </c>
      <c r="E94020">
        <v>56</v>
      </c>
      <c r="F94020" t="s">
        <v>63</v>
      </c>
      <c r="G94020">
        <v>3</v>
      </c>
      <c r="H94020">
        <v>107.52</v>
      </c>
      <c r="I94020">
        <v>80.64</v>
      </c>
      <c r="J94020" t="s">
        <v>29</v>
      </c>
      <c r="K94020" t="s">
        <v>92</v>
      </c>
      <c r="L94020" t="s">
        <v>158</v>
      </c>
      <c r="M94020" t="s">
        <v>49</v>
      </c>
    </row>
    <row r="94021" spans="1:13" x14ac:dyDescent="0.3">
      <c r="A94021" t="s">
        <v>188098</v>
      </c>
      <c r="B94021" s="1">
        <v>42688.649305555555</v>
      </c>
      <c r="C94021" t="s">
        <v>188099</v>
      </c>
      <c r="D94021" t="s">
        <v>23</v>
      </c>
      <c r="E94021">
        <v>26</v>
      </c>
      <c r="F94021" t="s">
        <v>16</v>
      </c>
      <c r="G94021">
        <v>3</v>
      </c>
      <c r="H94021">
        <v>900.24</v>
      </c>
      <c r="I94021">
        <v>675.18</v>
      </c>
      <c r="J94021" t="s">
        <v>17</v>
      </c>
      <c r="K94021" t="s">
        <v>92</v>
      </c>
      <c r="L94021" t="s">
        <v>158</v>
      </c>
      <c r="M94021" t="s">
        <v>46</v>
      </c>
    </row>
    <row r="94022" spans="1:13" x14ac:dyDescent="0.3">
      <c r="A94022" t="s">
        <v>188100</v>
      </c>
      <c r="B94022" s="1">
        <v>42688.65</v>
      </c>
      <c r="C94022" t="s">
        <v>188101</v>
      </c>
      <c r="D94022" t="s">
        <v>15</v>
      </c>
      <c r="E94022">
        <v>68</v>
      </c>
      <c r="F94022" t="s">
        <v>187</v>
      </c>
      <c r="G94022">
        <v>1</v>
      </c>
      <c r="H94022">
        <v>11.73</v>
      </c>
      <c r="I94022">
        <v>8.2110000000000003</v>
      </c>
      <c r="J94022" t="s">
        <v>29</v>
      </c>
      <c r="K94022" t="s">
        <v>30</v>
      </c>
      <c r="L94022" t="s">
        <v>31</v>
      </c>
      <c r="M94022" t="s">
        <v>46</v>
      </c>
    </row>
    <row r="94023" spans="1:13" x14ac:dyDescent="0.3">
      <c r="A94023" t="s">
        <v>188102</v>
      </c>
      <c r="B94023" s="1">
        <v>42688.65</v>
      </c>
      <c r="C94023" t="s">
        <v>188103</v>
      </c>
      <c r="D94023" t="s">
        <v>23</v>
      </c>
      <c r="E94023">
        <v>18</v>
      </c>
      <c r="F94023" t="s">
        <v>91</v>
      </c>
      <c r="G94023">
        <v>5</v>
      </c>
      <c r="H94023">
        <v>5250</v>
      </c>
      <c r="I94023">
        <v>4725</v>
      </c>
      <c r="J94023" t="s">
        <v>29</v>
      </c>
      <c r="K94023" t="s">
        <v>30</v>
      </c>
      <c r="L94023" t="s">
        <v>31</v>
      </c>
      <c r="M94023" t="s">
        <v>60</v>
      </c>
    </row>
    <row r="94024" spans="1:13" x14ac:dyDescent="0.3">
      <c r="A94024" t="s">
        <v>188104</v>
      </c>
      <c r="B94024" s="1">
        <v>42688.65</v>
      </c>
      <c r="C94024" t="s">
        <v>188105</v>
      </c>
      <c r="D94024" t="s">
        <v>23</v>
      </c>
      <c r="E94024">
        <v>43</v>
      </c>
      <c r="F94024" t="s">
        <v>56</v>
      </c>
      <c r="G94024">
        <v>2</v>
      </c>
      <c r="H94024">
        <v>10.46</v>
      </c>
      <c r="I94024">
        <v>7.3220000000000001</v>
      </c>
      <c r="J94024" t="s">
        <v>17</v>
      </c>
      <c r="K94024" t="s">
        <v>30</v>
      </c>
      <c r="L94024" t="s">
        <v>31</v>
      </c>
      <c r="M94024" t="s">
        <v>46</v>
      </c>
    </row>
    <row r="94025" spans="1:13" x14ac:dyDescent="0.3">
      <c r="A94025" t="s">
        <v>188106</v>
      </c>
      <c r="B94025" s="1">
        <v>42688.65</v>
      </c>
      <c r="C94025" t="s">
        <v>188107</v>
      </c>
      <c r="D94025" t="s">
        <v>15</v>
      </c>
      <c r="E94025">
        <v>44</v>
      </c>
      <c r="F94025" t="s">
        <v>16</v>
      </c>
      <c r="G94025">
        <v>1</v>
      </c>
      <c r="H94025">
        <v>300.08</v>
      </c>
      <c r="I94025">
        <v>225.06</v>
      </c>
      <c r="J94025" t="s">
        <v>29</v>
      </c>
      <c r="K94025" t="s">
        <v>30</v>
      </c>
      <c r="L94025" t="s">
        <v>31</v>
      </c>
      <c r="M94025" t="s">
        <v>26</v>
      </c>
    </row>
    <row r="94026" spans="1:13" x14ac:dyDescent="0.3">
      <c r="A94026" t="s">
        <v>188108</v>
      </c>
      <c r="B94026" s="1">
        <v>42688.650694444441</v>
      </c>
      <c r="C94026" t="s">
        <v>188109</v>
      </c>
      <c r="D94026" t="s">
        <v>23</v>
      </c>
      <c r="E94026">
        <v>27</v>
      </c>
      <c r="F94026" t="s">
        <v>63</v>
      </c>
      <c r="G94026">
        <v>2</v>
      </c>
      <c r="H94026">
        <v>71.680000000000007</v>
      </c>
      <c r="I94026">
        <v>50.176000000000002</v>
      </c>
      <c r="J94026" t="s">
        <v>17</v>
      </c>
      <c r="K94026" t="s">
        <v>92</v>
      </c>
      <c r="L94026" t="s">
        <v>285</v>
      </c>
      <c r="M94026" t="s">
        <v>46</v>
      </c>
    </row>
    <row r="94027" spans="1:13" x14ac:dyDescent="0.3">
      <c r="A94027" t="s">
        <v>188110</v>
      </c>
      <c r="B94027" s="1">
        <v>42688.650694444441</v>
      </c>
      <c r="C94027" t="s">
        <v>188111</v>
      </c>
      <c r="D94027" t="s">
        <v>23</v>
      </c>
      <c r="E94027">
        <v>52</v>
      </c>
      <c r="F94027" t="s">
        <v>56</v>
      </c>
      <c r="G94027">
        <v>5</v>
      </c>
      <c r="H94027">
        <v>26.15</v>
      </c>
      <c r="I94027">
        <v>19.612500000000001</v>
      </c>
      <c r="J94027" t="s">
        <v>29</v>
      </c>
      <c r="K94027" t="s">
        <v>92</v>
      </c>
      <c r="L94027" t="s">
        <v>158</v>
      </c>
      <c r="M94027" t="s">
        <v>60</v>
      </c>
    </row>
    <row r="94028" spans="1:13" x14ac:dyDescent="0.3">
      <c r="A94028" t="s">
        <v>188112</v>
      </c>
      <c r="B94028" s="1">
        <v>42688.650694444441</v>
      </c>
      <c r="C94028" t="s">
        <v>188113</v>
      </c>
      <c r="D94028" t="s">
        <v>23</v>
      </c>
      <c r="E94028">
        <v>18</v>
      </c>
      <c r="F94028" t="s">
        <v>45</v>
      </c>
      <c r="G94028">
        <v>2</v>
      </c>
      <c r="H94028">
        <v>81.319999999999993</v>
      </c>
      <c r="I94028">
        <v>56.923999999999999</v>
      </c>
      <c r="J94028" t="s">
        <v>29</v>
      </c>
      <c r="K94028" t="s">
        <v>92</v>
      </c>
      <c r="L94028" t="s">
        <v>158</v>
      </c>
      <c r="M94028" t="s">
        <v>49</v>
      </c>
    </row>
    <row r="94029" spans="1:13" x14ac:dyDescent="0.3">
      <c r="A94029" t="s">
        <v>188114</v>
      </c>
      <c r="B94029" s="1">
        <v>42688.650694444441</v>
      </c>
      <c r="C94029" t="s">
        <v>188115</v>
      </c>
      <c r="D94029" t="s">
        <v>23</v>
      </c>
      <c r="E94029">
        <v>47</v>
      </c>
      <c r="F94029" t="s">
        <v>45</v>
      </c>
      <c r="G94029">
        <v>1</v>
      </c>
      <c r="H94029">
        <v>40.659999999999997</v>
      </c>
      <c r="I94029">
        <v>28.462</v>
      </c>
      <c r="J94029" t="s">
        <v>17</v>
      </c>
      <c r="K94029" t="s">
        <v>92</v>
      </c>
      <c r="L94029" t="s">
        <v>158</v>
      </c>
      <c r="M94029" t="s">
        <v>46</v>
      </c>
    </row>
    <row r="94030" spans="1:13" x14ac:dyDescent="0.3">
      <c r="A94030" t="s">
        <v>188116</v>
      </c>
      <c r="B94030" s="1">
        <v>42688.651388888888</v>
      </c>
      <c r="C94030" t="s">
        <v>188117</v>
      </c>
      <c r="D94030" t="s">
        <v>23</v>
      </c>
      <c r="E94030">
        <v>33</v>
      </c>
      <c r="F94030" t="s">
        <v>16</v>
      </c>
      <c r="G94030">
        <v>4</v>
      </c>
      <c r="H94030">
        <v>1200.32</v>
      </c>
      <c r="I94030">
        <v>1140.3040000000001</v>
      </c>
      <c r="J94030" t="s">
        <v>29</v>
      </c>
      <c r="K94030" t="s">
        <v>92</v>
      </c>
      <c r="L94030" t="s">
        <v>158</v>
      </c>
      <c r="M94030" t="s">
        <v>46</v>
      </c>
    </row>
    <row r="94031" spans="1:13" x14ac:dyDescent="0.3">
      <c r="A94031" t="s">
        <v>188118</v>
      </c>
      <c r="B94031" s="1">
        <v>42688.651388888888</v>
      </c>
      <c r="C94031" t="s">
        <v>188119</v>
      </c>
      <c r="D94031" t="s">
        <v>15</v>
      </c>
      <c r="E94031">
        <v>36</v>
      </c>
      <c r="F94031" t="s">
        <v>56</v>
      </c>
      <c r="G94031">
        <v>5</v>
      </c>
      <c r="H94031">
        <v>26.15</v>
      </c>
      <c r="I94031">
        <v>19.612500000000001</v>
      </c>
      <c r="J94031" t="s">
        <v>25</v>
      </c>
      <c r="K94031" t="s">
        <v>70</v>
      </c>
      <c r="L94031" t="s">
        <v>149</v>
      </c>
      <c r="M94031" t="s">
        <v>32</v>
      </c>
    </row>
    <row r="94032" spans="1:13" x14ac:dyDescent="0.3">
      <c r="A94032" t="s">
        <v>188120</v>
      </c>
      <c r="B94032" s="1">
        <v>42688.651388888888</v>
      </c>
      <c r="C94032" t="s">
        <v>188121</v>
      </c>
      <c r="D94032" t="s">
        <v>23</v>
      </c>
      <c r="E94032">
        <v>45</v>
      </c>
      <c r="F94032" t="s">
        <v>16</v>
      </c>
      <c r="G94032">
        <v>3</v>
      </c>
      <c r="H94032">
        <v>900.24</v>
      </c>
      <c r="I94032">
        <v>675.18</v>
      </c>
      <c r="J94032" t="s">
        <v>17</v>
      </c>
      <c r="K94032" t="s">
        <v>70</v>
      </c>
      <c r="L94032" t="s">
        <v>149</v>
      </c>
      <c r="M94032" t="s">
        <v>60</v>
      </c>
    </row>
    <row r="94033" spans="1:13" x14ac:dyDescent="0.3">
      <c r="A94033" t="s">
        <v>188122</v>
      </c>
      <c r="B94033" s="1">
        <v>42688.651388888888</v>
      </c>
      <c r="C94033" t="s">
        <v>188123</v>
      </c>
      <c r="D94033" t="s">
        <v>15</v>
      </c>
      <c r="E94033">
        <v>35</v>
      </c>
      <c r="F94033" t="s">
        <v>63</v>
      </c>
      <c r="G94033">
        <v>4</v>
      </c>
      <c r="H94033">
        <v>143.36000000000001</v>
      </c>
      <c r="I94033">
        <v>114.688</v>
      </c>
      <c r="J94033" t="s">
        <v>17</v>
      </c>
      <c r="K94033" t="s">
        <v>30</v>
      </c>
      <c r="L94033" t="s">
        <v>31</v>
      </c>
      <c r="M94033" t="s">
        <v>60</v>
      </c>
    </row>
    <row r="94034" spans="1:13" x14ac:dyDescent="0.3">
      <c r="A94034" t="s">
        <v>188124</v>
      </c>
      <c r="B94034" s="1">
        <v>42688.651388888888</v>
      </c>
      <c r="C94034" t="s">
        <v>188125</v>
      </c>
      <c r="D94034" t="s">
        <v>23</v>
      </c>
      <c r="E94034">
        <v>44</v>
      </c>
      <c r="F94034" t="s">
        <v>16</v>
      </c>
      <c r="G94034">
        <v>3</v>
      </c>
      <c r="H94034">
        <v>900.24</v>
      </c>
      <c r="I94034">
        <v>675.18</v>
      </c>
      <c r="J94034" t="s">
        <v>17</v>
      </c>
      <c r="K94034" t="s">
        <v>18</v>
      </c>
      <c r="L94034" t="s">
        <v>64</v>
      </c>
      <c r="M94034" t="s">
        <v>46</v>
      </c>
    </row>
    <row r="94035" spans="1:13" x14ac:dyDescent="0.3">
      <c r="A94035" t="s">
        <v>188126</v>
      </c>
      <c r="B94035" s="1">
        <v>42688.652083333334</v>
      </c>
      <c r="C94035" t="s">
        <v>188127</v>
      </c>
      <c r="D94035" t="s">
        <v>15</v>
      </c>
      <c r="E94035">
        <v>43</v>
      </c>
      <c r="F94035" t="s">
        <v>56</v>
      </c>
      <c r="G94035">
        <v>3</v>
      </c>
      <c r="H94035">
        <v>15.69</v>
      </c>
      <c r="I94035">
        <v>10.983000000000001</v>
      </c>
      <c r="J94035" t="s">
        <v>29</v>
      </c>
      <c r="K94035" t="s">
        <v>18</v>
      </c>
      <c r="L94035" t="s">
        <v>64</v>
      </c>
      <c r="M94035" t="s">
        <v>20</v>
      </c>
    </row>
    <row r="94036" spans="1:13" x14ac:dyDescent="0.3">
      <c r="A94036" t="s">
        <v>188128</v>
      </c>
      <c r="B94036" s="1">
        <v>42688.652083333334</v>
      </c>
      <c r="C94036" t="s">
        <v>188129</v>
      </c>
      <c r="D94036" t="s">
        <v>23</v>
      </c>
      <c r="E94036">
        <v>43</v>
      </c>
      <c r="F94036" t="s">
        <v>91</v>
      </c>
      <c r="G94036">
        <v>1</v>
      </c>
      <c r="H94036">
        <v>1050</v>
      </c>
      <c r="I94036">
        <v>945</v>
      </c>
      <c r="J94036" t="s">
        <v>25</v>
      </c>
      <c r="K94036" t="s">
        <v>18</v>
      </c>
      <c r="L94036" t="s">
        <v>35</v>
      </c>
      <c r="M94036" t="s">
        <v>26</v>
      </c>
    </row>
    <row r="94037" spans="1:13" x14ac:dyDescent="0.3">
      <c r="A94037" t="s">
        <v>188130</v>
      </c>
      <c r="B94037" s="1">
        <v>42688.652083333334</v>
      </c>
      <c r="C94037" t="s">
        <v>188131</v>
      </c>
      <c r="D94037" t="s">
        <v>23</v>
      </c>
      <c r="E94037">
        <v>52</v>
      </c>
      <c r="F94037" t="s">
        <v>56</v>
      </c>
      <c r="G94037">
        <v>4</v>
      </c>
      <c r="H94037">
        <v>20.92</v>
      </c>
      <c r="I94037">
        <v>15.69</v>
      </c>
      <c r="J94037" t="s">
        <v>17</v>
      </c>
      <c r="K94037" t="s">
        <v>18</v>
      </c>
      <c r="L94037" t="s">
        <v>35</v>
      </c>
      <c r="M94037" t="s">
        <v>20</v>
      </c>
    </row>
    <row r="94038" spans="1:13" x14ac:dyDescent="0.3">
      <c r="A94038" t="s">
        <v>188132</v>
      </c>
      <c r="B94038" s="1">
        <v>42688.652083333334</v>
      </c>
      <c r="C94038" t="s">
        <v>188133</v>
      </c>
      <c r="D94038" t="s">
        <v>23</v>
      </c>
      <c r="E94038">
        <v>50</v>
      </c>
      <c r="F94038" t="s">
        <v>45</v>
      </c>
      <c r="G94038">
        <v>2</v>
      </c>
      <c r="H94038">
        <v>81.319999999999993</v>
      </c>
      <c r="I94038">
        <v>56.923999999999999</v>
      </c>
      <c r="J94038" t="s">
        <v>29</v>
      </c>
      <c r="K94038" t="s">
        <v>18</v>
      </c>
      <c r="L94038" t="s">
        <v>35</v>
      </c>
      <c r="M94038" t="s">
        <v>60</v>
      </c>
    </row>
    <row r="94039" spans="1:13" x14ac:dyDescent="0.3">
      <c r="A94039" t="s">
        <v>188134</v>
      </c>
      <c r="B94039" s="1">
        <v>42688.652777777781</v>
      </c>
      <c r="C94039" t="s">
        <v>188135</v>
      </c>
      <c r="D94039" t="s">
        <v>15</v>
      </c>
      <c r="E94039">
        <v>56</v>
      </c>
      <c r="F94039" t="s">
        <v>45</v>
      </c>
      <c r="G94039">
        <v>5</v>
      </c>
      <c r="H94039">
        <v>203.3</v>
      </c>
      <c r="I94039">
        <v>162.63999999999999</v>
      </c>
      <c r="J94039" t="s">
        <v>17</v>
      </c>
      <c r="K94039" t="s">
        <v>30</v>
      </c>
      <c r="L94039" t="s">
        <v>31</v>
      </c>
      <c r="M94039" t="s">
        <v>32</v>
      </c>
    </row>
    <row r="94040" spans="1:13" x14ac:dyDescent="0.3">
      <c r="A94040" t="s">
        <v>188136</v>
      </c>
      <c r="B94040" s="1">
        <v>42688.652777777781</v>
      </c>
      <c r="C94040" t="s">
        <v>188137</v>
      </c>
      <c r="D94040" t="s">
        <v>23</v>
      </c>
      <c r="E94040">
        <v>26</v>
      </c>
      <c r="F94040" t="s">
        <v>45</v>
      </c>
      <c r="G94040">
        <v>3</v>
      </c>
      <c r="H94040">
        <v>121.98</v>
      </c>
      <c r="I94040">
        <v>91.484999999999999</v>
      </c>
      <c r="J94040" t="s">
        <v>29</v>
      </c>
      <c r="K94040" t="s">
        <v>30</v>
      </c>
      <c r="L94040" t="s">
        <v>67</v>
      </c>
      <c r="M94040" t="s">
        <v>60</v>
      </c>
    </row>
    <row r="94041" spans="1:13" x14ac:dyDescent="0.3">
      <c r="A94041" t="s">
        <v>188138</v>
      </c>
      <c r="B94041" s="1">
        <v>42688.652777777781</v>
      </c>
      <c r="C94041" t="s">
        <v>188139</v>
      </c>
      <c r="D94041" t="s">
        <v>23</v>
      </c>
      <c r="E94041">
        <v>32</v>
      </c>
      <c r="F94041" t="s">
        <v>56</v>
      </c>
      <c r="G94041">
        <v>1</v>
      </c>
      <c r="H94041">
        <v>5.23</v>
      </c>
      <c r="I94041">
        <v>3.661</v>
      </c>
      <c r="J94041" t="s">
        <v>17</v>
      </c>
      <c r="K94041" t="s">
        <v>18</v>
      </c>
      <c r="L94041" t="s">
        <v>193</v>
      </c>
      <c r="M94041" t="s">
        <v>32</v>
      </c>
    </row>
    <row r="94042" spans="1:13" x14ac:dyDescent="0.3">
      <c r="A94042" t="s">
        <v>188140</v>
      </c>
      <c r="B94042" s="1">
        <v>42688.652777777781</v>
      </c>
      <c r="C94042" t="s">
        <v>188141</v>
      </c>
      <c r="D94042" t="s">
        <v>23</v>
      </c>
      <c r="E94042">
        <v>49</v>
      </c>
      <c r="F94042" t="s">
        <v>91</v>
      </c>
      <c r="G94042">
        <v>3</v>
      </c>
      <c r="H94042">
        <v>3150</v>
      </c>
      <c r="I94042">
        <v>2677.5</v>
      </c>
      <c r="J94042" t="s">
        <v>25</v>
      </c>
      <c r="K94042" t="s">
        <v>18</v>
      </c>
      <c r="L94042" t="s">
        <v>193</v>
      </c>
      <c r="M94042" t="s">
        <v>49</v>
      </c>
    </row>
    <row r="94043" spans="1:13" x14ac:dyDescent="0.3">
      <c r="A94043" t="s">
        <v>188142</v>
      </c>
      <c r="B94043" s="1">
        <v>42688.65347222222</v>
      </c>
      <c r="C94043" t="s">
        <v>188143</v>
      </c>
      <c r="D94043" t="s">
        <v>15</v>
      </c>
      <c r="E94043">
        <v>69</v>
      </c>
      <c r="F94043" t="s">
        <v>63</v>
      </c>
      <c r="G94043">
        <v>4</v>
      </c>
      <c r="H94043">
        <v>143.36000000000001</v>
      </c>
      <c r="I94043">
        <v>114.688</v>
      </c>
      <c r="J94043" t="s">
        <v>29</v>
      </c>
      <c r="K94043" t="s">
        <v>30</v>
      </c>
      <c r="L94043" t="s">
        <v>31</v>
      </c>
      <c r="M94043" t="s">
        <v>20</v>
      </c>
    </row>
    <row r="94044" spans="1:13" x14ac:dyDescent="0.3">
      <c r="A94044" t="s">
        <v>188144</v>
      </c>
      <c r="B94044" s="1">
        <v>42688.65347222222</v>
      </c>
      <c r="C94044" t="s">
        <v>188145</v>
      </c>
      <c r="D94044" t="s">
        <v>15</v>
      </c>
      <c r="E94044">
        <v>54</v>
      </c>
      <c r="F94044" t="s">
        <v>24</v>
      </c>
      <c r="G94044">
        <v>3</v>
      </c>
      <c r="H94044">
        <v>1800.51</v>
      </c>
      <c r="I94044">
        <v>1620.4590000000001</v>
      </c>
      <c r="J94044" t="s">
        <v>29</v>
      </c>
      <c r="K94044" t="s">
        <v>30</v>
      </c>
      <c r="L94044" t="s">
        <v>31</v>
      </c>
      <c r="M94044" t="s">
        <v>36</v>
      </c>
    </row>
    <row r="94045" spans="1:13" x14ac:dyDescent="0.3">
      <c r="A94045" t="s">
        <v>188146</v>
      </c>
      <c r="B94045" s="1">
        <v>42688.65347222222</v>
      </c>
      <c r="C94045" t="s">
        <v>188147</v>
      </c>
      <c r="D94045" t="s">
        <v>23</v>
      </c>
      <c r="E94045">
        <v>34</v>
      </c>
      <c r="F94045" t="s">
        <v>16</v>
      </c>
      <c r="G94045">
        <v>2</v>
      </c>
      <c r="H94045">
        <v>600.16</v>
      </c>
      <c r="I94045">
        <v>450.12</v>
      </c>
      <c r="J94045" t="s">
        <v>17</v>
      </c>
      <c r="K94045" t="s">
        <v>30</v>
      </c>
      <c r="L94045" t="s">
        <v>31</v>
      </c>
      <c r="M94045" t="s">
        <v>32</v>
      </c>
    </row>
    <row r="94046" spans="1:13" x14ac:dyDescent="0.3">
      <c r="A94046" t="s">
        <v>188148</v>
      </c>
      <c r="B94046" s="1">
        <v>42688.65347222222</v>
      </c>
      <c r="C94046" t="s">
        <v>188149</v>
      </c>
      <c r="D94046" t="s">
        <v>15</v>
      </c>
      <c r="E94046">
        <v>19</v>
      </c>
      <c r="F94046" t="s">
        <v>45</v>
      </c>
      <c r="G94046">
        <v>4</v>
      </c>
      <c r="H94046">
        <v>162.63999999999999</v>
      </c>
      <c r="I94046">
        <v>130.11199999999999</v>
      </c>
      <c r="J94046" t="s">
        <v>29</v>
      </c>
      <c r="K94046" t="s">
        <v>30</v>
      </c>
      <c r="L94046" t="s">
        <v>31</v>
      </c>
      <c r="M94046" t="s">
        <v>49</v>
      </c>
    </row>
    <row r="94047" spans="1:13" x14ac:dyDescent="0.3">
      <c r="A94047" t="s">
        <v>188150</v>
      </c>
      <c r="B94047" s="1">
        <v>42688.654166666667</v>
      </c>
      <c r="C94047" t="s">
        <v>188151</v>
      </c>
      <c r="D94047" t="s">
        <v>15</v>
      </c>
      <c r="E94047">
        <v>32</v>
      </c>
      <c r="F94047" t="s">
        <v>63</v>
      </c>
      <c r="G94047">
        <v>5</v>
      </c>
      <c r="H94047">
        <v>179.2</v>
      </c>
      <c r="I94047">
        <v>143.36000000000001</v>
      </c>
      <c r="J94047" t="s">
        <v>25</v>
      </c>
      <c r="K94047" t="s">
        <v>30</v>
      </c>
      <c r="L94047" t="s">
        <v>31</v>
      </c>
      <c r="M94047" t="s">
        <v>46</v>
      </c>
    </row>
    <row r="94048" spans="1:13" x14ac:dyDescent="0.3">
      <c r="A94048" t="s">
        <v>188152</v>
      </c>
      <c r="B94048" s="1">
        <v>42688.654166666667</v>
      </c>
      <c r="C94048" t="s">
        <v>188153</v>
      </c>
      <c r="D94048" t="s">
        <v>23</v>
      </c>
      <c r="E94048">
        <v>61</v>
      </c>
      <c r="F94048" t="s">
        <v>45</v>
      </c>
      <c r="G94048">
        <v>2</v>
      </c>
      <c r="H94048">
        <v>81.319999999999993</v>
      </c>
      <c r="I94048">
        <v>56.923999999999999</v>
      </c>
      <c r="J94048" t="s">
        <v>29</v>
      </c>
      <c r="K94048" t="s">
        <v>30</v>
      </c>
      <c r="L94048" t="s">
        <v>31</v>
      </c>
      <c r="M94048" t="s">
        <v>49</v>
      </c>
    </row>
    <row r="94049" spans="1:13" x14ac:dyDescent="0.3">
      <c r="A94049" t="s">
        <v>188154</v>
      </c>
      <c r="B94049" s="1">
        <v>42688.654166666667</v>
      </c>
      <c r="C94049" t="s">
        <v>188155</v>
      </c>
      <c r="D94049" t="s">
        <v>23</v>
      </c>
      <c r="E94049">
        <v>42</v>
      </c>
      <c r="F94049" t="s">
        <v>16</v>
      </c>
      <c r="G94049">
        <v>2</v>
      </c>
      <c r="H94049">
        <v>600.16</v>
      </c>
      <c r="I94049">
        <v>450.12</v>
      </c>
      <c r="J94049" t="s">
        <v>29</v>
      </c>
      <c r="K94049" t="s">
        <v>30</v>
      </c>
      <c r="L94049" t="s">
        <v>31</v>
      </c>
      <c r="M94049" t="s">
        <v>46</v>
      </c>
    </row>
    <row r="94050" spans="1:13" x14ac:dyDescent="0.3">
      <c r="A94050" t="s">
        <v>188156</v>
      </c>
      <c r="B94050" s="1">
        <v>42688.654166666667</v>
      </c>
      <c r="C94050" t="s">
        <v>188157</v>
      </c>
      <c r="D94050" t="s">
        <v>23</v>
      </c>
      <c r="E94050">
        <v>27</v>
      </c>
      <c r="F94050" t="s">
        <v>39</v>
      </c>
      <c r="G94050">
        <v>2</v>
      </c>
      <c r="H94050">
        <v>30.3</v>
      </c>
      <c r="I94050">
        <v>21.21</v>
      </c>
      <c r="J94050" t="s">
        <v>29</v>
      </c>
      <c r="K94050" t="s">
        <v>70</v>
      </c>
      <c r="L94050" t="s">
        <v>76</v>
      </c>
      <c r="M94050" t="s">
        <v>20</v>
      </c>
    </row>
    <row r="94051" spans="1:13" x14ac:dyDescent="0.3">
      <c r="A94051" t="s">
        <v>188158</v>
      </c>
      <c r="B94051" s="1">
        <v>42688.654166666667</v>
      </c>
      <c r="C94051" t="s">
        <v>188159</v>
      </c>
      <c r="D94051" t="s">
        <v>15</v>
      </c>
      <c r="E94051">
        <v>53</v>
      </c>
      <c r="F94051" t="s">
        <v>63</v>
      </c>
      <c r="G94051">
        <v>3</v>
      </c>
      <c r="H94051">
        <v>107.52</v>
      </c>
      <c r="I94051">
        <v>80.64</v>
      </c>
      <c r="J94051" t="s">
        <v>17</v>
      </c>
      <c r="K94051" t="s">
        <v>70</v>
      </c>
      <c r="L94051" t="s">
        <v>76</v>
      </c>
      <c r="M94051" t="s">
        <v>36</v>
      </c>
    </row>
    <row r="94052" spans="1:13" x14ac:dyDescent="0.3">
      <c r="A94052" t="s">
        <v>188160</v>
      </c>
      <c r="B94052" s="1">
        <v>42688.654861111114</v>
      </c>
      <c r="C94052" t="s">
        <v>188161</v>
      </c>
      <c r="D94052" t="s">
        <v>23</v>
      </c>
      <c r="E94052">
        <v>32</v>
      </c>
      <c r="F94052" t="s">
        <v>16</v>
      </c>
      <c r="G94052">
        <v>3</v>
      </c>
      <c r="H94052">
        <v>900.24</v>
      </c>
      <c r="I94052">
        <v>675.18</v>
      </c>
      <c r="J94052" t="s">
        <v>29</v>
      </c>
      <c r="K94052" t="s">
        <v>70</v>
      </c>
      <c r="L94052" t="s">
        <v>76</v>
      </c>
      <c r="M94052" t="s">
        <v>26</v>
      </c>
    </row>
    <row r="94053" spans="1:13" x14ac:dyDescent="0.3">
      <c r="A94053" t="s">
        <v>188162</v>
      </c>
      <c r="B94053" s="1">
        <v>42688.654861111114</v>
      </c>
      <c r="C94053" t="s">
        <v>188163</v>
      </c>
      <c r="D94053" t="s">
        <v>15</v>
      </c>
      <c r="E94053">
        <v>39</v>
      </c>
      <c r="F94053" t="s">
        <v>45</v>
      </c>
      <c r="G94053">
        <v>2</v>
      </c>
      <c r="H94053">
        <v>81.319999999999993</v>
      </c>
      <c r="I94053">
        <v>56.923999999999999</v>
      </c>
      <c r="J94053" t="s">
        <v>17</v>
      </c>
      <c r="K94053" t="s">
        <v>70</v>
      </c>
      <c r="L94053" t="s">
        <v>76</v>
      </c>
      <c r="M94053" t="s">
        <v>36</v>
      </c>
    </row>
    <row r="94054" spans="1:13" x14ac:dyDescent="0.3">
      <c r="A94054" t="s">
        <v>188164</v>
      </c>
      <c r="B94054" s="1">
        <v>42688.654861111114</v>
      </c>
      <c r="C94054" t="s">
        <v>188165</v>
      </c>
      <c r="D94054" t="s">
        <v>15</v>
      </c>
      <c r="E94054">
        <v>48</v>
      </c>
      <c r="F94054" t="s">
        <v>45</v>
      </c>
      <c r="G94054">
        <v>1</v>
      </c>
      <c r="H94054">
        <v>40.659999999999997</v>
      </c>
      <c r="I94054">
        <v>28.462</v>
      </c>
      <c r="J94054" t="s">
        <v>17</v>
      </c>
      <c r="K94054" t="s">
        <v>70</v>
      </c>
      <c r="L94054" t="s">
        <v>76</v>
      </c>
      <c r="M94054" t="s">
        <v>26</v>
      </c>
    </row>
    <row r="94055" spans="1:13" x14ac:dyDescent="0.3">
      <c r="A94055" t="s">
        <v>188166</v>
      </c>
      <c r="B94055" s="1">
        <v>42688.654861111114</v>
      </c>
      <c r="C94055" t="s">
        <v>188167</v>
      </c>
      <c r="D94055" t="s">
        <v>23</v>
      </c>
      <c r="E94055">
        <v>59</v>
      </c>
      <c r="F94055" t="s">
        <v>16</v>
      </c>
      <c r="G94055">
        <v>1</v>
      </c>
      <c r="H94055">
        <v>300.08</v>
      </c>
      <c r="I94055">
        <v>225.06</v>
      </c>
      <c r="J94055" t="s">
        <v>25</v>
      </c>
      <c r="K94055" t="s">
        <v>18</v>
      </c>
      <c r="L94055" t="s">
        <v>193</v>
      </c>
      <c r="M94055" t="s">
        <v>20</v>
      </c>
    </row>
    <row r="94056" spans="1:13" x14ac:dyDescent="0.3">
      <c r="A94056" t="s">
        <v>188168</v>
      </c>
      <c r="B94056" s="1">
        <v>42688.655555555553</v>
      </c>
      <c r="C94056" t="s">
        <v>188169</v>
      </c>
      <c r="D94056" t="s">
        <v>15</v>
      </c>
      <c r="E94056">
        <v>33</v>
      </c>
      <c r="F94056" t="s">
        <v>16</v>
      </c>
      <c r="G94056">
        <v>4</v>
      </c>
      <c r="H94056">
        <v>1200.32</v>
      </c>
      <c r="I94056">
        <v>1140.3040000000001</v>
      </c>
      <c r="J94056" t="s">
        <v>29</v>
      </c>
      <c r="K94056" t="s">
        <v>70</v>
      </c>
      <c r="L94056" t="s">
        <v>71</v>
      </c>
      <c r="M94056" t="s">
        <v>46</v>
      </c>
    </row>
    <row r="94057" spans="1:13" x14ac:dyDescent="0.3">
      <c r="A94057" t="s">
        <v>188170</v>
      </c>
      <c r="B94057" s="1">
        <v>42688.655555555553</v>
      </c>
      <c r="C94057" t="s">
        <v>188171</v>
      </c>
      <c r="D94057" t="s">
        <v>15</v>
      </c>
      <c r="E94057">
        <v>28</v>
      </c>
      <c r="F94057" t="s">
        <v>63</v>
      </c>
      <c r="G94057">
        <v>2</v>
      </c>
      <c r="H94057">
        <v>71.680000000000007</v>
      </c>
      <c r="I94057">
        <v>50.176000000000002</v>
      </c>
      <c r="J94057" t="s">
        <v>29</v>
      </c>
      <c r="K94057" t="s">
        <v>70</v>
      </c>
      <c r="L94057" t="s">
        <v>71</v>
      </c>
      <c r="M94057" t="s">
        <v>46</v>
      </c>
    </row>
    <row r="94058" spans="1:13" x14ac:dyDescent="0.3">
      <c r="A94058" t="s">
        <v>188172</v>
      </c>
      <c r="B94058" s="1">
        <v>42688.655555555553</v>
      </c>
      <c r="C94058" t="s">
        <v>188173</v>
      </c>
      <c r="D94058" t="s">
        <v>15</v>
      </c>
      <c r="E94058">
        <v>19</v>
      </c>
      <c r="F94058" t="s">
        <v>24</v>
      </c>
      <c r="G94058">
        <v>1</v>
      </c>
      <c r="H94058">
        <v>600.16999999999996</v>
      </c>
      <c r="I94058">
        <v>450.1275</v>
      </c>
      <c r="J94058" t="s">
        <v>17</v>
      </c>
      <c r="K94058" t="s">
        <v>70</v>
      </c>
      <c r="L94058" t="s">
        <v>71</v>
      </c>
      <c r="M94058" t="s">
        <v>36</v>
      </c>
    </row>
    <row r="94059" spans="1:13" x14ac:dyDescent="0.3">
      <c r="A94059" t="s">
        <v>188174</v>
      </c>
      <c r="B94059" s="1">
        <v>42688.655555555553</v>
      </c>
      <c r="C94059" t="s">
        <v>188175</v>
      </c>
      <c r="D94059" t="s">
        <v>23</v>
      </c>
      <c r="E94059">
        <v>54</v>
      </c>
      <c r="F94059" t="s">
        <v>16</v>
      </c>
      <c r="G94059">
        <v>5</v>
      </c>
      <c r="H94059">
        <v>1500.4</v>
      </c>
      <c r="I94059">
        <v>1425.38</v>
      </c>
      <c r="J94059" t="s">
        <v>29</v>
      </c>
      <c r="K94059" t="s">
        <v>70</v>
      </c>
      <c r="L94059" t="s">
        <v>71</v>
      </c>
      <c r="M94059" t="s">
        <v>49</v>
      </c>
    </row>
    <row r="94060" spans="1:13" x14ac:dyDescent="0.3">
      <c r="A94060" t="s">
        <v>188176</v>
      </c>
      <c r="B94060" s="1">
        <v>42688.65625</v>
      </c>
      <c r="C94060" t="s">
        <v>188177</v>
      </c>
      <c r="D94060" t="s">
        <v>23</v>
      </c>
      <c r="E94060">
        <v>27</v>
      </c>
      <c r="F94060" t="s">
        <v>16</v>
      </c>
      <c r="G94060">
        <v>1</v>
      </c>
      <c r="H94060">
        <v>300.08</v>
      </c>
      <c r="I94060">
        <v>225.06</v>
      </c>
      <c r="J94060" t="s">
        <v>17</v>
      </c>
      <c r="K94060" t="s">
        <v>30</v>
      </c>
      <c r="L94060" t="s">
        <v>31</v>
      </c>
      <c r="M94060" t="s">
        <v>36</v>
      </c>
    </row>
    <row r="94061" spans="1:13" x14ac:dyDescent="0.3">
      <c r="A94061" t="s">
        <v>188178</v>
      </c>
      <c r="B94061" s="1">
        <v>42688.65625</v>
      </c>
      <c r="C94061" t="s">
        <v>188179</v>
      </c>
      <c r="D94061" t="s">
        <v>15</v>
      </c>
      <c r="E94061">
        <v>62</v>
      </c>
      <c r="F94061" t="s">
        <v>24</v>
      </c>
      <c r="G94061">
        <v>4</v>
      </c>
      <c r="H94061">
        <v>2400.6799999999998</v>
      </c>
      <c r="I94061">
        <v>2280.6460000000002</v>
      </c>
      <c r="J94061" t="s">
        <v>29</v>
      </c>
      <c r="K94061" t="s">
        <v>18</v>
      </c>
      <c r="L94061" t="s">
        <v>215</v>
      </c>
      <c r="M94061" t="s">
        <v>46</v>
      </c>
    </row>
    <row r="94062" spans="1:13" x14ac:dyDescent="0.3">
      <c r="A94062" t="s">
        <v>188180</v>
      </c>
      <c r="B94062" s="1">
        <v>42688.65625</v>
      </c>
      <c r="C94062" t="s">
        <v>188181</v>
      </c>
      <c r="D94062" t="s">
        <v>15</v>
      </c>
      <c r="E94062">
        <v>64</v>
      </c>
      <c r="F94062" t="s">
        <v>91</v>
      </c>
      <c r="G94062">
        <v>4</v>
      </c>
      <c r="H94062">
        <v>4200</v>
      </c>
      <c r="I94062">
        <v>3780</v>
      </c>
      <c r="J94062" t="s">
        <v>29</v>
      </c>
      <c r="K94062" t="s">
        <v>92</v>
      </c>
      <c r="L94062" t="s">
        <v>93</v>
      </c>
      <c r="M94062" t="s">
        <v>60</v>
      </c>
    </row>
    <row r="94063" spans="1:13" x14ac:dyDescent="0.3">
      <c r="A94063" t="s">
        <v>188182</v>
      </c>
      <c r="B94063" s="1">
        <v>42688.65625</v>
      </c>
      <c r="C94063" t="s">
        <v>188183</v>
      </c>
      <c r="D94063" t="s">
        <v>15</v>
      </c>
      <c r="E94063">
        <v>62</v>
      </c>
      <c r="F94063" t="s">
        <v>39</v>
      </c>
      <c r="G94063">
        <v>2</v>
      </c>
      <c r="H94063">
        <v>30.3</v>
      </c>
      <c r="I94063">
        <v>21.21</v>
      </c>
      <c r="J94063" t="s">
        <v>29</v>
      </c>
      <c r="K94063" t="s">
        <v>18</v>
      </c>
      <c r="L94063" t="s">
        <v>215</v>
      </c>
      <c r="M94063" t="s">
        <v>36</v>
      </c>
    </row>
    <row r="94064" spans="1:13" x14ac:dyDescent="0.3">
      <c r="A94064" t="s">
        <v>188184</v>
      </c>
      <c r="B94064" s="1">
        <v>42688.65625</v>
      </c>
      <c r="C94064" t="s">
        <v>188185</v>
      </c>
      <c r="D94064" t="s">
        <v>23</v>
      </c>
      <c r="E94064">
        <v>51</v>
      </c>
      <c r="F94064" t="s">
        <v>56</v>
      </c>
      <c r="G94064">
        <v>3</v>
      </c>
      <c r="H94064">
        <v>15.69</v>
      </c>
      <c r="I94064">
        <v>10.983000000000001</v>
      </c>
      <c r="J94064" t="s">
        <v>25</v>
      </c>
      <c r="K94064" t="s">
        <v>18</v>
      </c>
      <c r="L94064" t="s">
        <v>215</v>
      </c>
      <c r="M94064" t="s">
        <v>60</v>
      </c>
    </row>
    <row r="94065" spans="1:13" x14ac:dyDescent="0.3">
      <c r="A94065" t="s">
        <v>188186</v>
      </c>
      <c r="B94065" s="1">
        <v>42688.656944444447</v>
      </c>
      <c r="C94065" t="s">
        <v>188187</v>
      </c>
      <c r="D94065" t="s">
        <v>15</v>
      </c>
      <c r="E94065">
        <v>20</v>
      </c>
      <c r="F94065" t="s">
        <v>16</v>
      </c>
      <c r="G94065">
        <v>4</v>
      </c>
      <c r="H94065">
        <v>1200.32</v>
      </c>
      <c r="I94065">
        <v>1140.3040000000001</v>
      </c>
      <c r="J94065" t="s">
        <v>25</v>
      </c>
      <c r="K94065" t="s">
        <v>18</v>
      </c>
      <c r="L94065" t="s">
        <v>215</v>
      </c>
      <c r="M94065" t="s">
        <v>60</v>
      </c>
    </row>
    <row r="94066" spans="1:13" x14ac:dyDescent="0.3">
      <c r="A94066" t="s">
        <v>188188</v>
      </c>
      <c r="B94066" s="1">
        <v>42688.656944444447</v>
      </c>
      <c r="C94066" t="s">
        <v>188189</v>
      </c>
      <c r="D94066" t="s">
        <v>15</v>
      </c>
      <c r="E94066">
        <v>60</v>
      </c>
      <c r="F94066" t="s">
        <v>39</v>
      </c>
      <c r="G94066">
        <v>1</v>
      </c>
      <c r="H94066">
        <v>15.15</v>
      </c>
      <c r="I94066">
        <v>10.605</v>
      </c>
      <c r="J94066" t="s">
        <v>17</v>
      </c>
      <c r="K94066" t="s">
        <v>92</v>
      </c>
      <c r="L94066" t="s">
        <v>144</v>
      </c>
      <c r="M94066" t="s">
        <v>36</v>
      </c>
    </row>
    <row r="94067" spans="1:13" x14ac:dyDescent="0.3">
      <c r="A94067" t="s">
        <v>188190</v>
      </c>
      <c r="B94067" s="1">
        <v>42688.656944444447</v>
      </c>
      <c r="C94067" t="s">
        <v>188191</v>
      </c>
      <c r="D94067" t="s">
        <v>15</v>
      </c>
      <c r="E94067">
        <v>64</v>
      </c>
      <c r="F94067" t="s">
        <v>45</v>
      </c>
      <c r="G94067">
        <v>5</v>
      </c>
      <c r="H94067">
        <v>203.3</v>
      </c>
      <c r="I94067">
        <v>162.63999999999999</v>
      </c>
      <c r="J94067" t="s">
        <v>29</v>
      </c>
      <c r="K94067" t="s">
        <v>92</v>
      </c>
      <c r="L94067" t="s">
        <v>144</v>
      </c>
      <c r="M94067" t="s">
        <v>20</v>
      </c>
    </row>
    <row r="94068" spans="1:13" x14ac:dyDescent="0.3">
      <c r="A94068" t="s">
        <v>188192</v>
      </c>
      <c r="B94068" s="1">
        <v>42688.656944444447</v>
      </c>
      <c r="C94068" t="s">
        <v>188193</v>
      </c>
      <c r="D94068" t="s">
        <v>23</v>
      </c>
      <c r="E94068">
        <v>63</v>
      </c>
      <c r="F94068" t="s">
        <v>56</v>
      </c>
      <c r="G94068">
        <v>3</v>
      </c>
      <c r="H94068">
        <v>15.69</v>
      </c>
      <c r="I94068">
        <v>10.983000000000001</v>
      </c>
      <c r="J94068" t="s">
        <v>29</v>
      </c>
      <c r="K94068" t="s">
        <v>92</v>
      </c>
      <c r="L94068" t="s">
        <v>144</v>
      </c>
      <c r="M94068" t="s">
        <v>46</v>
      </c>
    </row>
    <row r="94069" spans="1:13" x14ac:dyDescent="0.3">
      <c r="A94069" t="s">
        <v>188194</v>
      </c>
      <c r="B94069" s="1">
        <v>42688.657638888886</v>
      </c>
      <c r="C94069" t="s">
        <v>188195</v>
      </c>
      <c r="D94069" t="s">
        <v>15</v>
      </c>
      <c r="E94069">
        <v>34</v>
      </c>
      <c r="F94069" t="s">
        <v>24</v>
      </c>
      <c r="G94069">
        <v>2</v>
      </c>
      <c r="H94069">
        <v>1200.3399999999999</v>
      </c>
      <c r="I94069">
        <v>1080.306</v>
      </c>
      <c r="J94069" t="s">
        <v>17</v>
      </c>
      <c r="K94069" t="s">
        <v>92</v>
      </c>
      <c r="L94069" t="s">
        <v>93</v>
      </c>
      <c r="M94069" t="s">
        <v>26</v>
      </c>
    </row>
    <row r="94070" spans="1:13" x14ac:dyDescent="0.3">
      <c r="A94070" t="s">
        <v>188196</v>
      </c>
      <c r="B94070" s="1">
        <v>42688.657638888886</v>
      </c>
      <c r="C94070" t="s">
        <v>188197</v>
      </c>
      <c r="D94070" t="s">
        <v>15</v>
      </c>
      <c r="E94070">
        <v>42</v>
      </c>
      <c r="F94070" t="s">
        <v>24</v>
      </c>
      <c r="G94070">
        <v>2</v>
      </c>
      <c r="H94070">
        <v>1200.3399999999999</v>
      </c>
      <c r="I94070">
        <v>1080.306</v>
      </c>
      <c r="J94070" t="s">
        <v>25</v>
      </c>
      <c r="K94070" t="s">
        <v>92</v>
      </c>
      <c r="L94070" t="s">
        <v>93</v>
      </c>
      <c r="M94070" t="s">
        <v>32</v>
      </c>
    </row>
    <row r="94071" spans="1:13" x14ac:dyDescent="0.3">
      <c r="A94071" t="s">
        <v>188198</v>
      </c>
      <c r="B94071" s="1">
        <v>42688.657638888886</v>
      </c>
      <c r="C94071" t="s">
        <v>188199</v>
      </c>
      <c r="D94071" t="s">
        <v>23</v>
      </c>
      <c r="E94071">
        <v>23</v>
      </c>
      <c r="F94071" t="s">
        <v>16</v>
      </c>
      <c r="G94071">
        <v>2</v>
      </c>
      <c r="H94071">
        <v>600.16</v>
      </c>
      <c r="I94071">
        <v>450.12</v>
      </c>
      <c r="J94071" t="s">
        <v>29</v>
      </c>
      <c r="K94071" t="s">
        <v>30</v>
      </c>
      <c r="L94071" t="s">
        <v>59</v>
      </c>
      <c r="M94071" t="s">
        <v>46</v>
      </c>
    </row>
    <row r="94072" spans="1:13" x14ac:dyDescent="0.3">
      <c r="A94072" t="s">
        <v>188200</v>
      </c>
      <c r="B94072" s="1">
        <v>42688.657638888886</v>
      </c>
      <c r="C94072" t="s">
        <v>188201</v>
      </c>
      <c r="D94072" t="s">
        <v>23</v>
      </c>
      <c r="E94072">
        <v>38</v>
      </c>
      <c r="F94072" t="s">
        <v>24</v>
      </c>
      <c r="G94072">
        <v>2</v>
      </c>
      <c r="H94072">
        <v>1200.3399999999999</v>
      </c>
      <c r="I94072">
        <v>1080.306</v>
      </c>
      <c r="J94072" t="s">
        <v>29</v>
      </c>
      <c r="K94072" t="s">
        <v>30</v>
      </c>
      <c r="L94072" t="s">
        <v>31</v>
      </c>
      <c r="M94072" t="s">
        <v>32</v>
      </c>
    </row>
    <row r="94073" spans="1:13" x14ac:dyDescent="0.3">
      <c r="A94073" t="s">
        <v>188202</v>
      </c>
      <c r="B94073" s="1">
        <v>42688.658333333333</v>
      </c>
      <c r="C94073" t="s">
        <v>188203</v>
      </c>
      <c r="D94073" t="s">
        <v>23</v>
      </c>
      <c r="E94073">
        <v>53</v>
      </c>
      <c r="F94073" t="s">
        <v>187</v>
      </c>
      <c r="G94073">
        <v>3</v>
      </c>
      <c r="H94073">
        <v>35.19</v>
      </c>
      <c r="I94073">
        <v>24.632999999999999</v>
      </c>
      <c r="J94073" t="s">
        <v>17</v>
      </c>
      <c r="K94073" t="s">
        <v>70</v>
      </c>
      <c r="L94073" t="s">
        <v>149</v>
      </c>
      <c r="M94073" t="s">
        <v>20</v>
      </c>
    </row>
    <row r="94074" spans="1:13" x14ac:dyDescent="0.3">
      <c r="A94074" t="s">
        <v>188204</v>
      </c>
      <c r="B94074" s="1">
        <v>42688.658333333333</v>
      </c>
      <c r="C94074" t="s">
        <v>188205</v>
      </c>
      <c r="D94074" t="s">
        <v>23</v>
      </c>
      <c r="E94074">
        <v>35</v>
      </c>
      <c r="F94074" t="s">
        <v>45</v>
      </c>
      <c r="G94074">
        <v>2</v>
      </c>
      <c r="H94074">
        <v>81.319999999999993</v>
      </c>
      <c r="I94074">
        <v>56.923999999999999</v>
      </c>
      <c r="J94074" t="s">
        <v>25</v>
      </c>
      <c r="K94074" t="s">
        <v>18</v>
      </c>
      <c r="L94074" t="s">
        <v>779</v>
      </c>
      <c r="M94074" t="s">
        <v>36</v>
      </c>
    </row>
    <row r="94075" spans="1:13" x14ac:dyDescent="0.3">
      <c r="A94075" t="s">
        <v>188206</v>
      </c>
      <c r="B94075" s="1">
        <v>42688.658333333333</v>
      </c>
      <c r="C94075" t="s">
        <v>188207</v>
      </c>
      <c r="D94075" t="s">
        <v>23</v>
      </c>
      <c r="E94075">
        <v>31</v>
      </c>
      <c r="F94075" t="s">
        <v>187</v>
      </c>
      <c r="G94075">
        <v>5</v>
      </c>
      <c r="H94075">
        <v>58.65</v>
      </c>
      <c r="I94075">
        <v>43.987499999999997</v>
      </c>
      <c r="J94075" t="s">
        <v>29</v>
      </c>
      <c r="K94075" t="s">
        <v>18</v>
      </c>
      <c r="L94075" t="s">
        <v>215</v>
      </c>
      <c r="M94075" t="s">
        <v>49</v>
      </c>
    </row>
    <row r="94076" spans="1:13" x14ac:dyDescent="0.3">
      <c r="A94076" t="s">
        <v>188208</v>
      </c>
      <c r="B94076" s="1">
        <v>42688.658333333333</v>
      </c>
      <c r="C94076" t="s">
        <v>188209</v>
      </c>
      <c r="D94076" t="s">
        <v>15</v>
      </c>
      <c r="E94076">
        <v>23</v>
      </c>
      <c r="F94076" t="s">
        <v>56</v>
      </c>
      <c r="G94076">
        <v>1</v>
      </c>
      <c r="H94076">
        <v>5.23</v>
      </c>
      <c r="I94076">
        <v>3.661</v>
      </c>
      <c r="J94076" t="s">
        <v>29</v>
      </c>
      <c r="K94076" t="s">
        <v>18</v>
      </c>
      <c r="L94076" t="s">
        <v>215</v>
      </c>
      <c r="M94076" t="s">
        <v>26</v>
      </c>
    </row>
    <row r="94077" spans="1:13" x14ac:dyDescent="0.3">
      <c r="A94077" t="s">
        <v>188210</v>
      </c>
      <c r="B94077" s="1">
        <v>42688.65902777778</v>
      </c>
      <c r="C94077" t="s">
        <v>188211</v>
      </c>
      <c r="D94077" t="s">
        <v>15</v>
      </c>
      <c r="E94077">
        <v>47</v>
      </c>
      <c r="F94077" t="s">
        <v>16</v>
      </c>
      <c r="G94077">
        <v>1</v>
      </c>
      <c r="H94077">
        <v>300.08</v>
      </c>
      <c r="I94077">
        <v>225.06</v>
      </c>
      <c r="J94077" t="s">
        <v>29</v>
      </c>
      <c r="K94077" t="s">
        <v>92</v>
      </c>
      <c r="L94077" t="s">
        <v>93</v>
      </c>
      <c r="M94077" t="s">
        <v>49</v>
      </c>
    </row>
    <row r="94078" spans="1:13" x14ac:dyDescent="0.3">
      <c r="A94078" t="s">
        <v>188212</v>
      </c>
      <c r="B94078" s="1">
        <v>42688.65902777778</v>
      </c>
      <c r="C94078" t="s">
        <v>188213</v>
      </c>
      <c r="D94078" t="s">
        <v>23</v>
      </c>
      <c r="E94078">
        <v>63</v>
      </c>
      <c r="F94078" t="s">
        <v>63</v>
      </c>
      <c r="G94078">
        <v>4</v>
      </c>
      <c r="H94078">
        <v>143.36000000000001</v>
      </c>
      <c r="I94078">
        <v>114.688</v>
      </c>
      <c r="J94078" t="s">
        <v>29</v>
      </c>
      <c r="K94078" t="s">
        <v>92</v>
      </c>
      <c r="L94078" t="s">
        <v>454</v>
      </c>
      <c r="M94078" t="s">
        <v>26</v>
      </c>
    </row>
    <row r="94079" spans="1:13" x14ac:dyDescent="0.3">
      <c r="A94079" t="s">
        <v>188214</v>
      </c>
      <c r="B94079" s="1">
        <v>42688.65902777778</v>
      </c>
      <c r="C94079" t="s">
        <v>188215</v>
      </c>
      <c r="D94079" t="s">
        <v>15</v>
      </c>
      <c r="E94079">
        <v>64</v>
      </c>
      <c r="F94079" t="s">
        <v>56</v>
      </c>
      <c r="G94079">
        <v>1</v>
      </c>
      <c r="H94079">
        <v>5.23</v>
      </c>
      <c r="I94079">
        <v>3.661</v>
      </c>
      <c r="J94079" t="s">
        <v>29</v>
      </c>
      <c r="K94079" t="s">
        <v>92</v>
      </c>
      <c r="L94079" t="s">
        <v>454</v>
      </c>
      <c r="M94079" t="s">
        <v>32</v>
      </c>
    </row>
    <row r="94080" spans="1:13" x14ac:dyDescent="0.3">
      <c r="A94080" t="s">
        <v>188216</v>
      </c>
      <c r="B94080" s="1">
        <v>42688.65902777778</v>
      </c>
      <c r="C94080" t="s">
        <v>188217</v>
      </c>
      <c r="D94080" t="s">
        <v>15</v>
      </c>
      <c r="E94080">
        <v>46</v>
      </c>
      <c r="F94080" t="s">
        <v>39</v>
      </c>
      <c r="G94080">
        <v>4</v>
      </c>
      <c r="H94080">
        <v>60.6</v>
      </c>
      <c r="I94080">
        <v>45.45</v>
      </c>
      <c r="J94080" t="s">
        <v>29</v>
      </c>
      <c r="K94080" t="s">
        <v>92</v>
      </c>
      <c r="L94080" t="s">
        <v>454</v>
      </c>
      <c r="M94080" t="s">
        <v>20</v>
      </c>
    </row>
    <row r="94081" spans="1:13" x14ac:dyDescent="0.3">
      <c r="A94081" t="s">
        <v>188218</v>
      </c>
      <c r="B94081" s="1">
        <v>42688.65902777778</v>
      </c>
      <c r="C94081" t="s">
        <v>188219</v>
      </c>
      <c r="D94081" t="s">
        <v>23</v>
      </c>
      <c r="E94081">
        <v>69</v>
      </c>
      <c r="F94081" t="s">
        <v>187</v>
      </c>
      <c r="G94081">
        <v>1</v>
      </c>
      <c r="H94081">
        <v>11.73</v>
      </c>
      <c r="I94081">
        <v>8.2110000000000003</v>
      </c>
      <c r="J94081" t="s">
        <v>17</v>
      </c>
      <c r="K94081" t="s">
        <v>92</v>
      </c>
      <c r="L94081" t="s">
        <v>158</v>
      </c>
      <c r="M94081" t="s">
        <v>36</v>
      </c>
    </row>
    <row r="94082" spans="1:13" x14ac:dyDescent="0.3">
      <c r="A94082" t="s">
        <v>188220</v>
      </c>
      <c r="B94082" s="1">
        <v>42688.659722222219</v>
      </c>
      <c r="C94082" t="s">
        <v>188221</v>
      </c>
      <c r="D94082" t="s">
        <v>15</v>
      </c>
      <c r="E94082">
        <v>41</v>
      </c>
      <c r="F94082" t="s">
        <v>45</v>
      </c>
      <c r="G94082">
        <v>5</v>
      </c>
      <c r="H94082">
        <v>203.3</v>
      </c>
      <c r="I94082">
        <v>162.63999999999999</v>
      </c>
      <c r="J94082" t="s">
        <v>17</v>
      </c>
      <c r="K94082" t="s">
        <v>30</v>
      </c>
      <c r="L94082" t="s">
        <v>31</v>
      </c>
      <c r="M94082" t="s">
        <v>20</v>
      </c>
    </row>
    <row r="94083" spans="1:13" x14ac:dyDescent="0.3">
      <c r="A94083" t="s">
        <v>188222</v>
      </c>
      <c r="B94083" s="1">
        <v>42688.659722222219</v>
      </c>
      <c r="C94083" t="s">
        <v>188223</v>
      </c>
      <c r="D94083" t="s">
        <v>15</v>
      </c>
      <c r="E94083">
        <v>35</v>
      </c>
      <c r="F94083" t="s">
        <v>24</v>
      </c>
      <c r="G94083">
        <v>3</v>
      </c>
      <c r="H94083">
        <v>1800.51</v>
      </c>
      <c r="I94083">
        <v>1620.4590000000001</v>
      </c>
      <c r="J94083" t="s">
        <v>17</v>
      </c>
      <c r="K94083" t="s">
        <v>30</v>
      </c>
      <c r="L94083" t="s">
        <v>31</v>
      </c>
      <c r="M94083" t="s">
        <v>46</v>
      </c>
    </row>
    <row r="94084" spans="1:13" x14ac:dyDescent="0.3">
      <c r="A94084" t="s">
        <v>188224</v>
      </c>
      <c r="B94084" s="1">
        <v>42688.659722222219</v>
      </c>
      <c r="C94084" t="s">
        <v>188225</v>
      </c>
      <c r="D94084" t="s">
        <v>15</v>
      </c>
      <c r="E94084">
        <v>26</v>
      </c>
      <c r="F94084" t="s">
        <v>24</v>
      </c>
      <c r="G94084">
        <v>3</v>
      </c>
      <c r="H94084">
        <v>1800.51</v>
      </c>
      <c r="I94084">
        <v>1620.4590000000001</v>
      </c>
      <c r="J94084" t="s">
        <v>29</v>
      </c>
      <c r="K94084" t="s">
        <v>30</v>
      </c>
      <c r="L94084" t="s">
        <v>31</v>
      </c>
      <c r="M94084" t="s">
        <v>46</v>
      </c>
    </row>
    <row r="94085" spans="1:13" x14ac:dyDescent="0.3">
      <c r="A94085" t="s">
        <v>188226</v>
      </c>
      <c r="B94085" s="1">
        <v>42688.659722222219</v>
      </c>
      <c r="C94085" t="s">
        <v>188227</v>
      </c>
      <c r="D94085" t="s">
        <v>23</v>
      </c>
      <c r="E94085">
        <v>63</v>
      </c>
      <c r="F94085" t="s">
        <v>45</v>
      </c>
      <c r="G94085">
        <v>2</v>
      </c>
      <c r="H94085">
        <v>81.319999999999993</v>
      </c>
      <c r="I94085">
        <v>56.923999999999999</v>
      </c>
      <c r="J94085" t="s">
        <v>17</v>
      </c>
      <c r="K94085" t="s">
        <v>30</v>
      </c>
      <c r="L94085" t="s">
        <v>31</v>
      </c>
      <c r="M94085" t="s">
        <v>32</v>
      </c>
    </row>
    <row r="94086" spans="1:13" x14ac:dyDescent="0.3">
      <c r="A94086" t="s">
        <v>188228</v>
      </c>
      <c r="B94086" s="1">
        <v>42688.660416666666</v>
      </c>
      <c r="C94086" t="s">
        <v>188229</v>
      </c>
      <c r="D94086" t="s">
        <v>15</v>
      </c>
      <c r="E94086">
        <v>28</v>
      </c>
      <c r="F94086" t="s">
        <v>45</v>
      </c>
      <c r="G94086">
        <v>2</v>
      </c>
      <c r="H94086">
        <v>81.319999999999993</v>
      </c>
      <c r="I94086">
        <v>56.923999999999999</v>
      </c>
      <c r="J94086" t="s">
        <v>29</v>
      </c>
      <c r="K94086" t="s">
        <v>30</v>
      </c>
      <c r="L94086" t="s">
        <v>31</v>
      </c>
      <c r="M94086" t="s">
        <v>36</v>
      </c>
    </row>
    <row r="94087" spans="1:13" x14ac:dyDescent="0.3">
      <c r="A94087" t="s">
        <v>188230</v>
      </c>
      <c r="B94087" s="1">
        <v>42688.660416666666</v>
      </c>
      <c r="C94087" t="s">
        <v>188231</v>
      </c>
      <c r="D94087" t="s">
        <v>23</v>
      </c>
      <c r="E94087">
        <v>35</v>
      </c>
      <c r="F94087" t="s">
        <v>45</v>
      </c>
      <c r="G94087">
        <v>3</v>
      </c>
      <c r="H94087">
        <v>121.98</v>
      </c>
      <c r="I94087">
        <v>91.484999999999999</v>
      </c>
      <c r="J94087" t="s">
        <v>17</v>
      </c>
      <c r="K94087" t="s">
        <v>30</v>
      </c>
      <c r="L94087" t="s">
        <v>31</v>
      </c>
      <c r="M94087" t="s">
        <v>26</v>
      </c>
    </row>
    <row r="94088" spans="1:13" x14ac:dyDescent="0.3">
      <c r="A94088" t="s">
        <v>188232</v>
      </c>
      <c r="B94088" s="1">
        <v>42688.660416666666</v>
      </c>
      <c r="C94088" t="s">
        <v>188233</v>
      </c>
      <c r="D94088" t="s">
        <v>23</v>
      </c>
      <c r="E94088">
        <v>67</v>
      </c>
      <c r="F94088" t="s">
        <v>16</v>
      </c>
      <c r="G94088">
        <v>5</v>
      </c>
      <c r="H94088">
        <v>1500.4</v>
      </c>
      <c r="I94088">
        <v>1425.38</v>
      </c>
      <c r="J94088" t="s">
        <v>29</v>
      </c>
      <c r="K94088" t="s">
        <v>30</v>
      </c>
      <c r="L94088" t="s">
        <v>31</v>
      </c>
      <c r="M94088" t="s">
        <v>46</v>
      </c>
    </row>
    <row r="94089" spans="1:13" x14ac:dyDescent="0.3">
      <c r="A94089" t="s">
        <v>188234</v>
      </c>
      <c r="B94089" s="1">
        <v>42688.660416666666</v>
      </c>
      <c r="C94089" t="s">
        <v>188235</v>
      </c>
      <c r="D94089" t="s">
        <v>15</v>
      </c>
      <c r="E94089">
        <v>49</v>
      </c>
      <c r="F94089" t="s">
        <v>16</v>
      </c>
      <c r="G94089">
        <v>1</v>
      </c>
      <c r="H94089">
        <v>300.08</v>
      </c>
      <c r="I94089">
        <v>225.06</v>
      </c>
      <c r="J94089" t="s">
        <v>29</v>
      </c>
      <c r="K94089" t="s">
        <v>92</v>
      </c>
      <c r="L94089" t="s">
        <v>144</v>
      </c>
      <c r="M94089" t="s">
        <v>32</v>
      </c>
    </row>
    <row r="94090" spans="1:13" x14ac:dyDescent="0.3">
      <c r="A94090" t="s">
        <v>188236</v>
      </c>
      <c r="B94090" s="1">
        <v>42688.661111111112</v>
      </c>
      <c r="C94090" t="s">
        <v>188237</v>
      </c>
      <c r="D94090" t="s">
        <v>15</v>
      </c>
      <c r="E94090">
        <v>56</v>
      </c>
      <c r="F94090" t="s">
        <v>45</v>
      </c>
      <c r="G94090">
        <v>5</v>
      </c>
      <c r="H94090">
        <v>203.3</v>
      </c>
      <c r="I94090">
        <v>162.63999999999999</v>
      </c>
      <c r="J94090" t="s">
        <v>25</v>
      </c>
      <c r="K94090" t="s">
        <v>18</v>
      </c>
      <c r="L94090" t="s">
        <v>19</v>
      </c>
      <c r="M94090" t="s">
        <v>36</v>
      </c>
    </row>
    <row r="94091" spans="1:13" x14ac:dyDescent="0.3">
      <c r="A94091" t="s">
        <v>188238</v>
      </c>
      <c r="B94091" s="1">
        <v>42688.661111111112</v>
      </c>
      <c r="C94091" t="s">
        <v>188239</v>
      </c>
      <c r="D94091" t="s">
        <v>15</v>
      </c>
      <c r="E94091">
        <v>51</v>
      </c>
      <c r="F94091" t="s">
        <v>24</v>
      </c>
      <c r="G94091">
        <v>4</v>
      </c>
      <c r="H94091">
        <v>2400.6799999999998</v>
      </c>
      <c r="I94091">
        <v>2280.6460000000002</v>
      </c>
      <c r="J94091" t="s">
        <v>17</v>
      </c>
      <c r="K94091" t="s">
        <v>92</v>
      </c>
      <c r="L94091" t="s">
        <v>144</v>
      </c>
      <c r="M94091" t="s">
        <v>26</v>
      </c>
    </row>
    <row r="94092" spans="1:13" x14ac:dyDescent="0.3">
      <c r="A94092" t="s">
        <v>188240</v>
      </c>
      <c r="B94092" s="1">
        <v>42688.661111111112</v>
      </c>
      <c r="C94092" t="s">
        <v>188241</v>
      </c>
      <c r="D94092" t="s">
        <v>15</v>
      </c>
      <c r="E94092">
        <v>20</v>
      </c>
      <c r="F94092" t="s">
        <v>24</v>
      </c>
      <c r="G94092">
        <v>5</v>
      </c>
      <c r="H94092">
        <v>3000.85</v>
      </c>
      <c r="I94092">
        <v>2700.7649999999999</v>
      </c>
      <c r="J94092" t="s">
        <v>29</v>
      </c>
      <c r="K94092" t="s">
        <v>70</v>
      </c>
      <c r="L94092" t="s">
        <v>130</v>
      </c>
      <c r="M94092" t="s">
        <v>20</v>
      </c>
    </row>
    <row r="94093" spans="1:13" x14ac:dyDescent="0.3">
      <c r="A94093" t="s">
        <v>188242</v>
      </c>
      <c r="B94093" s="1">
        <v>42688.661111111112</v>
      </c>
      <c r="C94093" t="s">
        <v>188243</v>
      </c>
      <c r="D94093" t="s">
        <v>15</v>
      </c>
      <c r="E94093">
        <v>33</v>
      </c>
      <c r="F94093" t="s">
        <v>187</v>
      </c>
      <c r="G94093">
        <v>1</v>
      </c>
      <c r="H94093">
        <v>11.73</v>
      </c>
      <c r="I94093">
        <v>8.2110000000000003</v>
      </c>
      <c r="J94093" t="s">
        <v>29</v>
      </c>
      <c r="K94093" t="s">
        <v>70</v>
      </c>
      <c r="L94093" t="s">
        <v>130</v>
      </c>
      <c r="M94093" t="s">
        <v>20</v>
      </c>
    </row>
    <row r="94094" spans="1:13" x14ac:dyDescent="0.3">
      <c r="A94094" t="s">
        <v>188244</v>
      </c>
      <c r="B94094" s="1">
        <v>42688.661111111112</v>
      </c>
      <c r="C94094" t="s">
        <v>188245</v>
      </c>
      <c r="D94094" t="s">
        <v>23</v>
      </c>
      <c r="E94094">
        <v>44</v>
      </c>
      <c r="F94094" t="s">
        <v>16</v>
      </c>
      <c r="G94094">
        <v>4</v>
      </c>
      <c r="H94094">
        <v>1200.32</v>
      </c>
      <c r="I94094">
        <v>1140.3040000000001</v>
      </c>
      <c r="J94094" t="s">
        <v>17</v>
      </c>
      <c r="K94094" t="s">
        <v>70</v>
      </c>
      <c r="L94094" t="s">
        <v>130</v>
      </c>
      <c r="M94094" t="s">
        <v>49</v>
      </c>
    </row>
    <row r="94095" spans="1:13" x14ac:dyDescent="0.3">
      <c r="A94095" t="s">
        <v>188246</v>
      </c>
      <c r="B94095" s="1">
        <v>42688.661805555559</v>
      </c>
      <c r="C94095" t="s">
        <v>188247</v>
      </c>
      <c r="D94095" t="s">
        <v>15</v>
      </c>
      <c r="E94095">
        <v>40</v>
      </c>
      <c r="F94095" t="s">
        <v>56</v>
      </c>
      <c r="G94095">
        <v>2</v>
      </c>
      <c r="H94095">
        <v>10.46</v>
      </c>
      <c r="I94095">
        <v>7.3220000000000001</v>
      </c>
      <c r="J94095" t="s">
        <v>17</v>
      </c>
      <c r="K94095" t="s">
        <v>18</v>
      </c>
      <c r="L94095" t="s">
        <v>779</v>
      </c>
      <c r="M94095" t="s">
        <v>60</v>
      </c>
    </row>
    <row r="94096" spans="1:13" x14ac:dyDescent="0.3">
      <c r="A94096" t="s">
        <v>188248</v>
      </c>
      <c r="B94096" s="1">
        <v>42688.661805555559</v>
      </c>
      <c r="C94096" t="s">
        <v>188249</v>
      </c>
      <c r="D94096" t="s">
        <v>23</v>
      </c>
      <c r="E94096">
        <v>31</v>
      </c>
      <c r="F94096" t="s">
        <v>16</v>
      </c>
      <c r="G94096">
        <v>4</v>
      </c>
      <c r="H94096">
        <v>1200.32</v>
      </c>
      <c r="I94096">
        <v>1140.3040000000001</v>
      </c>
      <c r="J94096" t="s">
        <v>29</v>
      </c>
      <c r="K94096" t="s">
        <v>30</v>
      </c>
      <c r="L94096" t="s">
        <v>31</v>
      </c>
      <c r="M94096" t="s">
        <v>36</v>
      </c>
    </row>
    <row r="94097" spans="1:13" x14ac:dyDescent="0.3">
      <c r="A94097" t="s">
        <v>188250</v>
      </c>
      <c r="B94097" s="1">
        <v>42688.661805555559</v>
      </c>
      <c r="C94097" t="s">
        <v>188251</v>
      </c>
      <c r="D94097" t="s">
        <v>23</v>
      </c>
      <c r="E94097">
        <v>67</v>
      </c>
      <c r="F94097" t="s">
        <v>16</v>
      </c>
      <c r="G94097">
        <v>1</v>
      </c>
      <c r="H94097">
        <v>300.08</v>
      </c>
      <c r="I94097">
        <v>225.06</v>
      </c>
      <c r="J94097" t="s">
        <v>17</v>
      </c>
      <c r="K94097" t="s">
        <v>30</v>
      </c>
      <c r="L94097" t="s">
        <v>31</v>
      </c>
      <c r="M94097" t="s">
        <v>32</v>
      </c>
    </row>
    <row r="94098" spans="1:13" x14ac:dyDescent="0.3">
      <c r="A94098" t="s">
        <v>188252</v>
      </c>
      <c r="B94098" s="1">
        <v>42688.661805555559</v>
      </c>
      <c r="C94098" t="s">
        <v>188253</v>
      </c>
      <c r="D94098" t="s">
        <v>23</v>
      </c>
      <c r="E94098">
        <v>27</v>
      </c>
      <c r="F94098" t="s">
        <v>56</v>
      </c>
      <c r="G94098">
        <v>4</v>
      </c>
      <c r="H94098">
        <v>20.92</v>
      </c>
      <c r="I94098">
        <v>15.69</v>
      </c>
      <c r="J94098" t="s">
        <v>25</v>
      </c>
      <c r="K94098" t="s">
        <v>30</v>
      </c>
      <c r="L94098" t="s">
        <v>31</v>
      </c>
      <c r="M94098" t="s">
        <v>36</v>
      </c>
    </row>
    <row r="94099" spans="1:13" x14ac:dyDescent="0.3">
      <c r="A94099" t="s">
        <v>188254</v>
      </c>
      <c r="B94099" s="1">
        <v>42688.662499999999</v>
      </c>
      <c r="C94099" t="s">
        <v>188255</v>
      </c>
      <c r="D94099" t="s">
        <v>15</v>
      </c>
      <c r="E94099">
        <v>45</v>
      </c>
      <c r="F94099" t="s">
        <v>45</v>
      </c>
      <c r="G94099">
        <v>1</v>
      </c>
      <c r="H94099">
        <v>40.659999999999997</v>
      </c>
      <c r="I94099">
        <v>28.462</v>
      </c>
      <c r="J94099" t="s">
        <v>29</v>
      </c>
      <c r="K94099" t="s">
        <v>70</v>
      </c>
      <c r="L94099" t="s">
        <v>149</v>
      </c>
      <c r="M94099" t="s">
        <v>60</v>
      </c>
    </row>
    <row r="94100" spans="1:13" x14ac:dyDescent="0.3">
      <c r="A94100" t="s">
        <v>188256</v>
      </c>
      <c r="B94100" s="1">
        <v>42688.662499999999</v>
      </c>
      <c r="C94100" t="s">
        <v>188257</v>
      </c>
      <c r="D94100" t="s">
        <v>15</v>
      </c>
      <c r="E94100">
        <v>56</v>
      </c>
      <c r="F94100" t="s">
        <v>45</v>
      </c>
      <c r="G94100">
        <v>5</v>
      </c>
      <c r="H94100">
        <v>203.3</v>
      </c>
      <c r="I94100">
        <v>162.63999999999999</v>
      </c>
      <c r="J94100" t="s">
        <v>29</v>
      </c>
      <c r="K94100" t="s">
        <v>70</v>
      </c>
      <c r="L94100" t="s">
        <v>149</v>
      </c>
      <c r="M94100" t="s">
        <v>46</v>
      </c>
    </row>
    <row r="94101" spans="1:13" x14ac:dyDescent="0.3">
      <c r="A94101" t="s">
        <v>188258</v>
      </c>
      <c r="B94101" s="1">
        <v>42688.662499999999</v>
      </c>
      <c r="C94101" t="s">
        <v>188259</v>
      </c>
      <c r="D94101" t="s">
        <v>23</v>
      </c>
      <c r="E94101">
        <v>49</v>
      </c>
      <c r="F94101" t="s">
        <v>45</v>
      </c>
      <c r="G94101">
        <v>1</v>
      </c>
      <c r="H94101">
        <v>40.659999999999997</v>
      </c>
      <c r="I94101">
        <v>28.462</v>
      </c>
      <c r="J94101" t="s">
        <v>25</v>
      </c>
      <c r="K94101" t="s">
        <v>30</v>
      </c>
      <c r="L94101" t="s">
        <v>31</v>
      </c>
      <c r="M94101" t="s">
        <v>46</v>
      </c>
    </row>
    <row r="94102" spans="1:13" x14ac:dyDescent="0.3">
      <c r="A94102" t="s">
        <v>188260</v>
      </c>
      <c r="B94102" s="1">
        <v>42688.662499999999</v>
      </c>
      <c r="C94102" t="s">
        <v>188261</v>
      </c>
      <c r="D94102" t="s">
        <v>15</v>
      </c>
      <c r="E94102">
        <v>27</v>
      </c>
      <c r="F94102" t="s">
        <v>45</v>
      </c>
      <c r="G94102">
        <v>2</v>
      </c>
      <c r="H94102">
        <v>81.319999999999993</v>
      </c>
      <c r="I94102">
        <v>56.923999999999999</v>
      </c>
      <c r="J94102" t="s">
        <v>17</v>
      </c>
      <c r="K94102" t="s">
        <v>30</v>
      </c>
      <c r="L94102" t="s">
        <v>31</v>
      </c>
      <c r="M94102" t="s">
        <v>49</v>
      </c>
    </row>
    <row r="94103" spans="1:13" x14ac:dyDescent="0.3">
      <c r="A94103" t="s">
        <v>188262</v>
      </c>
      <c r="B94103" s="1">
        <v>42688.663194444445</v>
      </c>
      <c r="C94103" t="s">
        <v>188263</v>
      </c>
      <c r="D94103" t="s">
        <v>15</v>
      </c>
      <c r="E94103">
        <v>64</v>
      </c>
      <c r="F94103" t="s">
        <v>16</v>
      </c>
      <c r="G94103">
        <v>3</v>
      </c>
      <c r="H94103">
        <v>900.24</v>
      </c>
      <c r="I94103">
        <v>675.18</v>
      </c>
      <c r="J94103" t="s">
        <v>17</v>
      </c>
      <c r="K94103" t="s">
        <v>92</v>
      </c>
      <c r="L94103" t="s">
        <v>454</v>
      </c>
      <c r="M94103" t="s">
        <v>32</v>
      </c>
    </row>
    <row r="94104" spans="1:13" x14ac:dyDescent="0.3">
      <c r="A94104" t="s">
        <v>188264</v>
      </c>
      <c r="B94104" s="1">
        <v>42688.663194444445</v>
      </c>
      <c r="C94104" t="s">
        <v>188265</v>
      </c>
      <c r="D94104" t="s">
        <v>15</v>
      </c>
      <c r="E94104">
        <v>66</v>
      </c>
      <c r="F94104" t="s">
        <v>45</v>
      </c>
      <c r="G94104">
        <v>4</v>
      </c>
      <c r="H94104">
        <v>162.63999999999999</v>
      </c>
      <c r="I94104">
        <v>130.11199999999999</v>
      </c>
      <c r="J94104" t="s">
        <v>29</v>
      </c>
      <c r="K94104" t="s">
        <v>30</v>
      </c>
      <c r="L94104" t="s">
        <v>31</v>
      </c>
      <c r="M94104" t="s">
        <v>20</v>
      </c>
    </row>
    <row r="94105" spans="1:13" x14ac:dyDescent="0.3">
      <c r="A94105" t="s">
        <v>188266</v>
      </c>
      <c r="B94105" s="1">
        <v>42688.663194444445</v>
      </c>
      <c r="C94105" t="s">
        <v>188267</v>
      </c>
      <c r="D94105" t="s">
        <v>15</v>
      </c>
      <c r="E94105">
        <v>40</v>
      </c>
      <c r="F94105" t="s">
        <v>16</v>
      </c>
      <c r="G94105">
        <v>5</v>
      </c>
      <c r="H94105">
        <v>1500.4</v>
      </c>
      <c r="I94105">
        <v>1425.38</v>
      </c>
      <c r="J94105" t="s">
        <v>17</v>
      </c>
      <c r="K94105" t="s">
        <v>30</v>
      </c>
      <c r="L94105" t="s">
        <v>31</v>
      </c>
      <c r="M94105" t="s">
        <v>46</v>
      </c>
    </row>
    <row r="94106" spans="1:13" x14ac:dyDescent="0.3">
      <c r="A94106" t="s">
        <v>188268</v>
      </c>
      <c r="B94106" s="1">
        <v>42688.663194444445</v>
      </c>
      <c r="C94106" t="s">
        <v>188269</v>
      </c>
      <c r="D94106" t="s">
        <v>15</v>
      </c>
      <c r="E94106">
        <v>48</v>
      </c>
      <c r="F94106" t="s">
        <v>91</v>
      </c>
      <c r="G94106">
        <v>1</v>
      </c>
      <c r="H94106">
        <v>1050</v>
      </c>
      <c r="I94106">
        <v>945</v>
      </c>
      <c r="J94106" t="s">
        <v>29</v>
      </c>
      <c r="K94106" t="s">
        <v>30</v>
      </c>
      <c r="L94106" t="s">
        <v>31</v>
      </c>
      <c r="M94106" t="s">
        <v>32</v>
      </c>
    </row>
    <row r="94107" spans="1:13" x14ac:dyDescent="0.3">
      <c r="A94107" t="s">
        <v>188270</v>
      </c>
      <c r="B94107" s="1">
        <v>42688.663888888892</v>
      </c>
      <c r="C94107" t="s">
        <v>188271</v>
      </c>
      <c r="D94107" t="s">
        <v>15</v>
      </c>
      <c r="E94107">
        <v>56</v>
      </c>
      <c r="F94107" t="s">
        <v>39</v>
      </c>
      <c r="G94107">
        <v>3</v>
      </c>
      <c r="H94107">
        <v>45.45</v>
      </c>
      <c r="I94107">
        <v>31.815000000000001</v>
      </c>
      <c r="J94107" t="s">
        <v>17</v>
      </c>
      <c r="K94107" t="s">
        <v>30</v>
      </c>
      <c r="L94107" t="s">
        <v>31</v>
      </c>
      <c r="M94107" t="s">
        <v>46</v>
      </c>
    </row>
    <row r="94108" spans="1:13" x14ac:dyDescent="0.3">
      <c r="A94108" t="s">
        <v>188272</v>
      </c>
      <c r="B94108" s="1">
        <v>42688.663888888892</v>
      </c>
      <c r="C94108" t="s">
        <v>188273</v>
      </c>
      <c r="D94108" t="s">
        <v>15</v>
      </c>
      <c r="E94108">
        <v>47</v>
      </c>
      <c r="F94108" t="s">
        <v>45</v>
      </c>
      <c r="G94108">
        <v>1</v>
      </c>
      <c r="H94108">
        <v>40.659999999999997</v>
      </c>
      <c r="I94108">
        <v>28.462</v>
      </c>
      <c r="J94108" t="s">
        <v>29</v>
      </c>
      <c r="K94108" t="s">
        <v>30</v>
      </c>
      <c r="L94108" t="s">
        <v>31</v>
      </c>
      <c r="M94108" t="s">
        <v>46</v>
      </c>
    </row>
    <row r="94109" spans="1:13" x14ac:dyDescent="0.3">
      <c r="A94109" t="s">
        <v>188274</v>
      </c>
      <c r="B94109" s="1">
        <v>42688.663888888892</v>
      </c>
      <c r="C94109" t="s">
        <v>188275</v>
      </c>
      <c r="D94109" t="s">
        <v>23</v>
      </c>
      <c r="E94109">
        <v>45</v>
      </c>
      <c r="F94109" t="s">
        <v>16</v>
      </c>
      <c r="G94109">
        <v>2</v>
      </c>
      <c r="H94109">
        <v>600.16</v>
      </c>
      <c r="I94109">
        <v>450.12</v>
      </c>
      <c r="J94109" t="s">
        <v>29</v>
      </c>
      <c r="K94109" t="s">
        <v>30</v>
      </c>
      <c r="L94109" t="s">
        <v>31</v>
      </c>
      <c r="M94109" t="s">
        <v>49</v>
      </c>
    </row>
    <row r="94110" spans="1:13" x14ac:dyDescent="0.3">
      <c r="A94110" t="s">
        <v>188276</v>
      </c>
      <c r="B94110" s="1">
        <v>42688.663888888892</v>
      </c>
      <c r="C94110" t="s">
        <v>188277</v>
      </c>
      <c r="D94110" t="s">
        <v>23</v>
      </c>
      <c r="E94110">
        <v>69</v>
      </c>
      <c r="F94110" t="s">
        <v>187</v>
      </c>
      <c r="G94110">
        <v>1</v>
      </c>
      <c r="H94110">
        <v>11.73</v>
      </c>
      <c r="I94110">
        <v>8.2110000000000003</v>
      </c>
      <c r="J94110" t="s">
        <v>29</v>
      </c>
      <c r="K94110" t="s">
        <v>30</v>
      </c>
      <c r="L94110" t="s">
        <v>31</v>
      </c>
      <c r="M94110" t="s">
        <v>60</v>
      </c>
    </row>
    <row r="94111" spans="1:13" x14ac:dyDescent="0.3">
      <c r="A94111" t="s">
        <v>188278</v>
      </c>
      <c r="B94111" s="1">
        <v>42688.663888888892</v>
      </c>
      <c r="C94111" t="s">
        <v>188279</v>
      </c>
      <c r="D94111" t="s">
        <v>23</v>
      </c>
      <c r="E94111">
        <v>67</v>
      </c>
      <c r="F94111" t="s">
        <v>16</v>
      </c>
      <c r="G94111">
        <v>4</v>
      </c>
      <c r="H94111">
        <v>1200.32</v>
      </c>
      <c r="I94111">
        <v>1140.3040000000001</v>
      </c>
      <c r="J94111" t="s">
        <v>17</v>
      </c>
      <c r="K94111" t="s">
        <v>30</v>
      </c>
      <c r="L94111" t="s">
        <v>31</v>
      </c>
      <c r="M94111" t="s">
        <v>49</v>
      </c>
    </row>
    <row r="94112" spans="1:13" x14ac:dyDescent="0.3">
      <c r="A94112" t="s">
        <v>188280</v>
      </c>
      <c r="B94112" s="1">
        <v>42688.664583333331</v>
      </c>
      <c r="C94112" t="s">
        <v>188281</v>
      </c>
      <c r="D94112" t="s">
        <v>15</v>
      </c>
      <c r="E94112">
        <v>24</v>
      </c>
      <c r="F94112" t="s">
        <v>63</v>
      </c>
      <c r="G94112">
        <v>3</v>
      </c>
      <c r="H94112">
        <v>107.52</v>
      </c>
      <c r="I94112">
        <v>80.64</v>
      </c>
      <c r="J94112" t="s">
        <v>25</v>
      </c>
      <c r="K94112" t="s">
        <v>30</v>
      </c>
      <c r="L94112" t="s">
        <v>31</v>
      </c>
      <c r="M94112" t="s">
        <v>36</v>
      </c>
    </row>
    <row r="94113" spans="1:13" x14ac:dyDescent="0.3">
      <c r="A94113" t="s">
        <v>188282</v>
      </c>
      <c r="B94113" s="1">
        <v>42688.664583333331</v>
      </c>
      <c r="C94113" t="s">
        <v>188283</v>
      </c>
      <c r="D94113" t="s">
        <v>15</v>
      </c>
      <c r="E94113">
        <v>26</v>
      </c>
      <c r="F94113" t="s">
        <v>39</v>
      </c>
      <c r="G94113">
        <v>4</v>
      </c>
      <c r="H94113">
        <v>60.6</v>
      </c>
      <c r="I94113">
        <v>45.45</v>
      </c>
      <c r="J94113" t="s">
        <v>17</v>
      </c>
      <c r="K94113" t="s">
        <v>30</v>
      </c>
      <c r="L94113" t="s">
        <v>67</v>
      </c>
      <c r="M94113" t="s">
        <v>20</v>
      </c>
    </row>
    <row r="94114" spans="1:13" x14ac:dyDescent="0.3">
      <c r="A94114" t="s">
        <v>188284</v>
      </c>
      <c r="B94114" s="1">
        <v>42688.664583333331</v>
      </c>
      <c r="C94114" t="s">
        <v>188285</v>
      </c>
      <c r="D94114" t="s">
        <v>23</v>
      </c>
      <c r="E94114">
        <v>62</v>
      </c>
      <c r="F94114" t="s">
        <v>45</v>
      </c>
      <c r="G94114">
        <v>2</v>
      </c>
      <c r="H94114">
        <v>81.319999999999993</v>
      </c>
      <c r="I94114">
        <v>56.923999999999999</v>
      </c>
      <c r="J94114" t="s">
        <v>17</v>
      </c>
      <c r="K94114" t="s">
        <v>18</v>
      </c>
      <c r="L94114" t="s">
        <v>19</v>
      </c>
      <c r="M94114" t="s">
        <v>20</v>
      </c>
    </row>
    <row r="94115" spans="1:13" x14ac:dyDescent="0.3">
      <c r="A94115" t="s">
        <v>188286</v>
      </c>
      <c r="B94115" s="1">
        <v>42688.664583333331</v>
      </c>
      <c r="C94115" t="s">
        <v>188287</v>
      </c>
      <c r="D94115" t="s">
        <v>23</v>
      </c>
      <c r="E94115">
        <v>25</v>
      </c>
      <c r="F94115" t="s">
        <v>45</v>
      </c>
      <c r="G94115">
        <v>1</v>
      </c>
      <c r="H94115">
        <v>40.659999999999997</v>
      </c>
      <c r="I94115">
        <v>28.462</v>
      </c>
      <c r="J94115" t="s">
        <v>17</v>
      </c>
      <c r="K94115" t="s">
        <v>92</v>
      </c>
      <c r="L94115" t="s">
        <v>158</v>
      </c>
      <c r="M94115" t="s">
        <v>49</v>
      </c>
    </row>
    <row r="94116" spans="1:13" x14ac:dyDescent="0.3">
      <c r="A94116" t="s">
        <v>188288</v>
      </c>
      <c r="B94116" s="1">
        <v>42688.665277777778</v>
      </c>
      <c r="C94116" t="s">
        <v>188289</v>
      </c>
      <c r="D94116" t="s">
        <v>23</v>
      </c>
      <c r="E94116">
        <v>40</v>
      </c>
      <c r="F94116" t="s">
        <v>16</v>
      </c>
      <c r="G94116">
        <v>4</v>
      </c>
      <c r="H94116">
        <v>1200.32</v>
      </c>
      <c r="I94116">
        <v>1140.3040000000001</v>
      </c>
      <c r="J94116" t="s">
        <v>29</v>
      </c>
      <c r="K94116" t="s">
        <v>92</v>
      </c>
      <c r="L94116" t="s">
        <v>158</v>
      </c>
      <c r="M94116" t="s">
        <v>32</v>
      </c>
    </row>
    <row r="94117" spans="1:13" x14ac:dyDescent="0.3">
      <c r="A94117" t="s">
        <v>188290</v>
      </c>
      <c r="B94117" s="1">
        <v>42688.665277777778</v>
      </c>
      <c r="C94117" t="s">
        <v>188291</v>
      </c>
      <c r="D94117" t="s">
        <v>23</v>
      </c>
      <c r="E94117">
        <v>33</v>
      </c>
      <c r="F94117" t="s">
        <v>56</v>
      </c>
      <c r="G94117">
        <v>2</v>
      </c>
      <c r="H94117">
        <v>10.46</v>
      </c>
      <c r="I94117">
        <v>7.3220000000000001</v>
      </c>
      <c r="J94117" t="s">
        <v>17</v>
      </c>
      <c r="K94117" t="s">
        <v>92</v>
      </c>
      <c r="L94117" t="s">
        <v>158</v>
      </c>
      <c r="M94117" t="s">
        <v>20</v>
      </c>
    </row>
    <row r="94118" spans="1:13" x14ac:dyDescent="0.3">
      <c r="A94118" t="s">
        <v>188292</v>
      </c>
      <c r="B94118" s="1">
        <v>42688.665277777778</v>
      </c>
      <c r="C94118" t="s">
        <v>188293</v>
      </c>
      <c r="D94118" t="s">
        <v>15</v>
      </c>
      <c r="E94118">
        <v>26</v>
      </c>
      <c r="F94118" t="s">
        <v>16</v>
      </c>
      <c r="G94118">
        <v>5</v>
      </c>
      <c r="H94118">
        <v>1500.4</v>
      </c>
      <c r="I94118">
        <v>1425.38</v>
      </c>
      <c r="J94118" t="s">
        <v>29</v>
      </c>
      <c r="K94118" t="s">
        <v>92</v>
      </c>
      <c r="L94118" t="s">
        <v>158</v>
      </c>
      <c r="M94118" t="s">
        <v>49</v>
      </c>
    </row>
    <row r="94119" spans="1:13" x14ac:dyDescent="0.3">
      <c r="A94119" t="s">
        <v>188294</v>
      </c>
      <c r="B94119" s="1">
        <v>42688.665277777778</v>
      </c>
      <c r="C94119" t="s">
        <v>188295</v>
      </c>
      <c r="D94119" t="s">
        <v>23</v>
      </c>
      <c r="E94119">
        <v>40</v>
      </c>
      <c r="F94119" t="s">
        <v>45</v>
      </c>
      <c r="G94119">
        <v>5</v>
      </c>
      <c r="H94119">
        <v>203.3</v>
      </c>
      <c r="I94119">
        <v>162.63999999999999</v>
      </c>
      <c r="J94119" t="s">
        <v>17</v>
      </c>
      <c r="K94119" t="s">
        <v>92</v>
      </c>
      <c r="L94119" t="s">
        <v>158</v>
      </c>
      <c r="M94119" t="s">
        <v>49</v>
      </c>
    </row>
    <row r="94120" spans="1:13" x14ac:dyDescent="0.3">
      <c r="A94120" t="s">
        <v>188296</v>
      </c>
      <c r="B94120" s="1">
        <v>42688.665972222225</v>
      </c>
      <c r="C94120" t="s">
        <v>188297</v>
      </c>
      <c r="D94120" t="s">
        <v>15</v>
      </c>
      <c r="E94120">
        <v>20</v>
      </c>
      <c r="F94120" t="s">
        <v>24</v>
      </c>
      <c r="G94120">
        <v>4</v>
      </c>
      <c r="H94120">
        <v>2400.6799999999998</v>
      </c>
      <c r="I94120">
        <v>2280.6460000000002</v>
      </c>
      <c r="J94120" t="s">
        <v>25</v>
      </c>
      <c r="K94120" t="s">
        <v>92</v>
      </c>
      <c r="L94120" t="s">
        <v>158</v>
      </c>
      <c r="M94120" t="s">
        <v>20</v>
      </c>
    </row>
    <row r="94121" spans="1:13" x14ac:dyDescent="0.3">
      <c r="A94121" t="s">
        <v>188298</v>
      </c>
      <c r="B94121" s="1">
        <v>42688.665972222225</v>
      </c>
      <c r="C94121" t="s">
        <v>188299</v>
      </c>
      <c r="D94121" t="s">
        <v>15</v>
      </c>
      <c r="E94121">
        <v>64</v>
      </c>
      <c r="F94121" t="s">
        <v>63</v>
      </c>
      <c r="G94121">
        <v>4</v>
      </c>
      <c r="H94121">
        <v>143.36000000000001</v>
      </c>
      <c r="I94121">
        <v>114.688</v>
      </c>
      <c r="J94121" t="s">
        <v>29</v>
      </c>
      <c r="K94121" t="s">
        <v>92</v>
      </c>
      <c r="L94121" t="s">
        <v>158</v>
      </c>
      <c r="M94121" t="s">
        <v>20</v>
      </c>
    </row>
    <row r="94122" spans="1:13" x14ac:dyDescent="0.3">
      <c r="A94122" t="s">
        <v>188300</v>
      </c>
      <c r="B94122" s="1">
        <v>42688.665972222225</v>
      </c>
      <c r="C94122" t="s">
        <v>188301</v>
      </c>
      <c r="D94122" t="s">
        <v>23</v>
      </c>
      <c r="E94122">
        <v>56</v>
      </c>
      <c r="F94122" t="s">
        <v>56</v>
      </c>
      <c r="G94122">
        <v>2</v>
      </c>
      <c r="H94122">
        <v>10.46</v>
      </c>
      <c r="I94122">
        <v>7.3220000000000001</v>
      </c>
      <c r="J94122" t="s">
        <v>25</v>
      </c>
      <c r="K94122" t="s">
        <v>92</v>
      </c>
      <c r="L94122" t="s">
        <v>158</v>
      </c>
      <c r="M94122" t="s">
        <v>49</v>
      </c>
    </row>
    <row r="94123" spans="1:13" x14ac:dyDescent="0.3">
      <c r="A94123" t="s">
        <v>188302</v>
      </c>
      <c r="B94123" s="1">
        <v>42688.665972222225</v>
      </c>
      <c r="C94123" t="s">
        <v>188303</v>
      </c>
      <c r="D94123" t="s">
        <v>23</v>
      </c>
      <c r="E94123">
        <v>18</v>
      </c>
      <c r="F94123" t="s">
        <v>24</v>
      </c>
      <c r="G94123">
        <v>2</v>
      </c>
      <c r="H94123">
        <v>1200.3399999999999</v>
      </c>
      <c r="I94123">
        <v>1080.306</v>
      </c>
      <c r="J94123" t="s">
        <v>29</v>
      </c>
      <c r="K94123" t="s">
        <v>92</v>
      </c>
      <c r="L94123" t="s">
        <v>158</v>
      </c>
      <c r="M94123" t="s">
        <v>20</v>
      </c>
    </row>
    <row r="94124" spans="1:13" x14ac:dyDescent="0.3">
      <c r="A94124" t="s">
        <v>188304</v>
      </c>
      <c r="B94124" s="1">
        <v>42688.665972222225</v>
      </c>
      <c r="C94124" t="s">
        <v>188305</v>
      </c>
      <c r="D94124" t="s">
        <v>23</v>
      </c>
      <c r="E94124">
        <v>66</v>
      </c>
      <c r="F94124" t="s">
        <v>45</v>
      </c>
      <c r="G94124">
        <v>4</v>
      </c>
      <c r="H94124">
        <v>162.63999999999999</v>
      </c>
      <c r="I94124">
        <v>130.11199999999999</v>
      </c>
      <c r="J94124" t="s">
        <v>29</v>
      </c>
      <c r="K94124" t="s">
        <v>92</v>
      </c>
      <c r="L94124" t="s">
        <v>158</v>
      </c>
      <c r="M94124" t="s">
        <v>32</v>
      </c>
    </row>
    <row r="94125" spans="1:13" x14ac:dyDescent="0.3">
      <c r="A94125" t="s">
        <v>188306</v>
      </c>
      <c r="B94125" s="1">
        <v>42688.666666666664</v>
      </c>
      <c r="C94125" t="s">
        <v>188307</v>
      </c>
      <c r="D94125" t="s">
        <v>23</v>
      </c>
      <c r="E94125">
        <v>36</v>
      </c>
      <c r="F94125" t="s">
        <v>63</v>
      </c>
      <c r="G94125">
        <v>2</v>
      </c>
      <c r="H94125">
        <v>71.680000000000007</v>
      </c>
      <c r="I94125">
        <v>50.176000000000002</v>
      </c>
      <c r="J94125" t="s">
        <v>29</v>
      </c>
      <c r="K94125" t="s">
        <v>92</v>
      </c>
      <c r="L94125" t="s">
        <v>158</v>
      </c>
      <c r="M94125" t="s">
        <v>49</v>
      </c>
    </row>
    <row r="94126" spans="1:13" x14ac:dyDescent="0.3">
      <c r="A94126" t="s">
        <v>188308</v>
      </c>
      <c r="B94126" s="1">
        <v>42688.666666666664</v>
      </c>
      <c r="C94126" t="s">
        <v>188309</v>
      </c>
      <c r="D94126" t="s">
        <v>15</v>
      </c>
      <c r="E94126">
        <v>45</v>
      </c>
      <c r="F94126" t="s">
        <v>16</v>
      </c>
      <c r="G94126">
        <v>2</v>
      </c>
      <c r="H94126">
        <v>600.16</v>
      </c>
      <c r="I94126">
        <v>450.12</v>
      </c>
      <c r="J94126" t="s">
        <v>17</v>
      </c>
      <c r="K94126" t="s">
        <v>18</v>
      </c>
      <c r="L94126" t="s">
        <v>193</v>
      </c>
      <c r="M94126" t="s">
        <v>26</v>
      </c>
    </row>
    <row r="94127" spans="1:13" x14ac:dyDescent="0.3">
      <c r="A94127" t="s">
        <v>188310</v>
      </c>
      <c r="B94127" s="1">
        <v>42688.666666666664</v>
      </c>
      <c r="C94127" t="s">
        <v>188311</v>
      </c>
      <c r="D94127" t="s">
        <v>23</v>
      </c>
      <c r="E94127">
        <v>35</v>
      </c>
      <c r="F94127" t="s">
        <v>16</v>
      </c>
      <c r="G94127">
        <v>5</v>
      </c>
      <c r="H94127">
        <v>1500.4</v>
      </c>
      <c r="I94127">
        <v>1425.38</v>
      </c>
      <c r="J94127" t="s">
        <v>17</v>
      </c>
      <c r="K94127" t="s">
        <v>30</v>
      </c>
      <c r="L94127" t="s">
        <v>67</v>
      </c>
      <c r="M94127" t="s">
        <v>46</v>
      </c>
    </row>
    <row r="94128" spans="1:13" x14ac:dyDescent="0.3">
      <c r="A94128" t="s">
        <v>188312</v>
      </c>
      <c r="B94128" s="1">
        <v>42688.666666666664</v>
      </c>
      <c r="C94128" t="s">
        <v>188313</v>
      </c>
      <c r="D94128" t="s">
        <v>23</v>
      </c>
      <c r="E94128">
        <v>52</v>
      </c>
      <c r="F94128" t="s">
        <v>45</v>
      </c>
      <c r="G94128">
        <v>4</v>
      </c>
      <c r="H94128">
        <v>162.63999999999999</v>
      </c>
      <c r="I94128">
        <v>130.11199999999999</v>
      </c>
      <c r="J94128" t="s">
        <v>29</v>
      </c>
      <c r="K94128" t="s">
        <v>18</v>
      </c>
      <c r="L94128" t="s">
        <v>215</v>
      </c>
      <c r="M94128" t="s">
        <v>32</v>
      </c>
    </row>
    <row r="94129" spans="1:13" x14ac:dyDescent="0.3">
      <c r="A94129" t="s">
        <v>188314</v>
      </c>
      <c r="B94129" s="1">
        <v>42688.667361111111</v>
      </c>
      <c r="C94129" t="s">
        <v>188315</v>
      </c>
      <c r="D94129" t="s">
        <v>23</v>
      </c>
      <c r="E94129">
        <v>51</v>
      </c>
      <c r="F94129" t="s">
        <v>45</v>
      </c>
      <c r="G94129">
        <v>2</v>
      </c>
      <c r="H94129">
        <v>81.319999999999993</v>
      </c>
      <c r="I94129">
        <v>56.923999999999999</v>
      </c>
      <c r="J94129" t="s">
        <v>17</v>
      </c>
      <c r="K94129" t="s">
        <v>18</v>
      </c>
      <c r="L94129" t="s">
        <v>215</v>
      </c>
      <c r="M94129" t="s">
        <v>60</v>
      </c>
    </row>
    <row r="94130" spans="1:13" x14ac:dyDescent="0.3">
      <c r="A94130" t="s">
        <v>188316</v>
      </c>
      <c r="B94130" s="1">
        <v>42688.667361111111</v>
      </c>
      <c r="C94130" t="s">
        <v>188317</v>
      </c>
      <c r="D94130" t="s">
        <v>15</v>
      </c>
      <c r="E94130">
        <v>36</v>
      </c>
      <c r="F94130" t="s">
        <v>16</v>
      </c>
      <c r="G94130">
        <v>2</v>
      </c>
      <c r="H94130">
        <v>600.16</v>
      </c>
      <c r="I94130">
        <v>450.12</v>
      </c>
      <c r="J94130" t="s">
        <v>17</v>
      </c>
      <c r="K94130" t="s">
        <v>18</v>
      </c>
      <c r="L94130" t="s">
        <v>215</v>
      </c>
      <c r="M94130" t="s">
        <v>36</v>
      </c>
    </row>
    <row r="94131" spans="1:13" x14ac:dyDescent="0.3">
      <c r="A94131" t="s">
        <v>188318</v>
      </c>
      <c r="B94131" s="1">
        <v>42688.667361111111</v>
      </c>
      <c r="C94131" t="s">
        <v>188319</v>
      </c>
      <c r="D94131" t="s">
        <v>15</v>
      </c>
      <c r="E94131">
        <v>64</v>
      </c>
      <c r="F94131" t="s">
        <v>16</v>
      </c>
      <c r="G94131">
        <v>1</v>
      </c>
      <c r="H94131">
        <v>300.08</v>
      </c>
      <c r="I94131">
        <v>225.06</v>
      </c>
      <c r="J94131" t="s">
        <v>29</v>
      </c>
      <c r="K94131" t="s">
        <v>92</v>
      </c>
      <c r="L94131" t="s">
        <v>93</v>
      </c>
      <c r="M94131" t="s">
        <v>36</v>
      </c>
    </row>
    <row r="94132" spans="1:13" x14ac:dyDescent="0.3">
      <c r="A94132" t="s">
        <v>188320</v>
      </c>
      <c r="B94132" s="1">
        <v>42688.667361111111</v>
      </c>
      <c r="C94132" t="s">
        <v>188321</v>
      </c>
      <c r="D94132" t="s">
        <v>15</v>
      </c>
      <c r="E94132">
        <v>61</v>
      </c>
      <c r="F94132" t="s">
        <v>63</v>
      </c>
      <c r="G94132">
        <v>1</v>
      </c>
      <c r="H94132">
        <v>35.840000000000003</v>
      </c>
      <c r="I94132">
        <v>25.088000000000001</v>
      </c>
      <c r="J94132" t="s">
        <v>25</v>
      </c>
      <c r="K94132" t="s">
        <v>92</v>
      </c>
      <c r="L94132" t="s">
        <v>93</v>
      </c>
      <c r="M94132" t="s">
        <v>32</v>
      </c>
    </row>
    <row r="94133" spans="1:13" x14ac:dyDescent="0.3">
      <c r="A94133" t="s">
        <v>188322</v>
      </c>
      <c r="B94133" s="1">
        <v>42688.668055555558</v>
      </c>
      <c r="C94133" t="s">
        <v>188323</v>
      </c>
      <c r="D94133" t="s">
        <v>15</v>
      </c>
      <c r="E94133">
        <v>18</v>
      </c>
      <c r="F94133" t="s">
        <v>91</v>
      </c>
      <c r="G94133">
        <v>5</v>
      </c>
      <c r="H94133">
        <v>5250</v>
      </c>
      <c r="I94133">
        <v>4725</v>
      </c>
      <c r="J94133" t="s">
        <v>17</v>
      </c>
      <c r="K94133" t="s">
        <v>92</v>
      </c>
      <c r="L94133" t="s">
        <v>93</v>
      </c>
      <c r="M94133" t="s">
        <v>36</v>
      </c>
    </row>
    <row r="94134" spans="1:13" x14ac:dyDescent="0.3">
      <c r="A94134" t="s">
        <v>188324</v>
      </c>
      <c r="B94134" s="1">
        <v>42688.668055555558</v>
      </c>
      <c r="C94134" t="s">
        <v>188325</v>
      </c>
      <c r="D94134" t="s">
        <v>15</v>
      </c>
      <c r="E94134">
        <v>67</v>
      </c>
      <c r="F94134" t="s">
        <v>16</v>
      </c>
      <c r="G94134">
        <v>5</v>
      </c>
      <c r="H94134">
        <v>1500.4</v>
      </c>
      <c r="I94134">
        <v>1425.38</v>
      </c>
      <c r="J94134" t="s">
        <v>25</v>
      </c>
      <c r="K94134" t="s">
        <v>92</v>
      </c>
      <c r="L94134" t="s">
        <v>93</v>
      </c>
      <c r="M94134" t="s">
        <v>46</v>
      </c>
    </row>
    <row r="94135" spans="1:13" x14ac:dyDescent="0.3">
      <c r="A94135" t="s">
        <v>188326</v>
      </c>
      <c r="B94135" s="1">
        <v>42688.668055555558</v>
      </c>
      <c r="C94135" t="s">
        <v>188327</v>
      </c>
      <c r="D94135" t="s">
        <v>15</v>
      </c>
      <c r="E94135">
        <v>67</v>
      </c>
      <c r="F94135" t="s">
        <v>63</v>
      </c>
      <c r="G94135">
        <v>1</v>
      </c>
      <c r="H94135">
        <v>35.840000000000003</v>
      </c>
      <c r="I94135">
        <v>25.088000000000001</v>
      </c>
      <c r="J94135" t="s">
        <v>29</v>
      </c>
      <c r="K94135" t="s">
        <v>92</v>
      </c>
      <c r="L94135" t="s">
        <v>93</v>
      </c>
      <c r="M94135" t="s">
        <v>32</v>
      </c>
    </row>
    <row r="94136" spans="1:13" x14ac:dyDescent="0.3">
      <c r="A94136" t="s">
        <v>188328</v>
      </c>
      <c r="B94136" s="1">
        <v>42688.668055555558</v>
      </c>
      <c r="C94136" t="s">
        <v>188329</v>
      </c>
      <c r="D94136" t="s">
        <v>23</v>
      </c>
      <c r="E94136">
        <v>37</v>
      </c>
      <c r="F94136" t="s">
        <v>39</v>
      </c>
      <c r="G94136">
        <v>1</v>
      </c>
      <c r="H94136">
        <v>15.15</v>
      </c>
      <c r="I94136">
        <v>10.605</v>
      </c>
      <c r="J94136" t="s">
        <v>25</v>
      </c>
      <c r="K94136" t="s">
        <v>92</v>
      </c>
      <c r="L94136" t="s">
        <v>93</v>
      </c>
      <c r="M94136" t="s">
        <v>20</v>
      </c>
    </row>
    <row r="94137" spans="1:13" x14ac:dyDescent="0.3">
      <c r="A94137" t="s">
        <v>188330</v>
      </c>
      <c r="B94137" s="1">
        <v>42688.668749999997</v>
      </c>
      <c r="C94137" t="s">
        <v>188331</v>
      </c>
      <c r="D94137" t="s">
        <v>23</v>
      </c>
      <c r="E94137">
        <v>30</v>
      </c>
      <c r="F94137" t="s">
        <v>91</v>
      </c>
      <c r="G94137">
        <v>3</v>
      </c>
      <c r="H94137">
        <v>3150</v>
      </c>
      <c r="I94137">
        <v>2677.5</v>
      </c>
      <c r="J94137" t="s">
        <v>29</v>
      </c>
      <c r="K94137" t="s">
        <v>30</v>
      </c>
      <c r="L94137" t="s">
        <v>67</v>
      </c>
      <c r="M94137" t="s">
        <v>20</v>
      </c>
    </row>
    <row r="94138" spans="1:13" x14ac:dyDescent="0.3">
      <c r="A94138" t="s">
        <v>188332</v>
      </c>
      <c r="B94138" s="1">
        <v>42688.668749999997</v>
      </c>
      <c r="C94138" t="s">
        <v>188333</v>
      </c>
      <c r="D94138" t="s">
        <v>15</v>
      </c>
      <c r="E94138">
        <v>28</v>
      </c>
      <c r="F94138" t="s">
        <v>56</v>
      </c>
      <c r="G94138">
        <v>1</v>
      </c>
      <c r="H94138">
        <v>5.23</v>
      </c>
      <c r="I94138">
        <v>3.661</v>
      </c>
      <c r="J94138" t="s">
        <v>17</v>
      </c>
      <c r="K94138" t="s">
        <v>30</v>
      </c>
      <c r="L94138" t="s">
        <v>67</v>
      </c>
      <c r="M94138" t="s">
        <v>36</v>
      </c>
    </row>
    <row r="94139" spans="1:13" x14ac:dyDescent="0.3">
      <c r="A94139" t="s">
        <v>188334</v>
      </c>
      <c r="B94139" s="1">
        <v>42688.668749999997</v>
      </c>
      <c r="C94139" t="s">
        <v>188335</v>
      </c>
      <c r="D94139" t="s">
        <v>23</v>
      </c>
      <c r="E94139">
        <v>42</v>
      </c>
      <c r="F94139" t="s">
        <v>91</v>
      </c>
      <c r="G94139">
        <v>4</v>
      </c>
      <c r="H94139">
        <v>4200</v>
      </c>
      <c r="I94139">
        <v>3780</v>
      </c>
      <c r="J94139" t="s">
        <v>17</v>
      </c>
      <c r="K94139" t="s">
        <v>30</v>
      </c>
      <c r="L94139" t="s">
        <v>67</v>
      </c>
      <c r="M94139" t="s">
        <v>46</v>
      </c>
    </row>
    <row r="94140" spans="1:13" x14ac:dyDescent="0.3">
      <c r="A94140" t="s">
        <v>188336</v>
      </c>
      <c r="B94140" s="1">
        <v>42688.668749999997</v>
      </c>
      <c r="C94140" t="s">
        <v>188337</v>
      </c>
      <c r="D94140" t="s">
        <v>23</v>
      </c>
      <c r="E94140">
        <v>45</v>
      </c>
      <c r="F94140" t="s">
        <v>91</v>
      </c>
      <c r="G94140">
        <v>1</v>
      </c>
      <c r="H94140">
        <v>1050</v>
      </c>
      <c r="I94140">
        <v>945</v>
      </c>
      <c r="J94140" t="s">
        <v>17</v>
      </c>
      <c r="K94140" t="s">
        <v>70</v>
      </c>
      <c r="L94140" t="s">
        <v>71</v>
      </c>
      <c r="M94140" t="s">
        <v>26</v>
      </c>
    </row>
    <row r="94141" spans="1:13" x14ac:dyDescent="0.3">
      <c r="A94141" t="s">
        <v>188338</v>
      </c>
      <c r="B94141" s="1">
        <v>42688.668749999997</v>
      </c>
      <c r="C94141" t="s">
        <v>188339</v>
      </c>
      <c r="D94141" t="s">
        <v>15</v>
      </c>
      <c r="E94141">
        <v>21</v>
      </c>
      <c r="F94141" t="s">
        <v>187</v>
      </c>
      <c r="G94141">
        <v>3</v>
      </c>
      <c r="H94141">
        <v>35.19</v>
      </c>
      <c r="I94141">
        <v>24.632999999999999</v>
      </c>
      <c r="J94141" t="s">
        <v>25</v>
      </c>
      <c r="K94141" t="s">
        <v>70</v>
      </c>
      <c r="L94141" t="s">
        <v>71</v>
      </c>
      <c r="M94141" t="s">
        <v>20</v>
      </c>
    </row>
    <row r="94142" spans="1:13" x14ac:dyDescent="0.3">
      <c r="A94142" t="s">
        <v>188340</v>
      </c>
      <c r="B94142" s="1">
        <v>42688.669444444444</v>
      </c>
      <c r="C94142" t="s">
        <v>188341</v>
      </c>
      <c r="D94142" t="s">
        <v>15</v>
      </c>
      <c r="E94142">
        <v>29</v>
      </c>
      <c r="F94142" t="s">
        <v>45</v>
      </c>
      <c r="G94142">
        <v>1</v>
      </c>
      <c r="H94142">
        <v>40.659999999999997</v>
      </c>
      <c r="I94142">
        <v>28.462</v>
      </c>
      <c r="J94142" t="s">
        <v>25</v>
      </c>
      <c r="K94142" t="s">
        <v>30</v>
      </c>
      <c r="L94142" t="s">
        <v>31</v>
      </c>
      <c r="M94142" t="s">
        <v>60</v>
      </c>
    </row>
    <row r="94143" spans="1:13" x14ac:dyDescent="0.3">
      <c r="A94143" t="s">
        <v>188342</v>
      </c>
      <c r="B94143" s="1">
        <v>42688.669444444444</v>
      </c>
      <c r="C94143" t="s">
        <v>188343</v>
      </c>
      <c r="D94143" t="s">
        <v>15</v>
      </c>
      <c r="E94143">
        <v>42</v>
      </c>
      <c r="F94143" t="s">
        <v>45</v>
      </c>
      <c r="G94143">
        <v>4</v>
      </c>
      <c r="H94143">
        <v>162.63999999999999</v>
      </c>
      <c r="I94143">
        <v>130.11199999999999</v>
      </c>
      <c r="J94143" t="s">
        <v>17</v>
      </c>
      <c r="K94143" t="s">
        <v>30</v>
      </c>
      <c r="L94143" t="s">
        <v>31</v>
      </c>
      <c r="M94143" t="s">
        <v>36</v>
      </c>
    </row>
    <row r="94144" spans="1:13" x14ac:dyDescent="0.3">
      <c r="A94144" t="s">
        <v>188344</v>
      </c>
      <c r="B94144" s="1">
        <v>42688.669444444444</v>
      </c>
      <c r="C94144" t="s">
        <v>188345</v>
      </c>
      <c r="D94144" t="s">
        <v>15</v>
      </c>
      <c r="E94144">
        <v>20</v>
      </c>
      <c r="F94144" t="s">
        <v>45</v>
      </c>
      <c r="G94144">
        <v>1</v>
      </c>
      <c r="H94144">
        <v>40.659999999999997</v>
      </c>
      <c r="I94144">
        <v>28.462</v>
      </c>
      <c r="J94144" t="s">
        <v>29</v>
      </c>
      <c r="K94144" t="s">
        <v>30</v>
      </c>
      <c r="L94144" t="s">
        <v>31</v>
      </c>
      <c r="M94144" t="s">
        <v>46</v>
      </c>
    </row>
    <row r="94145" spans="1:13" x14ac:dyDescent="0.3">
      <c r="A94145" t="s">
        <v>188346</v>
      </c>
      <c r="B94145" s="1">
        <v>42688.669444444444</v>
      </c>
      <c r="C94145" t="s">
        <v>188347</v>
      </c>
      <c r="D94145" t="s">
        <v>23</v>
      </c>
      <c r="E94145">
        <v>29</v>
      </c>
      <c r="F94145" t="s">
        <v>91</v>
      </c>
      <c r="G94145">
        <v>2</v>
      </c>
      <c r="H94145">
        <v>2100</v>
      </c>
      <c r="I94145">
        <v>1890</v>
      </c>
      <c r="J94145" t="s">
        <v>29</v>
      </c>
      <c r="K94145" t="s">
        <v>30</v>
      </c>
      <c r="L94145" t="s">
        <v>31</v>
      </c>
      <c r="M94145" t="s">
        <v>49</v>
      </c>
    </row>
    <row r="94146" spans="1:13" x14ac:dyDescent="0.3">
      <c r="A94146" t="s">
        <v>188348</v>
      </c>
      <c r="B94146" s="1">
        <v>42688.670138888891</v>
      </c>
      <c r="C94146" t="s">
        <v>188349</v>
      </c>
      <c r="D94146" t="s">
        <v>15</v>
      </c>
      <c r="E94146">
        <v>18</v>
      </c>
      <c r="F94146" t="s">
        <v>63</v>
      </c>
      <c r="G94146">
        <v>2</v>
      </c>
      <c r="H94146">
        <v>71.680000000000007</v>
      </c>
      <c r="I94146">
        <v>50.176000000000002</v>
      </c>
      <c r="J94146" t="s">
        <v>29</v>
      </c>
      <c r="K94146" t="s">
        <v>30</v>
      </c>
      <c r="L94146" t="s">
        <v>31</v>
      </c>
      <c r="M94146" t="s">
        <v>49</v>
      </c>
    </row>
    <row r="94147" spans="1:13" x14ac:dyDescent="0.3">
      <c r="A94147" t="s">
        <v>188350</v>
      </c>
      <c r="B94147" s="1">
        <v>42688.670138888891</v>
      </c>
      <c r="C94147" t="s">
        <v>188351</v>
      </c>
      <c r="D94147" t="s">
        <v>23</v>
      </c>
      <c r="E94147">
        <v>46</v>
      </c>
      <c r="F94147" t="s">
        <v>187</v>
      </c>
      <c r="G94147">
        <v>5</v>
      </c>
      <c r="H94147">
        <v>58.65</v>
      </c>
      <c r="I94147">
        <v>43.987499999999997</v>
      </c>
      <c r="J94147" t="s">
        <v>17</v>
      </c>
      <c r="K94147" t="s">
        <v>30</v>
      </c>
      <c r="L94147" t="s">
        <v>31</v>
      </c>
      <c r="M94147" t="s">
        <v>49</v>
      </c>
    </row>
    <row r="94148" spans="1:13" x14ac:dyDescent="0.3">
      <c r="A94148" t="s">
        <v>188352</v>
      </c>
      <c r="B94148" s="1">
        <v>42688.670138888891</v>
      </c>
      <c r="C94148" t="s">
        <v>188353</v>
      </c>
      <c r="D94148" t="s">
        <v>23</v>
      </c>
      <c r="E94148">
        <v>54</v>
      </c>
      <c r="F94148" t="s">
        <v>63</v>
      </c>
      <c r="G94148">
        <v>5</v>
      </c>
      <c r="H94148">
        <v>179.2</v>
      </c>
      <c r="I94148">
        <v>143.36000000000001</v>
      </c>
      <c r="J94148" t="s">
        <v>17</v>
      </c>
      <c r="K94148" t="s">
        <v>30</v>
      </c>
      <c r="L94148" t="s">
        <v>31</v>
      </c>
      <c r="M94148" t="s">
        <v>49</v>
      </c>
    </row>
    <row r="94149" spans="1:13" x14ac:dyDescent="0.3">
      <c r="A94149" t="s">
        <v>188354</v>
      </c>
      <c r="B94149" s="1">
        <v>42688.670138888891</v>
      </c>
      <c r="C94149" t="s">
        <v>188355</v>
      </c>
      <c r="D94149" t="s">
        <v>15</v>
      </c>
      <c r="E94149">
        <v>21</v>
      </c>
      <c r="F94149" t="s">
        <v>24</v>
      </c>
      <c r="G94149">
        <v>5</v>
      </c>
      <c r="H94149">
        <v>3000.85</v>
      </c>
      <c r="I94149">
        <v>2700.7649999999999</v>
      </c>
      <c r="J94149" t="s">
        <v>29</v>
      </c>
      <c r="K94149" t="s">
        <v>70</v>
      </c>
      <c r="L94149" t="s">
        <v>76</v>
      </c>
      <c r="M94149" t="s">
        <v>60</v>
      </c>
    </row>
    <row r="94150" spans="1:13" x14ac:dyDescent="0.3">
      <c r="A94150" t="s">
        <v>188356</v>
      </c>
      <c r="B94150" s="1">
        <v>42688.67083333333</v>
      </c>
      <c r="C94150" t="s">
        <v>188357</v>
      </c>
      <c r="D94150" t="s">
        <v>23</v>
      </c>
      <c r="E94150">
        <v>44</v>
      </c>
      <c r="F94150" t="s">
        <v>45</v>
      </c>
      <c r="G94150">
        <v>3</v>
      </c>
      <c r="H94150">
        <v>121.98</v>
      </c>
      <c r="I94150">
        <v>91.484999999999999</v>
      </c>
      <c r="J94150" t="s">
        <v>29</v>
      </c>
      <c r="K94150" t="s">
        <v>18</v>
      </c>
      <c r="L94150" t="s">
        <v>215</v>
      </c>
      <c r="M94150" t="s">
        <v>49</v>
      </c>
    </row>
    <row r="94151" spans="1:13" x14ac:dyDescent="0.3">
      <c r="A94151" t="s">
        <v>188358</v>
      </c>
      <c r="B94151" s="1">
        <v>42688.67083333333</v>
      </c>
      <c r="C94151" t="s">
        <v>188359</v>
      </c>
      <c r="D94151" t="s">
        <v>15</v>
      </c>
      <c r="E94151">
        <v>40</v>
      </c>
      <c r="F94151" t="s">
        <v>16</v>
      </c>
      <c r="G94151">
        <v>5</v>
      </c>
      <c r="H94151">
        <v>1500.4</v>
      </c>
      <c r="I94151">
        <v>1425.38</v>
      </c>
      <c r="J94151" t="s">
        <v>29</v>
      </c>
      <c r="K94151" t="s">
        <v>18</v>
      </c>
      <c r="L94151" t="s">
        <v>215</v>
      </c>
      <c r="M94151" t="s">
        <v>20</v>
      </c>
    </row>
    <row r="94152" spans="1:13" x14ac:dyDescent="0.3">
      <c r="A94152" t="s">
        <v>188360</v>
      </c>
      <c r="B94152" s="1">
        <v>42688.67083333333</v>
      </c>
      <c r="C94152" t="s">
        <v>188361</v>
      </c>
      <c r="D94152" t="s">
        <v>23</v>
      </c>
      <c r="E94152">
        <v>47</v>
      </c>
      <c r="F94152" t="s">
        <v>16</v>
      </c>
      <c r="G94152">
        <v>1</v>
      </c>
      <c r="H94152">
        <v>300.08</v>
      </c>
      <c r="I94152">
        <v>225.06</v>
      </c>
      <c r="J94152" t="s">
        <v>29</v>
      </c>
      <c r="K94152" t="s">
        <v>18</v>
      </c>
      <c r="L94152" t="s">
        <v>215</v>
      </c>
      <c r="M94152" t="s">
        <v>49</v>
      </c>
    </row>
    <row r="94153" spans="1:13" x14ac:dyDescent="0.3">
      <c r="A94153" t="s">
        <v>188362</v>
      </c>
      <c r="B94153" s="1">
        <v>42688.67083333333</v>
      </c>
      <c r="C94153" t="s">
        <v>188363</v>
      </c>
      <c r="D94153" t="s">
        <v>15</v>
      </c>
      <c r="E94153">
        <v>41</v>
      </c>
      <c r="F94153" t="s">
        <v>45</v>
      </c>
      <c r="G94153">
        <v>3</v>
      </c>
      <c r="H94153">
        <v>121.98</v>
      </c>
      <c r="I94153">
        <v>91.484999999999999</v>
      </c>
      <c r="J94153" t="s">
        <v>25</v>
      </c>
      <c r="K94153" t="s">
        <v>18</v>
      </c>
      <c r="L94153" t="s">
        <v>215</v>
      </c>
      <c r="M94153" t="s">
        <v>60</v>
      </c>
    </row>
    <row r="94154" spans="1:13" x14ac:dyDescent="0.3">
      <c r="A94154" t="s">
        <v>188364</v>
      </c>
      <c r="B94154" s="1">
        <v>42688.67083333333</v>
      </c>
      <c r="C94154" t="s">
        <v>188365</v>
      </c>
      <c r="D94154" t="s">
        <v>15</v>
      </c>
      <c r="E94154">
        <v>34</v>
      </c>
      <c r="F94154" t="s">
        <v>16</v>
      </c>
      <c r="G94154">
        <v>5</v>
      </c>
      <c r="H94154">
        <v>1500.4</v>
      </c>
      <c r="I94154">
        <v>1425.38</v>
      </c>
      <c r="J94154" t="s">
        <v>25</v>
      </c>
      <c r="K94154" t="s">
        <v>70</v>
      </c>
      <c r="L94154" t="s">
        <v>71</v>
      </c>
      <c r="M94154" t="s">
        <v>26</v>
      </c>
    </row>
    <row r="94155" spans="1:13" x14ac:dyDescent="0.3">
      <c r="A94155" t="s">
        <v>188366</v>
      </c>
      <c r="B94155" s="1">
        <v>42688.671527777777</v>
      </c>
      <c r="C94155" t="s">
        <v>188367</v>
      </c>
      <c r="D94155" t="s">
        <v>15</v>
      </c>
      <c r="E94155">
        <v>44</v>
      </c>
      <c r="F94155" t="s">
        <v>16</v>
      </c>
      <c r="G94155">
        <v>2</v>
      </c>
      <c r="H94155">
        <v>600.16</v>
      </c>
      <c r="I94155">
        <v>450.12</v>
      </c>
      <c r="J94155" t="s">
        <v>17</v>
      </c>
      <c r="K94155" t="s">
        <v>92</v>
      </c>
      <c r="L94155" t="s">
        <v>158</v>
      </c>
      <c r="M94155" t="s">
        <v>20</v>
      </c>
    </row>
    <row r="94156" spans="1:13" x14ac:dyDescent="0.3">
      <c r="A94156" t="s">
        <v>188368</v>
      </c>
      <c r="B94156" s="1">
        <v>42688.671527777777</v>
      </c>
      <c r="C94156" t="s">
        <v>188369</v>
      </c>
      <c r="D94156" t="s">
        <v>15</v>
      </c>
      <c r="E94156">
        <v>21</v>
      </c>
      <c r="F94156" t="s">
        <v>56</v>
      </c>
      <c r="G94156">
        <v>3</v>
      </c>
      <c r="H94156">
        <v>15.69</v>
      </c>
      <c r="I94156">
        <v>10.983000000000001</v>
      </c>
      <c r="J94156" t="s">
        <v>25</v>
      </c>
      <c r="K94156" t="s">
        <v>92</v>
      </c>
      <c r="L94156" t="s">
        <v>93</v>
      </c>
      <c r="M94156" t="s">
        <v>36</v>
      </c>
    </row>
    <row r="94157" spans="1:13" x14ac:dyDescent="0.3">
      <c r="A94157" t="s">
        <v>188370</v>
      </c>
      <c r="B94157" s="1">
        <v>42688.671527777777</v>
      </c>
      <c r="C94157" t="s">
        <v>188371</v>
      </c>
      <c r="D94157" t="s">
        <v>15</v>
      </c>
      <c r="E94157">
        <v>58</v>
      </c>
      <c r="F94157" t="s">
        <v>16</v>
      </c>
      <c r="G94157">
        <v>5</v>
      </c>
      <c r="H94157">
        <v>1500.4</v>
      </c>
      <c r="I94157">
        <v>1425.38</v>
      </c>
      <c r="J94157" t="s">
        <v>25</v>
      </c>
      <c r="K94157" t="s">
        <v>92</v>
      </c>
      <c r="L94157" t="s">
        <v>93</v>
      </c>
      <c r="M94157" t="s">
        <v>49</v>
      </c>
    </row>
    <row r="94158" spans="1:13" x14ac:dyDescent="0.3">
      <c r="A94158" t="s">
        <v>188372</v>
      </c>
      <c r="B94158" s="1">
        <v>42688.671527777777</v>
      </c>
      <c r="C94158" t="s">
        <v>188373</v>
      </c>
      <c r="D94158" t="s">
        <v>23</v>
      </c>
      <c r="E94158">
        <v>63</v>
      </c>
      <c r="F94158" t="s">
        <v>56</v>
      </c>
      <c r="G94158">
        <v>4</v>
      </c>
      <c r="H94158">
        <v>20.92</v>
      </c>
      <c r="I94158">
        <v>15.69</v>
      </c>
      <c r="J94158" t="s">
        <v>17</v>
      </c>
      <c r="K94158" t="s">
        <v>30</v>
      </c>
      <c r="L94158" t="s">
        <v>31</v>
      </c>
      <c r="M94158" t="s">
        <v>60</v>
      </c>
    </row>
    <row r="94159" spans="1:13" x14ac:dyDescent="0.3">
      <c r="A94159" t="s">
        <v>188374</v>
      </c>
      <c r="B94159" s="1">
        <v>42688.672222222223</v>
      </c>
      <c r="C94159" t="s">
        <v>188375</v>
      </c>
      <c r="D94159" t="s">
        <v>15</v>
      </c>
      <c r="E94159">
        <v>64</v>
      </c>
      <c r="F94159" t="s">
        <v>39</v>
      </c>
      <c r="G94159">
        <v>3</v>
      </c>
      <c r="H94159">
        <v>45.45</v>
      </c>
      <c r="I94159">
        <v>31.815000000000001</v>
      </c>
      <c r="J94159" t="s">
        <v>29</v>
      </c>
      <c r="K94159" t="s">
        <v>30</v>
      </c>
      <c r="L94159" t="s">
        <v>31</v>
      </c>
      <c r="M94159" t="s">
        <v>32</v>
      </c>
    </row>
    <row r="94160" spans="1:13" x14ac:dyDescent="0.3">
      <c r="A94160" t="s">
        <v>188376</v>
      </c>
      <c r="B94160" s="1">
        <v>42688.672222222223</v>
      </c>
      <c r="C94160" t="s">
        <v>188377</v>
      </c>
      <c r="D94160" t="s">
        <v>15</v>
      </c>
      <c r="E94160">
        <v>48</v>
      </c>
      <c r="F94160" t="s">
        <v>16</v>
      </c>
      <c r="G94160">
        <v>2</v>
      </c>
      <c r="H94160">
        <v>600.16</v>
      </c>
      <c r="I94160">
        <v>450.12</v>
      </c>
      <c r="J94160" t="s">
        <v>25</v>
      </c>
      <c r="K94160" t="s">
        <v>30</v>
      </c>
      <c r="L94160" t="s">
        <v>31</v>
      </c>
      <c r="M94160" t="s">
        <v>49</v>
      </c>
    </row>
    <row r="94161" spans="1:13" x14ac:dyDescent="0.3">
      <c r="A94161" t="s">
        <v>188378</v>
      </c>
      <c r="B94161" s="1">
        <v>42688.672222222223</v>
      </c>
      <c r="C94161" t="s">
        <v>188379</v>
      </c>
      <c r="D94161" t="s">
        <v>15</v>
      </c>
      <c r="E94161">
        <v>38</v>
      </c>
      <c r="F94161" t="s">
        <v>16</v>
      </c>
      <c r="G94161">
        <v>5</v>
      </c>
      <c r="H94161">
        <v>1500.4</v>
      </c>
      <c r="I94161">
        <v>1425.38</v>
      </c>
      <c r="J94161" t="s">
        <v>25</v>
      </c>
      <c r="K94161" t="s">
        <v>30</v>
      </c>
      <c r="L94161" t="s">
        <v>31</v>
      </c>
      <c r="M94161" t="s">
        <v>60</v>
      </c>
    </row>
    <row r="94162" spans="1:13" x14ac:dyDescent="0.3">
      <c r="A94162" t="s">
        <v>188380</v>
      </c>
      <c r="B94162" s="1">
        <v>42688.672222222223</v>
      </c>
      <c r="C94162" t="s">
        <v>188381</v>
      </c>
      <c r="D94162" t="s">
        <v>15</v>
      </c>
      <c r="E94162">
        <v>54</v>
      </c>
      <c r="F94162" t="s">
        <v>16</v>
      </c>
      <c r="G94162">
        <v>4</v>
      </c>
      <c r="H94162">
        <v>1200.32</v>
      </c>
      <c r="I94162">
        <v>1140.3040000000001</v>
      </c>
      <c r="J94162" t="s">
        <v>29</v>
      </c>
      <c r="K94162" t="s">
        <v>30</v>
      </c>
      <c r="L94162" t="s">
        <v>31</v>
      </c>
      <c r="M94162" t="s">
        <v>32</v>
      </c>
    </row>
    <row r="94163" spans="1:13" x14ac:dyDescent="0.3">
      <c r="A94163" t="s">
        <v>188382</v>
      </c>
      <c r="B94163" s="1">
        <v>42688.67291666667</v>
      </c>
      <c r="C94163" t="s">
        <v>188383</v>
      </c>
      <c r="D94163" t="s">
        <v>15</v>
      </c>
      <c r="E94163">
        <v>40</v>
      </c>
      <c r="F94163" t="s">
        <v>63</v>
      </c>
      <c r="G94163">
        <v>3</v>
      </c>
      <c r="H94163">
        <v>107.52</v>
      </c>
      <c r="I94163">
        <v>80.64</v>
      </c>
      <c r="J94163" t="s">
        <v>29</v>
      </c>
      <c r="K94163" t="s">
        <v>30</v>
      </c>
      <c r="L94163" t="s">
        <v>31</v>
      </c>
      <c r="M94163" t="s">
        <v>49</v>
      </c>
    </row>
    <row r="94164" spans="1:13" x14ac:dyDescent="0.3">
      <c r="A94164" t="s">
        <v>188384</v>
      </c>
      <c r="B94164" s="1">
        <v>42688.67291666667</v>
      </c>
      <c r="C94164" t="s">
        <v>188385</v>
      </c>
      <c r="D94164" t="s">
        <v>15</v>
      </c>
      <c r="E94164">
        <v>43</v>
      </c>
      <c r="F94164" t="s">
        <v>56</v>
      </c>
      <c r="G94164">
        <v>5</v>
      </c>
      <c r="H94164">
        <v>26.15</v>
      </c>
      <c r="I94164">
        <v>19.612500000000001</v>
      </c>
      <c r="J94164" t="s">
        <v>29</v>
      </c>
      <c r="K94164" t="s">
        <v>30</v>
      </c>
      <c r="L94164" t="s">
        <v>31</v>
      </c>
      <c r="M94164" t="s">
        <v>46</v>
      </c>
    </row>
    <row r="94165" spans="1:13" x14ac:dyDescent="0.3">
      <c r="A94165" t="s">
        <v>188386</v>
      </c>
      <c r="B94165" s="1">
        <v>42688.67291666667</v>
      </c>
      <c r="C94165" t="s">
        <v>188387</v>
      </c>
      <c r="D94165" t="s">
        <v>15</v>
      </c>
      <c r="E94165">
        <v>33</v>
      </c>
      <c r="F94165" t="s">
        <v>16</v>
      </c>
      <c r="G94165">
        <v>5</v>
      </c>
      <c r="H94165">
        <v>1500.4</v>
      </c>
      <c r="I94165">
        <v>1425.38</v>
      </c>
      <c r="J94165" t="s">
        <v>29</v>
      </c>
      <c r="K94165" t="s">
        <v>30</v>
      </c>
      <c r="L94165" t="s">
        <v>31</v>
      </c>
      <c r="M94165" t="s">
        <v>26</v>
      </c>
    </row>
    <row r="94166" spans="1:13" x14ac:dyDescent="0.3">
      <c r="A94166" t="s">
        <v>188388</v>
      </c>
      <c r="B94166" s="1">
        <v>42688.67291666667</v>
      </c>
      <c r="C94166" t="s">
        <v>188389</v>
      </c>
      <c r="D94166" t="s">
        <v>23</v>
      </c>
      <c r="E94166">
        <v>32</v>
      </c>
      <c r="F94166" t="s">
        <v>45</v>
      </c>
      <c r="G94166">
        <v>1</v>
      </c>
      <c r="H94166">
        <v>40.659999999999997</v>
      </c>
      <c r="I94166">
        <v>28.462</v>
      </c>
      <c r="J94166" t="s">
        <v>29</v>
      </c>
      <c r="K94166" t="s">
        <v>30</v>
      </c>
      <c r="L94166" t="s">
        <v>31</v>
      </c>
      <c r="M94166" t="s">
        <v>49</v>
      </c>
    </row>
    <row r="94167" spans="1:13" x14ac:dyDescent="0.3">
      <c r="A94167" t="s">
        <v>188390</v>
      </c>
      <c r="B94167" s="1">
        <v>42688.673611111109</v>
      </c>
      <c r="C94167" t="s">
        <v>188391</v>
      </c>
      <c r="D94167" t="s">
        <v>23</v>
      </c>
      <c r="E94167">
        <v>53</v>
      </c>
      <c r="F94167" t="s">
        <v>45</v>
      </c>
      <c r="G94167">
        <v>1</v>
      </c>
      <c r="H94167">
        <v>40.659999999999997</v>
      </c>
      <c r="I94167">
        <v>28.462</v>
      </c>
      <c r="J94167" t="s">
        <v>29</v>
      </c>
      <c r="K94167" t="s">
        <v>30</v>
      </c>
      <c r="L94167" t="s">
        <v>31</v>
      </c>
      <c r="M94167" t="s">
        <v>20</v>
      </c>
    </row>
    <row r="94168" spans="1:13" x14ac:dyDescent="0.3">
      <c r="A94168" t="s">
        <v>188392</v>
      </c>
      <c r="B94168" s="1">
        <v>42688.673611111109</v>
      </c>
      <c r="C94168" t="s">
        <v>188393</v>
      </c>
      <c r="D94168" t="s">
        <v>15</v>
      </c>
      <c r="E94168">
        <v>60</v>
      </c>
      <c r="F94168" t="s">
        <v>16</v>
      </c>
      <c r="G94168">
        <v>5</v>
      </c>
      <c r="H94168">
        <v>1500.4</v>
      </c>
      <c r="I94168">
        <v>1425.38</v>
      </c>
      <c r="J94168" t="s">
        <v>25</v>
      </c>
      <c r="K94168" t="s">
        <v>30</v>
      </c>
      <c r="L94168" t="s">
        <v>31</v>
      </c>
      <c r="M94168" t="s">
        <v>32</v>
      </c>
    </row>
    <row r="94169" spans="1:13" x14ac:dyDescent="0.3">
      <c r="A94169" t="s">
        <v>188394</v>
      </c>
      <c r="B94169" s="1">
        <v>42688.673611111109</v>
      </c>
      <c r="C94169" t="s">
        <v>188395</v>
      </c>
      <c r="D94169" t="s">
        <v>15</v>
      </c>
      <c r="E94169">
        <v>43</v>
      </c>
      <c r="F94169" t="s">
        <v>16</v>
      </c>
      <c r="G94169">
        <v>2</v>
      </c>
      <c r="H94169">
        <v>600.16</v>
      </c>
      <c r="I94169">
        <v>450.12</v>
      </c>
      <c r="J94169" t="s">
        <v>29</v>
      </c>
      <c r="K94169" t="s">
        <v>92</v>
      </c>
      <c r="L94169" t="s">
        <v>158</v>
      </c>
      <c r="M94169" t="s">
        <v>49</v>
      </c>
    </row>
    <row r="94170" spans="1:13" x14ac:dyDescent="0.3">
      <c r="A94170" t="s">
        <v>188396</v>
      </c>
      <c r="B94170" s="1">
        <v>42688.673611111109</v>
      </c>
      <c r="C94170" t="s">
        <v>188397</v>
      </c>
      <c r="D94170" t="s">
        <v>15</v>
      </c>
      <c r="E94170">
        <v>22</v>
      </c>
      <c r="F94170" t="s">
        <v>63</v>
      </c>
      <c r="G94170">
        <v>4</v>
      </c>
      <c r="H94170">
        <v>143.36000000000001</v>
      </c>
      <c r="I94170">
        <v>114.688</v>
      </c>
      <c r="J94170" t="s">
        <v>29</v>
      </c>
      <c r="K94170" t="s">
        <v>30</v>
      </c>
      <c r="L94170" t="s">
        <v>31</v>
      </c>
      <c r="M94170" t="s">
        <v>32</v>
      </c>
    </row>
    <row r="94171" spans="1:13" x14ac:dyDescent="0.3">
      <c r="A94171" t="s">
        <v>188398</v>
      </c>
      <c r="B94171" s="1">
        <v>42688.673611111109</v>
      </c>
      <c r="C94171" t="s">
        <v>188399</v>
      </c>
      <c r="D94171" t="s">
        <v>23</v>
      </c>
      <c r="E94171">
        <v>68</v>
      </c>
      <c r="F94171" t="s">
        <v>91</v>
      </c>
      <c r="G94171">
        <v>5</v>
      </c>
      <c r="H94171">
        <v>5250</v>
      </c>
      <c r="I94171">
        <v>4725</v>
      </c>
      <c r="J94171" t="s">
        <v>17</v>
      </c>
      <c r="K94171" t="s">
        <v>30</v>
      </c>
      <c r="L94171" t="s">
        <v>31</v>
      </c>
      <c r="M94171" t="s">
        <v>32</v>
      </c>
    </row>
    <row r="94172" spans="1:13" x14ac:dyDescent="0.3">
      <c r="A94172" t="s">
        <v>188400</v>
      </c>
      <c r="B94172" s="1">
        <v>42688.674305555556</v>
      </c>
      <c r="C94172" t="s">
        <v>188401</v>
      </c>
      <c r="D94172" t="s">
        <v>15</v>
      </c>
      <c r="E94172">
        <v>37</v>
      </c>
      <c r="F94172" t="s">
        <v>45</v>
      </c>
      <c r="G94172">
        <v>1</v>
      </c>
      <c r="H94172">
        <v>40.659999999999997</v>
      </c>
      <c r="I94172">
        <v>28.462</v>
      </c>
      <c r="J94172" t="s">
        <v>17</v>
      </c>
      <c r="K94172" t="s">
        <v>30</v>
      </c>
      <c r="L94172" t="s">
        <v>31</v>
      </c>
      <c r="M94172" t="s">
        <v>49</v>
      </c>
    </row>
    <row r="94173" spans="1:13" x14ac:dyDescent="0.3">
      <c r="A94173" t="s">
        <v>188402</v>
      </c>
      <c r="B94173" s="1">
        <v>42688.674305555556</v>
      </c>
      <c r="C94173" t="s">
        <v>188403</v>
      </c>
      <c r="D94173" t="s">
        <v>15</v>
      </c>
      <c r="E94173">
        <v>18</v>
      </c>
      <c r="F94173" t="s">
        <v>16</v>
      </c>
      <c r="G94173">
        <v>3</v>
      </c>
      <c r="H94173">
        <v>900.24</v>
      </c>
      <c r="I94173">
        <v>675.18</v>
      </c>
      <c r="J94173" t="s">
        <v>17</v>
      </c>
      <c r="K94173" t="s">
        <v>30</v>
      </c>
      <c r="L94173" t="s">
        <v>31</v>
      </c>
      <c r="M94173" t="s">
        <v>46</v>
      </c>
    </row>
    <row r="94174" spans="1:13" x14ac:dyDescent="0.3">
      <c r="A94174" t="s">
        <v>188404</v>
      </c>
      <c r="B94174" s="1">
        <v>42688.674305555556</v>
      </c>
      <c r="C94174" t="s">
        <v>188405</v>
      </c>
      <c r="D94174" t="s">
        <v>15</v>
      </c>
      <c r="E94174">
        <v>46</v>
      </c>
      <c r="F94174" t="s">
        <v>16</v>
      </c>
      <c r="G94174">
        <v>5</v>
      </c>
      <c r="H94174">
        <v>1500.4</v>
      </c>
      <c r="I94174">
        <v>1425.38</v>
      </c>
      <c r="J94174" t="s">
        <v>29</v>
      </c>
      <c r="K94174" t="s">
        <v>92</v>
      </c>
      <c r="L94174" t="s">
        <v>158</v>
      </c>
      <c r="M94174" t="s">
        <v>46</v>
      </c>
    </row>
    <row r="94175" spans="1:13" x14ac:dyDescent="0.3">
      <c r="A94175" t="s">
        <v>188406</v>
      </c>
      <c r="B94175" s="1">
        <v>42688.674305555556</v>
      </c>
      <c r="C94175" t="s">
        <v>188407</v>
      </c>
      <c r="D94175" t="s">
        <v>15</v>
      </c>
      <c r="E94175">
        <v>37</v>
      </c>
      <c r="F94175" t="s">
        <v>16</v>
      </c>
      <c r="G94175">
        <v>1</v>
      </c>
      <c r="H94175">
        <v>300.08</v>
      </c>
      <c r="I94175">
        <v>225.06</v>
      </c>
      <c r="J94175" t="s">
        <v>17</v>
      </c>
      <c r="K94175" t="s">
        <v>92</v>
      </c>
      <c r="L94175" t="s">
        <v>158</v>
      </c>
      <c r="M94175" t="s">
        <v>20</v>
      </c>
    </row>
    <row r="94176" spans="1:13" x14ac:dyDescent="0.3">
      <c r="A94176" t="s">
        <v>188408</v>
      </c>
      <c r="B94176" s="1">
        <v>42688.675000000003</v>
      </c>
      <c r="C94176" t="s">
        <v>188409</v>
      </c>
      <c r="D94176" t="s">
        <v>15</v>
      </c>
      <c r="E94176">
        <v>41</v>
      </c>
      <c r="F94176" t="s">
        <v>16</v>
      </c>
      <c r="G94176">
        <v>2</v>
      </c>
      <c r="H94176">
        <v>600.16</v>
      </c>
      <c r="I94176">
        <v>450.12</v>
      </c>
      <c r="J94176" t="s">
        <v>25</v>
      </c>
      <c r="K94176" t="s">
        <v>18</v>
      </c>
      <c r="L94176" t="s">
        <v>64</v>
      </c>
      <c r="M94176" t="s">
        <v>26</v>
      </c>
    </row>
    <row r="94177" spans="1:13" x14ac:dyDescent="0.3">
      <c r="A94177" t="s">
        <v>188410</v>
      </c>
      <c r="B94177" s="1">
        <v>42688.675000000003</v>
      </c>
      <c r="C94177" t="s">
        <v>188411</v>
      </c>
      <c r="D94177" t="s">
        <v>15</v>
      </c>
      <c r="E94177">
        <v>46</v>
      </c>
      <c r="F94177" t="s">
        <v>45</v>
      </c>
      <c r="G94177">
        <v>3</v>
      </c>
      <c r="H94177">
        <v>121.98</v>
      </c>
      <c r="I94177">
        <v>91.484999999999999</v>
      </c>
      <c r="J94177" t="s">
        <v>17</v>
      </c>
      <c r="K94177" t="s">
        <v>70</v>
      </c>
      <c r="L94177" t="s">
        <v>76</v>
      </c>
      <c r="M94177" t="s">
        <v>46</v>
      </c>
    </row>
    <row r="94178" spans="1:13" x14ac:dyDescent="0.3">
      <c r="A94178" t="s">
        <v>188412</v>
      </c>
      <c r="B94178" s="1">
        <v>42688.675000000003</v>
      </c>
      <c r="C94178" t="s">
        <v>188413</v>
      </c>
      <c r="D94178" t="s">
        <v>23</v>
      </c>
      <c r="E94178">
        <v>62</v>
      </c>
      <c r="F94178" t="s">
        <v>24</v>
      </c>
      <c r="G94178">
        <v>1</v>
      </c>
      <c r="H94178">
        <v>600.16999999999996</v>
      </c>
      <c r="I94178">
        <v>450.1275</v>
      </c>
      <c r="J94178" t="s">
        <v>29</v>
      </c>
      <c r="K94178" t="s">
        <v>70</v>
      </c>
      <c r="L94178" t="s">
        <v>76</v>
      </c>
      <c r="M94178" t="s">
        <v>49</v>
      </c>
    </row>
    <row r="94179" spans="1:13" x14ac:dyDescent="0.3">
      <c r="A94179" t="s">
        <v>188414</v>
      </c>
      <c r="B94179" s="1">
        <v>42688.675000000003</v>
      </c>
      <c r="C94179" t="s">
        <v>188415</v>
      </c>
      <c r="D94179" t="s">
        <v>15</v>
      </c>
      <c r="E94179">
        <v>38</v>
      </c>
      <c r="F94179" t="s">
        <v>16</v>
      </c>
      <c r="G94179">
        <v>2</v>
      </c>
      <c r="H94179">
        <v>600.16</v>
      </c>
      <c r="I94179">
        <v>450.12</v>
      </c>
      <c r="J94179" t="s">
        <v>29</v>
      </c>
      <c r="K94179" t="s">
        <v>30</v>
      </c>
      <c r="L94179" t="s">
        <v>188</v>
      </c>
      <c r="M94179" t="s">
        <v>20</v>
      </c>
    </row>
    <row r="94180" spans="1:13" x14ac:dyDescent="0.3">
      <c r="A94180" t="s">
        <v>188416</v>
      </c>
      <c r="B94180" s="1">
        <v>42688.675694444442</v>
      </c>
      <c r="C94180" t="s">
        <v>188417</v>
      </c>
      <c r="D94180" t="s">
        <v>15</v>
      </c>
      <c r="E94180">
        <v>45</v>
      </c>
      <c r="F94180" t="s">
        <v>45</v>
      </c>
      <c r="G94180">
        <v>5</v>
      </c>
      <c r="H94180">
        <v>203.3</v>
      </c>
      <c r="I94180">
        <v>162.63999999999999</v>
      </c>
      <c r="J94180" t="s">
        <v>25</v>
      </c>
      <c r="K94180" t="s">
        <v>70</v>
      </c>
      <c r="L94180" t="s">
        <v>76</v>
      </c>
      <c r="M94180" t="s">
        <v>26</v>
      </c>
    </row>
    <row r="94181" spans="1:13" x14ac:dyDescent="0.3">
      <c r="A94181" t="s">
        <v>188418</v>
      </c>
      <c r="B94181" s="1">
        <v>42688.675694444442</v>
      </c>
      <c r="C94181" t="s">
        <v>188419</v>
      </c>
      <c r="D94181" t="s">
        <v>15</v>
      </c>
      <c r="E94181">
        <v>18</v>
      </c>
      <c r="F94181" t="s">
        <v>39</v>
      </c>
      <c r="G94181">
        <v>3</v>
      </c>
      <c r="H94181">
        <v>45.45</v>
      </c>
      <c r="I94181">
        <v>31.815000000000001</v>
      </c>
      <c r="J94181" t="s">
        <v>17</v>
      </c>
      <c r="K94181" t="s">
        <v>70</v>
      </c>
      <c r="L94181" t="s">
        <v>76</v>
      </c>
      <c r="M94181" t="s">
        <v>60</v>
      </c>
    </row>
    <row r="94182" spans="1:13" x14ac:dyDescent="0.3">
      <c r="A94182" t="s">
        <v>188420</v>
      </c>
      <c r="B94182" s="1">
        <v>42688.675694444442</v>
      </c>
      <c r="C94182" t="s">
        <v>188421</v>
      </c>
      <c r="D94182" t="s">
        <v>15</v>
      </c>
      <c r="E94182">
        <v>53</v>
      </c>
      <c r="F94182" t="s">
        <v>56</v>
      </c>
      <c r="G94182">
        <v>4</v>
      </c>
      <c r="H94182">
        <v>20.92</v>
      </c>
      <c r="I94182">
        <v>15.69</v>
      </c>
      <c r="J94182" t="s">
        <v>29</v>
      </c>
      <c r="K94182" t="s">
        <v>70</v>
      </c>
      <c r="L94182" t="s">
        <v>76</v>
      </c>
      <c r="M94182" t="s">
        <v>46</v>
      </c>
    </row>
    <row r="94183" spans="1:13" x14ac:dyDescent="0.3">
      <c r="A94183" t="s">
        <v>188422</v>
      </c>
      <c r="B94183" s="1">
        <v>42688.675694444442</v>
      </c>
      <c r="C94183" t="s">
        <v>188423</v>
      </c>
      <c r="D94183" t="s">
        <v>23</v>
      </c>
      <c r="E94183">
        <v>64</v>
      </c>
      <c r="F94183" t="s">
        <v>16</v>
      </c>
      <c r="G94183">
        <v>2</v>
      </c>
      <c r="H94183">
        <v>600.16</v>
      </c>
      <c r="I94183">
        <v>450.12</v>
      </c>
      <c r="J94183" t="s">
        <v>25</v>
      </c>
      <c r="K94183" t="s">
        <v>70</v>
      </c>
      <c r="L94183" t="s">
        <v>76</v>
      </c>
      <c r="M94183" t="s">
        <v>49</v>
      </c>
    </row>
    <row r="94184" spans="1:13" x14ac:dyDescent="0.3">
      <c r="A94184" t="s">
        <v>188424</v>
      </c>
      <c r="B94184" s="1">
        <v>42688.675694444442</v>
      </c>
      <c r="C94184" t="s">
        <v>188425</v>
      </c>
      <c r="D94184" t="s">
        <v>15</v>
      </c>
      <c r="E94184">
        <v>40</v>
      </c>
      <c r="F94184" t="s">
        <v>63</v>
      </c>
      <c r="G94184">
        <v>4</v>
      </c>
      <c r="H94184">
        <v>143.36000000000001</v>
      </c>
      <c r="I94184">
        <v>114.688</v>
      </c>
      <c r="J94184" t="s">
        <v>25</v>
      </c>
      <c r="K94184" t="s">
        <v>92</v>
      </c>
      <c r="L94184" t="s">
        <v>158</v>
      </c>
      <c r="M94184" t="s">
        <v>49</v>
      </c>
    </row>
    <row r="94185" spans="1:13" x14ac:dyDescent="0.3">
      <c r="A94185" t="s">
        <v>188426</v>
      </c>
      <c r="B94185" s="1">
        <v>42688.676388888889</v>
      </c>
      <c r="C94185" t="s">
        <v>188427</v>
      </c>
      <c r="D94185" t="s">
        <v>23</v>
      </c>
      <c r="E94185">
        <v>25</v>
      </c>
      <c r="F94185" t="s">
        <v>16</v>
      </c>
      <c r="G94185">
        <v>3</v>
      </c>
      <c r="H94185">
        <v>900.24</v>
      </c>
      <c r="I94185">
        <v>675.18</v>
      </c>
      <c r="J94185" t="s">
        <v>29</v>
      </c>
      <c r="K94185" t="s">
        <v>92</v>
      </c>
      <c r="L94185" t="s">
        <v>93</v>
      </c>
      <c r="M94185" t="s">
        <v>20</v>
      </c>
    </row>
    <row r="94186" spans="1:13" x14ac:dyDescent="0.3">
      <c r="A94186" t="s">
        <v>188428</v>
      </c>
      <c r="B94186" s="1">
        <v>42688.676388888889</v>
      </c>
      <c r="C94186" t="s">
        <v>188429</v>
      </c>
      <c r="D94186" t="s">
        <v>15</v>
      </c>
      <c r="E94186">
        <v>22</v>
      </c>
      <c r="F94186" t="s">
        <v>45</v>
      </c>
      <c r="G94186">
        <v>1</v>
      </c>
      <c r="H94186">
        <v>40.659999999999997</v>
      </c>
      <c r="I94186">
        <v>28.462</v>
      </c>
      <c r="J94186" t="s">
        <v>29</v>
      </c>
      <c r="K94186" t="s">
        <v>18</v>
      </c>
      <c r="L94186" t="s">
        <v>215</v>
      </c>
      <c r="M94186" t="s">
        <v>36</v>
      </c>
    </row>
    <row r="94187" spans="1:13" x14ac:dyDescent="0.3">
      <c r="A94187" t="s">
        <v>188430</v>
      </c>
      <c r="B94187" s="1">
        <v>42688.676388888889</v>
      </c>
      <c r="C94187" t="s">
        <v>188431</v>
      </c>
      <c r="D94187" t="s">
        <v>15</v>
      </c>
      <c r="E94187">
        <v>47</v>
      </c>
      <c r="F94187" t="s">
        <v>56</v>
      </c>
      <c r="G94187">
        <v>1</v>
      </c>
      <c r="H94187">
        <v>5.23</v>
      </c>
      <c r="I94187">
        <v>3.661</v>
      </c>
      <c r="J94187" t="s">
        <v>29</v>
      </c>
      <c r="K94187" t="s">
        <v>18</v>
      </c>
      <c r="L94187" t="s">
        <v>215</v>
      </c>
      <c r="M94187" t="s">
        <v>46</v>
      </c>
    </row>
    <row r="94188" spans="1:13" x14ac:dyDescent="0.3">
      <c r="A94188" t="s">
        <v>188432</v>
      </c>
      <c r="B94188" s="1">
        <v>42688.676388888889</v>
      </c>
      <c r="C94188" t="s">
        <v>188433</v>
      </c>
      <c r="D94188" t="s">
        <v>15</v>
      </c>
      <c r="E94188">
        <v>30</v>
      </c>
      <c r="F94188" t="s">
        <v>16</v>
      </c>
      <c r="G94188">
        <v>1</v>
      </c>
      <c r="H94188">
        <v>300.08</v>
      </c>
      <c r="I94188">
        <v>225.06</v>
      </c>
      <c r="J94188" t="s">
        <v>29</v>
      </c>
      <c r="K94188" t="s">
        <v>18</v>
      </c>
      <c r="L94188" t="s">
        <v>215</v>
      </c>
      <c r="M94188" t="s">
        <v>46</v>
      </c>
    </row>
    <row r="94189" spans="1:13" x14ac:dyDescent="0.3">
      <c r="A94189" t="s">
        <v>188434</v>
      </c>
      <c r="B94189" s="1">
        <v>42688.677083333336</v>
      </c>
      <c r="C94189" t="s">
        <v>188435</v>
      </c>
      <c r="D94189" t="s">
        <v>23</v>
      </c>
      <c r="E94189">
        <v>63</v>
      </c>
      <c r="F94189" t="s">
        <v>24</v>
      </c>
      <c r="G94189">
        <v>4</v>
      </c>
      <c r="H94189">
        <v>2400.6799999999998</v>
      </c>
      <c r="I94189">
        <v>2280.6460000000002</v>
      </c>
      <c r="J94189" t="s">
        <v>17</v>
      </c>
      <c r="K94189" t="s">
        <v>18</v>
      </c>
      <c r="L94189" t="s">
        <v>215</v>
      </c>
      <c r="M94189" t="s">
        <v>46</v>
      </c>
    </row>
    <row r="94190" spans="1:13" x14ac:dyDescent="0.3">
      <c r="A94190" t="s">
        <v>188436</v>
      </c>
      <c r="B94190" s="1">
        <v>42688.677083333336</v>
      </c>
      <c r="C94190" t="s">
        <v>188437</v>
      </c>
      <c r="D94190" t="s">
        <v>23</v>
      </c>
      <c r="E94190">
        <v>37</v>
      </c>
      <c r="F94190" t="s">
        <v>16</v>
      </c>
      <c r="G94190">
        <v>1</v>
      </c>
      <c r="H94190">
        <v>300.08</v>
      </c>
      <c r="I94190">
        <v>225.06</v>
      </c>
      <c r="J94190" t="s">
        <v>17</v>
      </c>
      <c r="K94190" t="s">
        <v>18</v>
      </c>
      <c r="L94190" t="s">
        <v>215</v>
      </c>
      <c r="M94190" t="s">
        <v>49</v>
      </c>
    </row>
    <row r="94191" spans="1:13" x14ac:dyDescent="0.3">
      <c r="A94191" t="s">
        <v>188438</v>
      </c>
      <c r="B94191" s="1">
        <v>42688.677083333336</v>
      </c>
      <c r="C94191" t="s">
        <v>188439</v>
      </c>
      <c r="D94191" t="s">
        <v>23</v>
      </c>
      <c r="E94191">
        <v>46</v>
      </c>
      <c r="F94191" t="s">
        <v>16</v>
      </c>
      <c r="G94191">
        <v>5</v>
      </c>
      <c r="H94191">
        <v>1500.4</v>
      </c>
      <c r="I94191">
        <v>1425.38</v>
      </c>
      <c r="J94191" t="s">
        <v>25</v>
      </c>
      <c r="K94191" t="s">
        <v>18</v>
      </c>
      <c r="L94191" t="s">
        <v>215</v>
      </c>
      <c r="M94191" t="s">
        <v>46</v>
      </c>
    </row>
    <row r="94192" spans="1:13" x14ac:dyDescent="0.3">
      <c r="A94192" t="s">
        <v>188440</v>
      </c>
      <c r="B94192" s="1">
        <v>42688.677083333336</v>
      </c>
      <c r="C94192" t="s">
        <v>188441</v>
      </c>
      <c r="D94192" t="s">
        <v>15</v>
      </c>
      <c r="E94192">
        <v>20</v>
      </c>
      <c r="F94192" t="s">
        <v>187</v>
      </c>
      <c r="G94192">
        <v>5</v>
      </c>
      <c r="H94192">
        <v>58.65</v>
      </c>
      <c r="I94192">
        <v>43.987499999999997</v>
      </c>
      <c r="J94192" t="s">
        <v>29</v>
      </c>
      <c r="K94192" t="s">
        <v>30</v>
      </c>
      <c r="L94192" t="s">
        <v>31</v>
      </c>
      <c r="M94192" t="s">
        <v>26</v>
      </c>
    </row>
    <row r="94193" spans="1:13" x14ac:dyDescent="0.3">
      <c r="A94193" t="s">
        <v>188442</v>
      </c>
      <c r="B94193" s="1">
        <v>42688.677777777775</v>
      </c>
      <c r="C94193" t="s">
        <v>188443</v>
      </c>
      <c r="D94193" t="s">
        <v>23</v>
      </c>
      <c r="E94193">
        <v>38</v>
      </c>
      <c r="F94193" t="s">
        <v>16</v>
      </c>
      <c r="G94193">
        <v>5</v>
      </c>
      <c r="H94193">
        <v>1500.4</v>
      </c>
      <c r="I94193">
        <v>1425.38</v>
      </c>
      <c r="J94193" t="s">
        <v>29</v>
      </c>
      <c r="K94193" t="s">
        <v>30</v>
      </c>
      <c r="L94193" t="s">
        <v>31</v>
      </c>
      <c r="M94193" t="s">
        <v>49</v>
      </c>
    </row>
    <row r="94194" spans="1:13" x14ac:dyDescent="0.3">
      <c r="A94194" t="s">
        <v>188444</v>
      </c>
      <c r="B94194" s="1">
        <v>42688.677777777775</v>
      </c>
      <c r="C94194" t="s">
        <v>188445</v>
      </c>
      <c r="D94194" t="s">
        <v>23</v>
      </c>
      <c r="E94194">
        <v>51</v>
      </c>
      <c r="F94194" t="s">
        <v>24</v>
      </c>
      <c r="G94194">
        <v>3</v>
      </c>
      <c r="H94194">
        <v>1800.51</v>
      </c>
      <c r="I94194">
        <v>1620.4590000000001</v>
      </c>
      <c r="J94194" t="s">
        <v>17</v>
      </c>
      <c r="K94194" t="s">
        <v>30</v>
      </c>
      <c r="L94194" t="s">
        <v>31</v>
      </c>
      <c r="M94194" t="s">
        <v>60</v>
      </c>
    </row>
    <row r="94195" spans="1:13" x14ac:dyDescent="0.3">
      <c r="A94195" t="s">
        <v>188446</v>
      </c>
      <c r="B94195" s="1">
        <v>42688.677777777775</v>
      </c>
      <c r="C94195" t="s">
        <v>188447</v>
      </c>
      <c r="D94195" t="s">
        <v>23</v>
      </c>
      <c r="E94195">
        <v>39</v>
      </c>
      <c r="F94195" t="s">
        <v>39</v>
      </c>
      <c r="G94195">
        <v>2</v>
      </c>
      <c r="H94195">
        <v>30.3</v>
      </c>
      <c r="I94195">
        <v>21.21</v>
      </c>
      <c r="J94195" t="s">
        <v>29</v>
      </c>
      <c r="K94195" t="s">
        <v>92</v>
      </c>
      <c r="L94195" t="s">
        <v>285</v>
      </c>
      <c r="M94195" t="s">
        <v>60</v>
      </c>
    </row>
    <row r="94196" spans="1:13" x14ac:dyDescent="0.3">
      <c r="A94196" t="s">
        <v>188448</v>
      </c>
      <c r="B94196" s="1">
        <v>42688.677777777775</v>
      </c>
      <c r="C94196" t="s">
        <v>188449</v>
      </c>
      <c r="D94196" t="s">
        <v>23</v>
      </c>
      <c r="E94196">
        <v>66</v>
      </c>
      <c r="F94196" t="s">
        <v>91</v>
      </c>
      <c r="G94196">
        <v>5</v>
      </c>
      <c r="H94196">
        <v>5250</v>
      </c>
      <c r="I94196">
        <v>4725</v>
      </c>
      <c r="J94196" t="s">
        <v>29</v>
      </c>
      <c r="K94196" t="s">
        <v>92</v>
      </c>
      <c r="L94196" t="s">
        <v>285</v>
      </c>
      <c r="M94196" t="s">
        <v>20</v>
      </c>
    </row>
    <row r="94197" spans="1:13" x14ac:dyDescent="0.3">
      <c r="A94197" t="s">
        <v>188450</v>
      </c>
      <c r="B94197" s="1">
        <v>42688.678472222222</v>
      </c>
      <c r="C94197" t="s">
        <v>188451</v>
      </c>
      <c r="D94197" t="s">
        <v>15</v>
      </c>
      <c r="E94197">
        <v>48</v>
      </c>
      <c r="F94197" t="s">
        <v>45</v>
      </c>
      <c r="G94197">
        <v>3</v>
      </c>
      <c r="H94197">
        <v>121.98</v>
      </c>
      <c r="I94197">
        <v>91.484999999999999</v>
      </c>
      <c r="J94197" t="s">
        <v>17</v>
      </c>
      <c r="K94197" t="s">
        <v>92</v>
      </c>
      <c r="L94197" t="s">
        <v>285</v>
      </c>
      <c r="M94197" t="s">
        <v>32</v>
      </c>
    </row>
    <row r="94198" spans="1:13" x14ac:dyDescent="0.3">
      <c r="A94198" t="s">
        <v>188452</v>
      </c>
      <c r="B94198" s="1">
        <v>42688.678472222222</v>
      </c>
      <c r="C94198" t="s">
        <v>188453</v>
      </c>
      <c r="D94198" t="s">
        <v>15</v>
      </c>
      <c r="E94198">
        <v>48</v>
      </c>
      <c r="F94198" t="s">
        <v>45</v>
      </c>
      <c r="G94198">
        <v>2</v>
      </c>
      <c r="H94198">
        <v>81.319999999999993</v>
      </c>
      <c r="I94198">
        <v>56.923999999999999</v>
      </c>
      <c r="J94198" t="s">
        <v>17</v>
      </c>
      <c r="K94198" t="s">
        <v>92</v>
      </c>
      <c r="L94198" t="s">
        <v>285</v>
      </c>
      <c r="M94198" t="s">
        <v>46</v>
      </c>
    </row>
    <row r="94199" spans="1:13" x14ac:dyDescent="0.3">
      <c r="A94199" t="s">
        <v>188454</v>
      </c>
      <c r="B94199" s="1">
        <v>42688.678472222222</v>
      </c>
      <c r="C94199" t="s">
        <v>188455</v>
      </c>
      <c r="D94199" t="s">
        <v>23</v>
      </c>
      <c r="E94199">
        <v>66</v>
      </c>
      <c r="F94199" t="s">
        <v>16</v>
      </c>
      <c r="G94199">
        <v>1</v>
      </c>
      <c r="H94199">
        <v>300.08</v>
      </c>
      <c r="I94199">
        <v>225.06</v>
      </c>
      <c r="J94199" t="s">
        <v>29</v>
      </c>
      <c r="K94199" t="s">
        <v>92</v>
      </c>
      <c r="L94199" t="s">
        <v>285</v>
      </c>
      <c r="M94199" t="s">
        <v>60</v>
      </c>
    </row>
    <row r="94200" spans="1:13" x14ac:dyDescent="0.3">
      <c r="A94200" t="s">
        <v>188456</v>
      </c>
      <c r="B94200" s="1">
        <v>42688.678472222222</v>
      </c>
      <c r="C94200" t="s">
        <v>188457</v>
      </c>
      <c r="D94200" t="s">
        <v>23</v>
      </c>
      <c r="E94200">
        <v>35</v>
      </c>
      <c r="F94200" t="s">
        <v>24</v>
      </c>
      <c r="G94200">
        <v>3</v>
      </c>
      <c r="H94200">
        <v>1800.51</v>
      </c>
      <c r="I94200">
        <v>1620.4590000000001</v>
      </c>
      <c r="J94200" t="s">
        <v>17</v>
      </c>
      <c r="K94200" t="s">
        <v>30</v>
      </c>
      <c r="L94200" t="s">
        <v>59</v>
      </c>
      <c r="M94200" t="s">
        <v>60</v>
      </c>
    </row>
    <row r="94201" spans="1:13" x14ac:dyDescent="0.3">
      <c r="A94201" t="s">
        <v>188458</v>
      </c>
      <c r="B94201" s="1">
        <v>42688.678472222222</v>
      </c>
      <c r="C94201" t="s">
        <v>188459</v>
      </c>
      <c r="D94201" t="s">
        <v>15</v>
      </c>
      <c r="E94201">
        <v>24</v>
      </c>
      <c r="F94201" t="s">
        <v>16</v>
      </c>
      <c r="G94201">
        <v>5</v>
      </c>
      <c r="H94201">
        <v>1500.4</v>
      </c>
      <c r="I94201">
        <v>1425.38</v>
      </c>
      <c r="J94201" t="s">
        <v>25</v>
      </c>
      <c r="K94201" t="s">
        <v>30</v>
      </c>
      <c r="L94201" t="s">
        <v>59</v>
      </c>
      <c r="M94201" t="s">
        <v>20</v>
      </c>
    </row>
    <row r="94202" spans="1:13" x14ac:dyDescent="0.3">
      <c r="A94202" t="s">
        <v>188460</v>
      </c>
      <c r="B94202" s="1">
        <v>42688.679166666669</v>
      </c>
      <c r="C94202" t="s">
        <v>188461</v>
      </c>
      <c r="D94202" t="s">
        <v>15</v>
      </c>
      <c r="E94202">
        <v>48</v>
      </c>
      <c r="F94202" t="s">
        <v>56</v>
      </c>
      <c r="G94202">
        <v>3</v>
      </c>
      <c r="H94202">
        <v>15.69</v>
      </c>
      <c r="I94202">
        <v>10.983000000000001</v>
      </c>
      <c r="J94202" t="s">
        <v>17</v>
      </c>
      <c r="K94202" t="s">
        <v>30</v>
      </c>
      <c r="L94202" t="s">
        <v>59</v>
      </c>
      <c r="M94202" t="s">
        <v>32</v>
      </c>
    </row>
    <row r="94203" spans="1:13" x14ac:dyDescent="0.3">
      <c r="A94203" t="s">
        <v>188462</v>
      </c>
      <c r="B94203" s="1">
        <v>42688.679166666669</v>
      </c>
      <c r="C94203" t="s">
        <v>188463</v>
      </c>
      <c r="D94203" t="s">
        <v>15</v>
      </c>
      <c r="E94203">
        <v>65</v>
      </c>
      <c r="F94203" t="s">
        <v>91</v>
      </c>
      <c r="G94203">
        <v>3</v>
      </c>
      <c r="H94203">
        <v>3150</v>
      </c>
      <c r="I94203">
        <v>2677.5</v>
      </c>
      <c r="J94203" t="s">
        <v>25</v>
      </c>
      <c r="K94203" t="s">
        <v>30</v>
      </c>
      <c r="L94203" t="s">
        <v>188</v>
      </c>
      <c r="M94203" t="s">
        <v>20</v>
      </c>
    </row>
    <row r="94204" spans="1:13" x14ac:dyDescent="0.3">
      <c r="A94204" t="s">
        <v>188464</v>
      </c>
      <c r="B94204" s="1">
        <v>42688.679166666669</v>
      </c>
      <c r="C94204" t="s">
        <v>188465</v>
      </c>
      <c r="D94204" t="s">
        <v>23</v>
      </c>
      <c r="E94204">
        <v>67</v>
      </c>
      <c r="F94204" t="s">
        <v>91</v>
      </c>
      <c r="G94204">
        <v>5</v>
      </c>
      <c r="H94204">
        <v>5250</v>
      </c>
      <c r="I94204">
        <v>4725</v>
      </c>
      <c r="J94204" t="s">
        <v>17</v>
      </c>
      <c r="K94204" t="s">
        <v>30</v>
      </c>
      <c r="L94204" t="s">
        <v>188</v>
      </c>
      <c r="M94204" t="s">
        <v>36</v>
      </c>
    </row>
    <row r="94205" spans="1:13" x14ac:dyDescent="0.3">
      <c r="A94205" t="s">
        <v>188466</v>
      </c>
      <c r="B94205" s="1">
        <v>42688.679166666669</v>
      </c>
      <c r="C94205" t="s">
        <v>188467</v>
      </c>
      <c r="D94205" t="s">
        <v>15</v>
      </c>
      <c r="E94205">
        <v>69</v>
      </c>
      <c r="F94205" t="s">
        <v>39</v>
      </c>
      <c r="G94205">
        <v>2</v>
      </c>
      <c r="H94205">
        <v>30.3</v>
      </c>
      <c r="I94205">
        <v>21.21</v>
      </c>
      <c r="J94205" t="s">
        <v>25</v>
      </c>
      <c r="K94205" t="s">
        <v>18</v>
      </c>
      <c r="L94205" t="s">
        <v>35</v>
      </c>
      <c r="M94205" t="s">
        <v>46</v>
      </c>
    </row>
    <row r="94206" spans="1:13" x14ac:dyDescent="0.3">
      <c r="A94206" t="s">
        <v>188468</v>
      </c>
      <c r="B94206" s="1">
        <v>42688.679861111108</v>
      </c>
      <c r="C94206" t="s">
        <v>188469</v>
      </c>
      <c r="D94206" t="s">
        <v>23</v>
      </c>
      <c r="E94206">
        <v>26</v>
      </c>
      <c r="F94206" t="s">
        <v>24</v>
      </c>
      <c r="G94206">
        <v>5</v>
      </c>
      <c r="H94206">
        <v>3000.85</v>
      </c>
      <c r="I94206">
        <v>2700.7649999999999</v>
      </c>
      <c r="J94206" t="s">
        <v>17</v>
      </c>
      <c r="K94206" t="s">
        <v>30</v>
      </c>
      <c r="L94206" t="s">
        <v>31</v>
      </c>
      <c r="M94206" t="s">
        <v>49</v>
      </c>
    </row>
    <row r="94207" spans="1:13" x14ac:dyDescent="0.3">
      <c r="A94207" t="s">
        <v>188470</v>
      </c>
      <c r="B94207" s="1">
        <v>42688.679861111108</v>
      </c>
      <c r="C94207" t="s">
        <v>188471</v>
      </c>
      <c r="D94207" t="s">
        <v>23</v>
      </c>
      <c r="E94207">
        <v>44</v>
      </c>
      <c r="F94207" t="s">
        <v>16</v>
      </c>
      <c r="G94207">
        <v>2</v>
      </c>
      <c r="H94207">
        <v>600.16</v>
      </c>
      <c r="I94207">
        <v>450.12</v>
      </c>
      <c r="J94207" t="s">
        <v>17</v>
      </c>
      <c r="K94207" t="s">
        <v>92</v>
      </c>
      <c r="L94207" t="s">
        <v>158</v>
      </c>
      <c r="M94207" t="s">
        <v>32</v>
      </c>
    </row>
    <row r="94208" spans="1:13" x14ac:dyDescent="0.3">
      <c r="A94208" t="s">
        <v>188472</v>
      </c>
      <c r="B94208" s="1">
        <v>42688.679861111108</v>
      </c>
      <c r="C94208" t="s">
        <v>188473</v>
      </c>
      <c r="D94208" t="s">
        <v>15</v>
      </c>
      <c r="E94208">
        <v>67</v>
      </c>
      <c r="F94208" t="s">
        <v>16</v>
      </c>
      <c r="G94208">
        <v>5</v>
      </c>
      <c r="H94208">
        <v>1500.4</v>
      </c>
      <c r="I94208">
        <v>1425.38</v>
      </c>
      <c r="J94208" t="s">
        <v>25</v>
      </c>
      <c r="K94208" t="s">
        <v>92</v>
      </c>
      <c r="L94208" t="s">
        <v>454</v>
      </c>
      <c r="M94208" t="s">
        <v>60</v>
      </c>
    </row>
    <row r="94209" spans="1:13" x14ac:dyDescent="0.3">
      <c r="A94209" t="s">
        <v>188474</v>
      </c>
      <c r="B94209" s="1">
        <v>42688.679861111108</v>
      </c>
      <c r="C94209" t="s">
        <v>188475</v>
      </c>
      <c r="D94209" t="s">
        <v>15</v>
      </c>
      <c r="E94209">
        <v>54</v>
      </c>
      <c r="F94209" t="s">
        <v>56</v>
      </c>
      <c r="G94209">
        <v>2</v>
      </c>
      <c r="H94209">
        <v>10.46</v>
      </c>
      <c r="I94209">
        <v>7.3220000000000001</v>
      </c>
      <c r="J94209" t="s">
        <v>29</v>
      </c>
      <c r="K94209" t="s">
        <v>18</v>
      </c>
      <c r="L94209" t="s">
        <v>215</v>
      </c>
      <c r="M94209" t="s">
        <v>26</v>
      </c>
    </row>
    <row r="94210" spans="1:13" x14ac:dyDescent="0.3">
      <c r="A94210" t="s">
        <v>188476</v>
      </c>
      <c r="B94210" s="1">
        <v>42688.680555555555</v>
      </c>
      <c r="C94210" t="s">
        <v>188477</v>
      </c>
      <c r="D94210" t="s">
        <v>15</v>
      </c>
      <c r="E94210">
        <v>63</v>
      </c>
      <c r="F94210" t="s">
        <v>16</v>
      </c>
      <c r="G94210">
        <v>4</v>
      </c>
      <c r="H94210">
        <v>1200.32</v>
      </c>
      <c r="I94210">
        <v>1140.3040000000001</v>
      </c>
      <c r="J94210" t="s">
        <v>17</v>
      </c>
      <c r="K94210" t="s">
        <v>30</v>
      </c>
      <c r="L94210" t="s">
        <v>31</v>
      </c>
      <c r="M94210" t="s">
        <v>49</v>
      </c>
    </row>
    <row r="94211" spans="1:13" x14ac:dyDescent="0.3">
      <c r="A94211" t="s">
        <v>188478</v>
      </c>
      <c r="B94211" s="1">
        <v>42688.680555555555</v>
      </c>
      <c r="C94211" t="s">
        <v>188479</v>
      </c>
      <c r="D94211" t="s">
        <v>15</v>
      </c>
      <c r="E94211">
        <v>27</v>
      </c>
      <c r="F94211" t="s">
        <v>16</v>
      </c>
      <c r="G94211">
        <v>2</v>
      </c>
      <c r="H94211">
        <v>600.16</v>
      </c>
      <c r="I94211">
        <v>450.12</v>
      </c>
      <c r="J94211" t="s">
        <v>25</v>
      </c>
      <c r="K94211" t="s">
        <v>30</v>
      </c>
      <c r="L94211" t="s">
        <v>31</v>
      </c>
      <c r="M94211" t="s">
        <v>49</v>
      </c>
    </row>
    <row r="94212" spans="1:13" x14ac:dyDescent="0.3">
      <c r="A94212" t="s">
        <v>188480</v>
      </c>
      <c r="B94212" s="1">
        <v>42688.680555555555</v>
      </c>
      <c r="C94212" t="s">
        <v>188481</v>
      </c>
      <c r="D94212" t="s">
        <v>15</v>
      </c>
      <c r="E94212">
        <v>21</v>
      </c>
      <c r="F94212" t="s">
        <v>63</v>
      </c>
      <c r="G94212">
        <v>3</v>
      </c>
      <c r="H94212">
        <v>107.52</v>
      </c>
      <c r="I94212">
        <v>80.64</v>
      </c>
      <c r="J94212" t="s">
        <v>29</v>
      </c>
      <c r="K94212" t="s">
        <v>30</v>
      </c>
      <c r="L94212" t="s">
        <v>31</v>
      </c>
      <c r="M94212" t="s">
        <v>49</v>
      </c>
    </row>
    <row r="94213" spans="1:13" x14ac:dyDescent="0.3">
      <c r="A94213" t="s">
        <v>188482</v>
      </c>
      <c r="B94213" s="1">
        <v>42688.680555555555</v>
      </c>
      <c r="C94213" t="s">
        <v>188483</v>
      </c>
      <c r="D94213" t="s">
        <v>23</v>
      </c>
      <c r="E94213">
        <v>57</v>
      </c>
      <c r="F94213" t="s">
        <v>63</v>
      </c>
      <c r="G94213">
        <v>2</v>
      </c>
      <c r="H94213">
        <v>71.680000000000007</v>
      </c>
      <c r="I94213">
        <v>50.176000000000002</v>
      </c>
      <c r="J94213" t="s">
        <v>29</v>
      </c>
      <c r="K94213" t="s">
        <v>30</v>
      </c>
      <c r="L94213" t="s">
        <v>31</v>
      </c>
      <c r="M94213" t="s">
        <v>46</v>
      </c>
    </row>
    <row r="94214" spans="1:13" x14ac:dyDescent="0.3">
      <c r="A94214" t="s">
        <v>188484</v>
      </c>
      <c r="B94214" s="1">
        <v>42688.680555555555</v>
      </c>
      <c r="C94214" t="s">
        <v>188485</v>
      </c>
      <c r="D94214" t="s">
        <v>23</v>
      </c>
      <c r="E94214">
        <v>29</v>
      </c>
      <c r="F94214" t="s">
        <v>187</v>
      </c>
      <c r="G94214">
        <v>3</v>
      </c>
      <c r="H94214">
        <v>35.19</v>
      </c>
      <c r="I94214">
        <v>24.632999999999999</v>
      </c>
      <c r="J94214" t="s">
        <v>17</v>
      </c>
      <c r="K94214" t="s">
        <v>30</v>
      </c>
      <c r="L94214" t="s">
        <v>31</v>
      </c>
      <c r="M94214" t="s">
        <v>49</v>
      </c>
    </row>
    <row r="94215" spans="1:13" x14ac:dyDescent="0.3">
      <c r="A94215" t="s">
        <v>188486</v>
      </c>
      <c r="B94215" s="1">
        <v>42688.681250000001</v>
      </c>
      <c r="C94215" t="s">
        <v>188487</v>
      </c>
      <c r="D94215" t="s">
        <v>15</v>
      </c>
      <c r="E94215">
        <v>40</v>
      </c>
      <c r="F94215" t="s">
        <v>63</v>
      </c>
      <c r="G94215">
        <v>5</v>
      </c>
      <c r="H94215">
        <v>179.2</v>
      </c>
      <c r="I94215">
        <v>143.36000000000001</v>
      </c>
      <c r="J94215" t="s">
        <v>25</v>
      </c>
      <c r="K94215" t="s">
        <v>30</v>
      </c>
      <c r="L94215" t="s">
        <v>31</v>
      </c>
      <c r="M94215" t="s">
        <v>46</v>
      </c>
    </row>
    <row r="94216" spans="1:13" x14ac:dyDescent="0.3">
      <c r="A94216" t="s">
        <v>188488</v>
      </c>
      <c r="B94216" s="1">
        <v>42688.681250000001</v>
      </c>
      <c r="C94216" t="s">
        <v>188489</v>
      </c>
      <c r="D94216" t="s">
        <v>23</v>
      </c>
      <c r="E94216">
        <v>56</v>
      </c>
      <c r="F94216" t="s">
        <v>63</v>
      </c>
      <c r="G94216">
        <v>3</v>
      </c>
      <c r="H94216">
        <v>107.52</v>
      </c>
      <c r="I94216">
        <v>80.64</v>
      </c>
      <c r="J94216" t="s">
        <v>17</v>
      </c>
      <c r="K94216" t="s">
        <v>30</v>
      </c>
      <c r="L94216" t="s">
        <v>31</v>
      </c>
      <c r="M94216" t="s">
        <v>26</v>
      </c>
    </row>
    <row r="94217" spans="1:13" x14ac:dyDescent="0.3">
      <c r="A94217" t="s">
        <v>188490</v>
      </c>
      <c r="B94217" s="1">
        <v>42688.681250000001</v>
      </c>
      <c r="C94217" t="s">
        <v>188491</v>
      </c>
      <c r="D94217" t="s">
        <v>23</v>
      </c>
      <c r="E94217">
        <v>56</v>
      </c>
      <c r="F94217" t="s">
        <v>91</v>
      </c>
      <c r="G94217">
        <v>3</v>
      </c>
      <c r="H94217">
        <v>3150</v>
      </c>
      <c r="I94217">
        <v>2677.5</v>
      </c>
      <c r="J94217" t="s">
        <v>29</v>
      </c>
      <c r="K94217" t="s">
        <v>30</v>
      </c>
      <c r="L94217" t="s">
        <v>31</v>
      </c>
      <c r="M94217" t="s">
        <v>46</v>
      </c>
    </row>
    <row r="94218" spans="1:13" x14ac:dyDescent="0.3">
      <c r="A94218" t="s">
        <v>188492</v>
      </c>
      <c r="B94218" s="1">
        <v>42688.681250000001</v>
      </c>
      <c r="C94218" t="s">
        <v>188493</v>
      </c>
      <c r="D94218" t="s">
        <v>15</v>
      </c>
      <c r="E94218">
        <v>26</v>
      </c>
      <c r="F94218" t="s">
        <v>24</v>
      </c>
      <c r="G94218">
        <v>5</v>
      </c>
      <c r="H94218">
        <v>3000.85</v>
      </c>
      <c r="I94218">
        <v>2700.7649999999999</v>
      </c>
      <c r="J94218" t="s">
        <v>25</v>
      </c>
      <c r="K94218" t="s">
        <v>30</v>
      </c>
      <c r="L94218" t="s">
        <v>31</v>
      </c>
      <c r="M94218" t="s">
        <v>20</v>
      </c>
    </row>
    <row r="94219" spans="1:13" x14ac:dyDescent="0.3">
      <c r="A94219" t="s">
        <v>188494</v>
      </c>
      <c r="B94219" s="1">
        <v>42688.681944444441</v>
      </c>
      <c r="C94219" t="s">
        <v>188495</v>
      </c>
      <c r="D94219" t="s">
        <v>15</v>
      </c>
      <c r="E94219">
        <v>30</v>
      </c>
      <c r="F94219" t="s">
        <v>16</v>
      </c>
      <c r="G94219">
        <v>4</v>
      </c>
      <c r="H94219">
        <v>1200.32</v>
      </c>
      <c r="I94219">
        <v>1140.3040000000001</v>
      </c>
      <c r="J94219" t="s">
        <v>25</v>
      </c>
      <c r="K94219" t="s">
        <v>30</v>
      </c>
      <c r="L94219" t="s">
        <v>31</v>
      </c>
      <c r="M94219" t="s">
        <v>20</v>
      </c>
    </row>
    <row r="94220" spans="1:13" x14ac:dyDescent="0.3">
      <c r="A94220" t="s">
        <v>188496</v>
      </c>
      <c r="B94220" s="1">
        <v>42688.681944444441</v>
      </c>
      <c r="C94220" t="s">
        <v>188497</v>
      </c>
      <c r="D94220" t="s">
        <v>15</v>
      </c>
      <c r="E94220">
        <v>59</v>
      </c>
      <c r="F94220" t="s">
        <v>45</v>
      </c>
      <c r="G94220">
        <v>5</v>
      </c>
      <c r="H94220">
        <v>203.3</v>
      </c>
      <c r="I94220">
        <v>162.63999999999999</v>
      </c>
      <c r="J94220" t="s">
        <v>17</v>
      </c>
      <c r="K94220" t="s">
        <v>30</v>
      </c>
      <c r="L94220" t="s">
        <v>31</v>
      </c>
      <c r="M94220" t="s">
        <v>46</v>
      </c>
    </row>
    <row r="94221" spans="1:13" x14ac:dyDescent="0.3">
      <c r="A94221" t="s">
        <v>188498</v>
      </c>
      <c r="B94221" s="1">
        <v>42688.681944444441</v>
      </c>
      <c r="C94221" t="s">
        <v>188499</v>
      </c>
      <c r="D94221" t="s">
        <v>15</v>
      </c>
      <c r="E94221">
        <v>53</v>
      </c>
      <c r="F94221" t="s">
        <v>16</v>
      </c>
      <c r="G94221">
        <v>2</v>
      </c>
      <c r="H94221">
        <v>600.16</v>
      </c>
      <c r="I94221">
        <v>450.12</v>
      </c>
      <c r="J94221" t="s">
        <v>25</v>
      </c>
      <c r="K94221" t="s">
        <v>92</v>
      </c>
      <c r="L94221" t="s">
        <v>285</v>
      </c>
      <c r="M94221" t="s">
        <v>20</v>
      </c>
    </row>
    <row r="94222" spans="1:13" x14ac:dyDescent="0.3">
      <c r="A94222" t="s">
        <v>188500</v>
      </c>
      <c r="B94222" s="1">
        <v>42688.681944444441</v>
      </c>
      <c r="C94222" t="s">
        <v>188501</v>
      </c>
      <c r="D94222" t="s">
        <v>23</v>
      </c>
      <c r="E94222">
        <v>67</v>
      </c>
      <c r="F94222" t="s">
        <v>39</v>
      </c>
      <c r="G94222">
        <v>3</v>
      </c>
      <c r="H94222">
        <v>45.45</v>
      </c>
      <c r="I94222">
        <v>31.815000000000001</v>
      </c>
      <c r="J94222" t="s">
        <v>17</v>
      </c>
      <c r="K94222" t="s">
        <v>18</v>
      </c>
      <c r="L94222" t="s">
        <v>215</v>
      </c>
      <c r="M94222" t="s">
        <v>49</v>
      </c>
    </row>
    <row r="94223" spans="1:13" x14ac:dyDescent="0.3">
      <c r="A94223" t="s">
        <v>188502</v>
      </c>
      <c r="B94223" s="1">
        <v>42688.682638888888</v>
      </c>
      <c r="C94223" t="s">
        <v>188503</v>
      </c>
      <c r="D94223" t="s">
        <v>15</v>
      </c>
      <c r="E94223">
        <v>63</v>
      </c>
      <c r="F94223" t="s">
        <v>24</v>
      </c>
      <c r="G94223">
        <v>3</v>
      </c>
      <c r="H94223">
        <v>1800.51</v>
      </c>
      <c r="I94223">
        <v>1620.4590000000001</v>
      </c>
      <c r="J94223" t="s">
        <v>29</v>
      </c>
      <c r="K94223" t="s">
        <v>18</v>
      </c>
      <c r="L94223" t="s">
        <v>215</v>
      </c>
      <c r="M94223" t="s">
        <v>49</v>
      </c>
    </row>
    <row r="94224" spans="1:13" x14ac:dyDescent="0.3">
      <c r="A94224" t="s">
        <v>188504</v>
      </c>
      <c r="B94224" s="1">
        <v>42688.682638888888</v>
      </c>
      <c r="C94224" t="s">
        <v>188505</v>
      </c>
      <c r="D94224" t="s">
        <v>23</v>
      </c>
      <c r="E94224">
        <v>45</v>
      </c>
      <c r="F94224" t="s">
        <v>56</v>
      </c>
      <c r="G94224">
        <v>2</v>
      </c>
      <c r="H94224">
        <v>10.46</v>
      </c>
      <c r="I94224">
        <v>7.3220000000000001</v>
      </c>
      <c r="J94224" t="s">
        <v>29</v>
      </c>
      <c r="K94224" t="s">
        <v>70</v>
      </c>
      <c r="L94224" t="s">
        <v>71</v>
      </c>
      <c r="M94224" t="s">
        <v>20</v>
      </c>
    </row>
    <row r="94225" spans="1:13" x14ac:dyDescent="0.3">
      <c r="A94225" t="s">
        <v>188506</v>
      </c>
      <c r="B94225" s="1">
        <v>42688.682638888888</v>
      </c>
      <c r="C94225" t="s">
        <v>188507</v>
      </c>
      <c r="D94225" t="s">
        <v>23</v>
      </c>
      <c r="E94225">
        <v>28</v>
      </c>
      <c r="F94225" t="s">
        <v>56</v>
      </c>
      <c r="G94225">
        <v>3</v>
      </c>
      <c r="H94225">
        <v>15.69</v>
      </c>
      <c r="I94225">
        <v>10.983000000000001</v>
      </c>
      <c r="J94225" t="s">
        <v>25</v>
      </c>
      <c r="K94225" t="s">
        <v>92</v>
      </c>
      <c r="L94225" t="s">
        <v>144</v>
      </c>
      <c r="M94225" t="s">
        <v>49</v>
      </c>
    </row>
    <row r="94226" spans="1:13" x14ac:dyDescent="0.3">
      <c r="A94226" t="s">
        <v>188508</v>
      </c>
      <c r="B94226" s="1">
        <v>42688.682638888888</v>
      </c>
      <c r="C94226" t="s">
        <v>188509</v>
      </c>
      <c r="D94226" t="s">
        <v>15</v>
      </c>
      <c r="E94226">
        <v>41</v>
      </c>
      <c r="F94226" t="s">
        <v>24</v>
      </c>
      <c r="G94226">
        <v>5</v>
      </c>
      <c r="H94226">
        <v>3000.85</v>
      </c>
      <c r="I94226">
        <v>2700.7649999999999</v>
      </c>
      <c r="J94226" t="s">
        <v>25</v>
      </c>
      <c r="K94226" t="s">
        <v>92</v>
      </c>
      <c r="L94226" t="s">
        <v>285</v>
      </c>
      <c r="M94226" t="s">
        <v>46</v>
      </c>
    </row>
    <row r="94227" spans="1:13" x14ac:dyDescent="0.3">
      <c r="A94227" t="s">
        <v>188510</v>
      </c>
      <c r="B94227" s="1">
        <v>42688.683333333334</v>
      </c>
      <c r="C94227" t="s">
        <v>188511</v>
      </c>
      <c r="D94227" t="s">
        <v>15</v>
      </c>
      <c r="E94227">
        <v>51</v>
      </c>
      <c r="F94227" t="s">
        <v>91</v>
      </c>
      <c r="G94227">
        <v>1</v>
      </c>
      <c r="H94227">
        <v>1050</v>
      </c>
      <c r="I94227">
        <v>945</v>
      </c>
      <c r="J94227" t="s">
        <v>29</v>
      </c>
      <c r="K94227" t="s">
        <v>92</v>
      </c>
      <c r="L94227" t="s">
        <v>285</v>
      </c>
      <c r="M94227" t="s">
        <v>26</v>
      </c>
    </row>
    <row r="94228" spans="1:13" x14ac:dyDescent="0.3">
      <c r="A94228" t="s">
        <v>188512</v>
      </c>
      <c r="B94228" s="1">
        <v>42688.683333333334</v>
      </c>
      <c r="C94228" t="s">
        <v>188513</v>
      </c>
      <c r="D94228" t="s">
        <v>23</v>
      </c>
      <c r="E94228">
        <v>38</v>
      </c>
      <c r="F94228" t="s">
        <v>56</v>
      </c>
      <c r="G94228">
        <v>2</v>
      </c>
      <c r="H94228">
        <v>10.46</v>
      </c>
      <c r="I94228">
        <v>7.3220000000000001</v>
      </c>
      <c r="J94228" t="s">
        <v>29</v>
      </c>
      <c r="K94228" t="s">
        <v>30</v>
      </c>
      <c r="L94228" t="s">
        <v>67</v>
      </c>
      <c r="M94228" t="s">
        <v>46</v>
      </c>
    </row>
    <row r="94229" spans="1:13" x14ac:dyDescent="0.3">
      <c r="A94229" t="s">
        <v>188514</v>
      </c>
      <c r="B94229" s="1">
        <v>42688.683333333334</v>
      </c>
      <c r="C94229" t="s">
        <v>188515</v>
      </c>
      <c r="D94229" t="s">
        <v>15</v>
      </c>
      <c r="E94229">
        <v>35</v>
      </c>
      <c r="F94229" t="s">
        <v>24</v>
      </c>
      <c r="G94229">
        <v>5</v>
      </c>
      <c r="H94229">
        <v>3000.85</v>
      </c>
      <c r="I94229">
        <v>2700.7649999999999</v>
      </c>
      <c r="J94229" t="s">
        <v>29</v>
      </c>
      <c r="K94229" t="s">
        <v>30</v>
      </c>
      <c r="L94229" t="s">
        <v>67</v>
      </c>
      <c r="M94229" t="s">
        <v>49</v>
      </c>
    </row>
    <row r="94230" spans="1:13" x14ac:dyDescent="0.3">
      <c r="A94230" t="s">
        <v>188516</v>
      </c>
      <c r="B94230" s="1">
        <v>42688.683333333334</v>
      </c>
      <c r="C94230" t="s">
        <v>188517</v>
      </c>
      <c r="D94230" t="s">
        <v>15</v>
      </c>
      <c r="E94230">
        <v>66</v>
      </c>
      <c r="F94230" t="s">
        <v>63</v>
      </c>
      <c r="G94230">
        <v>5</v>
      </c>
      <c r="H94230">
        <v>179.2</v>
      </c>
      <c r="I94230">
        <v>143.36000000000001</v>
      </c>
      <c r="J94230" t="s">
        <v>17</v>
      </c>
      <c r="K94230" t="s">
        <v>18</v>
      </c>
      <c r="L94230" t="s">
        <v>64</v>
      </c>
      <c r="M94230" t="s">
        <v>20</v>
      </c>
    </row>
    <row r="94231" spans="1:13" x14ac:dyDescent="0.3">
      <c r="A94231" t="s">
        <v>188518</v>
      </c>
      <c r="B94231" s="1">
        <v>42688.683333333334</v>
      </c>
      <c r="C94231" t="s">
        <v>188519</v>
      </c>
      <c r="D94231" t="s">
        <v>15</v>
      </c>
      <c r="E94231">
        <v>26</v>
      </c>
      <c r="F94231" t="s">
        <v>63</v>
      </c>
      <c r="G94231">
        <v>1</v>
      </c>
      <c r="H94231">
        <v>35.840000000000003</v>
      </c>
      <c r="I94231">
        <v>25.088000000000001</v>
      </c>
      <c r="J94231" t="s">
        <v>17</v>
      </c>
      <c r="K94231" t="s">
        <v>30</v>
      </c>
      <c r="L94231" t="s">
        <v>31</v>
      </c>
      <c r="M94231" t="s">
        <v>46</v>
      </c>
    </row>
    <row r="94232" spans="1:13" x14ac:dyDescent="0.3">
      <c r="A94232" t="s">
        <v>188520</v>
      </c>
      <c r="B94232" s="1">
        <v>42688.684027777781</v>
      </c>
      <c r="C94232" t="s">
        <v>188521</v>
      </c>
      <c r="D94232" t="s">
        <v>23</v>
      </c>
      <c r="E94232">
        <v>62</v>
      </c>
      <c r="F94232" t="s">
        <v>56</v>
      </c>
      <c r="G94232">
        <v>4</v>
      </c>
      <c r="H94232">
        <v>20.92</v>
      </c>
      <c r="I94232">
        <v>15.69</v>
      </c>
      <c r="J94232" t="s">
        <v>17</v>
      </c>
      <c r="K94232" t="s">
        <v>18</v>
      </c>
      <c r="L94232" t="s">
        <v>35</v>
      </c>
      <c r="M94232" t="s">
        <v>49</v>
      </c>
    </row>
    <row r="94233" spans="1:13" x14ac:dyDescent="0.3">
      <c r="A94233" t="s">
        <v>188522</v>
      </c>
      <c r="B94233" s="1">
        <v>42688.684027777781</v>
      </c>
      <c r="C94233" t="s">
        <v>188523</v>
      </c>
      <c r="D94233" t="s">
        <v>15</v>
      </c>
      <c r="E94233">
        <v>50</v>
      </c>
      <c r="F94233" t="s">
        <v>16</v>
      </c>
      <c r="G94233">
        <v>1</v>
      </c>
      <c r="H94233">
        <v>300.08</v>
      </c>
      <c r="I94233">
        <v>225.06</v>
      </c>
      <c r="J94233" t="s">
        <v>29</v>
      </c>
      <c r="K94233" t="s">
        <v>92</v>
      </c>
      <c r="L94233" t="s">
        <v>144</v>
      </c>
      <c r="M94233" t="s">
        <v>20</v>
      </c>
    </row>
    <row r="94234" spans="1:13" x14ac:dyDescent="0.3">
      <c r="A94234" t="s">
        <v>188524</v>
      </c>
      <c r="B94234" s="1">
        <v>42688.684027777781</v>
      </c>
      <c r="C94234" t="s">
        <v>188525</v>
      </c>
      <c r="D94234" t="s">
        <v>15</v>
      </c>
      <c r="E94234">
        <v>52</v>
      </c>
      <c r="F94234" t="s">
        <v>16</v>
      </c>
      <c r="G94234">
        <v>3</v>
      </c>
      <c r="H94234">
        <v>900.24</v>
      </c>
      <c r="I94234">
        <v>675.18</v>
      </c>
      <c r="J94234" t="s">
        <v>17</v>
      </c>
      <c r="K94234" t="s">
        <v>92</v>
      </c>
      <c r="L94234" t="s">
        <v>158</v>
      </c>
      <c r="M94234" t="s">
        <v>49</v>
      </c>
    </row>
    <row r="94235" spans="1:13" x14ac:dyDescent="0.3">
      <c r="A94235" t="s">
        <v>188526</v>
      </c>
      <c r="B94235" s="1">
        <v>42688.684027777781</v>
      </c>
      <c r="C94235" t="s">
        <v>188527</v>
      </c>
      <c r="D94235" t="s">
        <v>23</v>
      </c>
      <c r="E94235">
        <v>44</v>
      </c>
      <c r="F94235" t="s">
        <v>91</v>
      </c>
      <c r="G94235">
        <v>3</v>
      </c>
      <c r="H94235">
        <v>3150</v>
      </c>
      <c r="I94235">
        <v>2677.5</v>
      </c>
      <c r="J94235" t="s">
        <v>17</v>
      </c>
      <c r="K94235" t="s">
        <v>30</v>
      </c>
      <c r="L94235" t="s">
        <v>31</v>
      </c>
      <c r="M94235" t="s">
        <v>32</v>
      </c>
    </row>
    <row r="94236" spans="1:13" x14ac:dyDescent="0.3">
      <c r="A94236" t="s">
        <v>188528</v>
      </c>
      <c r="B94236" s="1">
        <v>42688.68472222222</v>
      </c>
      <c r="C94236" t="s">
        <v>188529</v>
      </c>
      <c r="D94236" t="s">
        <v>15</v>
      </c>
      <c r="E94236">
        <v>63</v>
      </c>
      <c r="F94236" t="s">
        <v>56</v>
      </c>
      <c r="G94236">
        <v>1</v>
      </c>
      <c r="H94236">
        <v>5.23</v>
      </c>
      <c r="I94236">
        <v>3.661</v>
      </c>
      <c r="J94236" t="s">
        <v>29</v>
      </c>
      <c r="K94236" t="s">
        <v>70</v>
      </c>
      <c r="L94236" t="s">
        <v>71</v>
      </c>
      <c r="M94236" t="s">
        <v>20</v>
      </c>
    </row>
    <row r="94237" spans="1:13" x14ac:dyDescent="0.3">
      <c r="A94237" t="s">
        <v>188530</v>
      </c>
      <c r="B94237" s="1">
        <v>42688.68472222222</v>
      </c>
      <c r="C94237" t="s">
        <v>188531</v>
      </c>
      <c r="D94237" t="s">
        <v>23</v>
      </c>
      <c r="E94237">
        <v>20</v>
      </c>
      <c r="F94237" t="s">
        <v>63</v>
      </c>
      <c r="G94237">
        <v>3</v>
      </c>
      <c r="H94237">
        <v>107.52</v>
      </c>
      <c r="I94237">
        <v>80.64</v>
      </c>
      <c r="J94237" t="s">
        <v>29</v>
      </c>
      <c r="K94237" t="s">
        <v>70</v>
      </c>
      <c r="L94237" t="s">
        <v>71</v>
      </c>
      <c r="M94237" t="s">
        <v>49</v>
      </c>
    </row>
    <row r="94238" spans="1:13" x14ac:dyDescent="0.3">
      <c r="A94238" t="s">
        <v>188532</v>
      </c>
      <c r="B94238" s="1">
        <v>42688.68472222222</v>
      </c>
      <c r="C94238" t="s">
        <v>188533</v>
      </c>
      <c r="D94238" t="s">
        <v>23</v>
      </c>
      <c r="E94238">
        <v>36</v>
      </c>
      <c r="F94238" t="s">
        <v>187</v>
      </c>
      <c r="G94238">
        <v>4</v>
      </c>
      <c r="H94238">
        <v>46.92</v>
      </c>
      <c r="I94238">
        <v>35.19</v>
      </c>
      <c r="J94238" t="s">
        <v>25</v>
      </c>
      <c r="K94238" t="s">
        <v>18</v>
      </c>
      <c r="L94238" t="s">
        <v>19</v>
      </c>
      <c r="M94238" t="s">
        <v>32</v>
      </c>
    </row>
    <row r="94239" spans="1:13" x14ac:dyDescent="0.3">
      <c r="A94239" t="s">
        <v>188534</v>
      </c>
      <c r="B94239" s="1">
        <v>42688.68472222222</v>
      </c>
      <c r="C94239" t="s">
        <v>188535</v>
      </c>
      <c r="D94239" t="s">
        <v>15</v>
      </c>
      <c r="E94239">
        <v>62</v>
      </c>
      <c r="F94239" t="s">
        <v>45</v>
      </c>
      <c r="G94239">
        <v>5</v>
      </c>
      <c r="H94239">
        <v>203.3</v>
      </c>
      <c r="I94239">
        <v>162.63999999999999</v>
      </c>
      <c r="J94239" t="s">
        <v>17</v>
      </c>
      <c r="K94239" t="s">
        <v>18</v>
      </c>
      <c r="L94239" t="s">
        <v>19</v>
      </c>
      <c r="M94239" t="s">
        <v>49</v>
      </c>
    </row>
    <row r="94240" spans="1:13" x14ac:dyDescent="0.3">
      <c r="A94240" t="s">
        <v>188536</v>
      </c>
      <c r="B94240" s="1">
        <v>42688.685416666667</v>
      </c>
      <c r="C94240" t="s">
        <v>188537</v>
      </c>
      <c r="D94240" t="s">
        <v>15</v>
      </c>
      <c r="E94240">
        <v>64</v>
      </c>
      <c r="F94240" t="s">
        <v>24</v>
      </c>
      <c r="G94240">
        <v>5</v>
      </c>
      <c r="H94240">
        <v>3000.85</v>
      </c>
      <c r="I94240">
        <v>2700.7649999999999</v>
      </c>
      <c r="J94240" t="s">
        <v>17</v>
      </c>
      <c r="K94240" t="s">
        <v>18</v>
      </c>
      <c r="L94240" t="s">
        <v>19</v>
      </c>
      <c r="M94240" t="s">
        <v>20</v>
      </c>
    </row>
    <row r="94241" spans="1:13" x14ac:dyDescent="0.3">
      <c r="A94241" t="s">
        <v>188538</v>
      </c>
      <c r="B94241" s="1">
        <v>42688.685416666667</v>
      </c>
      <c r="C94241" t="s">
        <v>188539</v>
      </c>
      <c r="D94241" t="s">
        <v>15</v>
      </c>
      <c r="E94241">
        <v>61</v>
      </c>
      <c r="F94241" t="s">
        <v>39</v>
      </c>
      <c r="G94241">
        <v>4</v>
      </c>
      <c r="H94241">
        <v>60.6</v>
      </c>
      <c r="I94241">
        <v>45.45</v>
      </c>
      <c r="J94241" t="s">
        <v>29</v>
      </c>
      <c r="K94241" t="s">
        <v>18</v>
      </c>
      <c r="L94241" t="s">
        <v>19</v>
      </c>
      <c r="M94241" t="s">
        <v>20</v>
      </c>
    </row>
    <row r="94242" spans="1:13" x14ac:dyDescent="0.3">
      <c r="A94242" t="s">
        <v>188540</v>
      </c>
      <c r="B94242" s="1">
        <v>42688.685416666667</v>
      </c>
      <c r="C94242" t="s">
        <v>188541</v>
      </c>
      <c r="D94242" t="s">
        <v>23</v>
      </c>
      <c r="E94242">
        <v>18</v>
      </c>
      <c r="F94242" t="s">
        <v>56</v>
      </c>
      <c r="G94242">
        <v>4</v>
      </c>
      <c r="H94242">
        <v>20.92</v>
      </c>
      <c r="I94242">
        <v>15.69</v>
      </c>
      <c r="J94242" t="s">
        <v>17</v>
      </c>
      <c r="K94242" t="s">
        <v>30</v>
      </c>
      <c r="L94242" t="s">
        <v>31</v>
      </c>
      <c r="M94242" t="s">
        <v>26</v>
      </c>
    </row>
    <row r="94243" spans="1:13" x14ac:dyDescent="0.3">
      <c r="A94243" t="s">
        <v>188542</v>
      </c>
      <c r="B94243" s="1">
        <v>42688.685416666667</v>
      </c>
      <c r="C94243" t="s">
        <v>188543</v>
      </c>
      <c r="D94243" t="s">
        <v>15</v>
      </c>
      <c r="E94243">
        <v>42</v>
      </c>
      <c r="F94243" t="s">
        <v>56</v>
      </c>
      <c r="G94243">
        <v>5</v>
      </c>
      <c r="H94243">
        <v>26.15</v>
      </c>
      <c r="I94243">
        <v>19.612500000000001</v>
      </c>
      <c r="J94243" t="s">
        <v>17</v>
      </c>
      <c r="K94243" t="s">
        <v>30</v>
      </c>
      <c r="L94243" t="s">
        <v>31</v>
      </c>
      <c r="M94243" t="s">
        <v>46</v>
      </c>
    </row>
    <row r="94244" spans="1:13" x14ac:dyDescent="0.3">
      <c r="A94244" t="s">
        <v>188544</v>
      </c>
      <c r="B94244" s="1">
        <v>42688.685416666667</v>
      </c>
      <c r="C94244" t="s">
        <v>188545</v>
      </c>
      <c r="D94244" t="s">
        <v>23</v>
      </c>
      <c r="E94244">
        <v>35</v>
      </c>
      <c r="F94244" t="s">
        <v>56</v>
      </c>
      <c r="G94244">
        <v>4</v>
      </c>
      <c r="H94244">
        <v>20.92</v>
      </c>
      <c r="I94244">
        <v>15.69</v>
      </c>
      <c r="J94244" t="s">
        <v>17</v>
      </c>
      <c r="K94244" t="s">
        <v>30</v>
      </c>
      <c r="L94244" t="s">
        <v>188</v>
      </c>
      <c r="M94244" t="s">
        <v>26</v>
      </c>
    </row>
    <row r="94245" spans="1:13" x14ac:dyDescent="0.3">
      <c r="A94245" t="s">
        <v>188546</v>
      </c>
      <c r="B94245" s="1">
        <v>42688.686111111114</v>
      </c>
      <c r="C94245" t="s">
        <v>188547</v>
      </c>
      <c r="D94245" t="s">
        <v>23</v>
      </c>
      <c r="E94245">
        <v>61</v>
      </c>
      <c r="F94245" t="s">
        <v>16</v>
      </c>
      <c r="G94245">
        <v>1</v>
      </c>
      <c r="H94245">
        <v>300.08</v>
      </c>
      <c r="I94245">
        <v>225.06</v>
      </c>
      <c r="J94245" t="s">
        <v>25</v>
      </c>
      <c r="K94245" t="s">
        <v>18</v>
      </c>
      <c r="L94245" t="s">
        <v>200</v>
      </c>
      <c r="M94245" t="s">
        <v>20</v>
      </c>
    </row>
    <row r="94246" spans="1:13" x14ac:dyDescent="0.3">
      <c r="A94246" t="s">
        <v>188548</v>
      </c>
      <c r="B94246" s="1">
        <v>42688.686111111114</v>
      </c>
      <c r="C94246" t="s">
        <v>188549</v>
      </c>
      <c r="D94246" t="s">
        <v>23</v>
      </c>
      <c r="E94246">
        <v>41</v>
      </c>
      <c r="F94246" t="s">
        <v>91</v>
      </c>
      <c r="G94246">
        <v>5</v>
      </c>
      <c r="H94246">
        <v>5250</v>
      </c>
      <c r="I94246">
        <v>4725</v>
      </c>
      <c r="J94246" t="s">
        <v>29</v>
      </c>
      <c r="K94246" t="s">
        <v>18</v>
      </c>
      <c r="L94246" t="s">
        <v>200</v>
      </c>
      <c r="M94246" t="s">
        <v>26</v>
      </c>
    </row>
    <row r="94247" spans="1:13" x14ac:dyDescent="0.3">
      <c r="A94247" t="s">
        <v>188550</v>
      </c>
      <c r="B94247" s="1">
        <v>42688.686111111114</v>
      </c>
      <c r="C94247" t="s">
        <v>188551</v>
      </c>
      <c r="D94247" t="s">
        <v>23</v>
      </c>
      <c r="E94247">
        <v>24</v>
      </c>
      <c r="F94247" t="s">
        <v>45</v>
      </c>
      <c r="G94247">
        <v>5</v>
      </c>
      <c r="H94247">
        <v>203.3</v>
      </c>
      <c r="I94247">
        <v>162.63999999999999</v>
      </c>
      <c r="J94247" t="s">
        <v>17</v>
      </c>
      <c r="K94247" t="s">
        <v>30</v>
      </c>
      <c r="L94247" t="s">
        <v>188</v>
      </c>
      <c r="M94247" t="s">
        <v>49</v>
      </c>
    </row>
    <row r="94248" spans="1:13" x14ac:dyDescent="0.3">
      <c r="A94248" t="s">
        <v>188552</v>
      </c>
      <c r="B94248" s="1">
        <v>42688.686111111114</v>
      </c>
      <c r="C94248" t="s">
        <v>188553</v>
      </c>
      <c r="D94248" t="s">
        <v>15</v>
      </c>
      <c r="E94248">
        <v>36</v>
      </c>
      <c r="F94248" t="s">
        <v>16</v>
      </c>
      <c r="G94248">
        <v>5</v>
      </c>
      <c r="H94248">
        <v>1500.4</v>
      </c>
      <c r="I94248">
        <v>1425.38</v>
      </c>
      <c r="J94248" t="s">
        <v>17</v>
      </c>
      <c r="K94248" t="s">
        <v>70</v>
      </c>
      <c r="L94248" t="s">
        <v>76</v>
      </c>
      <c r="M94248" t="s">
        <v>36</v>
      </c>
    </row>
    <row r="94249" spans="1:13" x14ac:dyDescent="0.3">
      <c r="A94249" t="s">
        <v>188554</v>
      </c>
      <c r="B94249" s="1">
        <v>42688.686805555553</v>
      </c>
      <c r="C94249" t="s">
        <v>188555</v>
      </c>
      <c r="D94249" t="s">
        <v>23</v>
      </c>
      <c r="E94249">
        <v>69</v>
      </c>
      <c r="F94249" t="s">
        <v>16</v>
      </c>
      <c r="G94249">
        <v>1</v>
      </c>
      <c r="H94249">
        <v>300.08</v>
      </c>
      <c r="I94249">
        <v>225.06</v>
      </c>
      <c r="J94249" t="s">
        <v>29</v>
      </c>
      <c r="K94249" t="s">
        <v>18</v>
      </c>
      <c r="L94249" t="s">
        <v>35</v>
      </c>
      <c r="M94249" t="s">
        <v>49</v>
      </c>
    </row>
    <row r="94250" spans="1:13" x14ac:dyDescent="0.3">
      <c r="A94250" t="s">
        <v>188556</v>
      </c>
      <c r="B94250" s="1">
        <v>42688.686805555553</v>
      </c>
      <c r="C94250" t="s">
        <v>188557</v>
      </c>
      <c r="D94250" t="s">
        <v>23</v>
      </c>
      <c r="E94250">
        <v>55</v>
      </c>
      <c r="F94250" t="s">
        <v>63</v>
      </c>
      <c r="G94250">
        <v>5</v>
      </c>
      <c r="H94250">
        <v>179.2</v>
      </c>
      <c r="I94250">
        <v>143.36000000000001</v>
      </c>
      <c r="J94250" t="s">
        <v>29</v>
      </c>
      <c r="K94250" t="s">
        <v>18</v>
      </c>
      <c r="L94250" t="s">
        <v>35</v>
      </c>
      <c r="M94250" t="s">
        <v>49</v>
      </c>
    </row>
    <row r="94251" spans="1:13" x14ac:dyDescent="0.3">
      <c r="A94251" t="s">
        <v>188558</v>
      </c>
      <c r="B94251" s="1">
        <v>42688.686805555553</v>
      </c>
      <c r="C94251" t="s">
        <v>188559</v>
      </c>
      <c r="D94251" t="s">
        <v>23</v>
      </c>
      <c r="E94251">
        <v>66</v>
      </c>
      <c r="F94251" t="s">
        <v>56</v>
      </c>
      <c r="G94251">
        <v>1</v>
      </c>
      <c r="H94251">
        <v>5.23</v>
      </c>
      <c r="I94251">
        <v>3.661</v>
      </c>
      <c r="J94251" t="s">
        <v>17</v>
      </c>
      <c r="K94251" t="s">
        <v>70</v>
      </c>
      <c r="L94251" t="s">
        <v>71</v>
      </c>
      <c r="M94251" t="s">
        <v>26</v>
      </c>
    </row>
    <row r="94252" spans="1:13" x14ac:dyDescent="0.3">
      <c r="A94252" t="s">
        <v>188560</v>
      </c>
      <c r="B94252" s="1">
        <v>42688.686805555553</v>
      </c>
      <c r="C94252" t="s">
        <v>188561</v>
      </c>
      <c r="D94252" t="s">
        <v>23</v>
      </c>
      <c r="E94252">
        <v>28</v>
      </c>
      <c r="F94252" t="s">
        <v>16</v>
      </c>
      <c r="G94252">
        <v>1</v>
      </c>
      <c r="H94252">
        <v>300.08</v>
      </c>
      <c r="I94252">
        <v>225.06</v>
      </c>
      <c r="J94252" t="s">
        <v>25</v>
      </c>
      <c r="K94252" t="s">
        <v>70</v>
      </c>
      <c r="L94252" t="s">
        <v>76</v>
      </c>
      <c r="M94252" t="s">
        <v>32</v>
      </c>
    </row>
    <row r="94253" spans="1:13" x14ac:dyDescent="0.3">
      <c r="A94253" t="s">
        <v>188562</v>
      </c>
      <c r="B94253" s="1">
        <v>42688.6875</v>
      </c>
      <c r="C94253" t="s">
        <v>188563</v>
      </c>
      <c r="D94253" t="s">
        <v>23</v>
      </c>
      <c r="E94253">
        <v>41</v>
      </c>
      <c r="F94253" t="s">
        <v>16</v>
      </c>
      <c r="G94253">
        <v>5</v>
      </c>
      <c r="H94253">
        <v>1500.4</v>
      </c>
      <c r="I94253">
        <v>1425.38</v>
      </c>
      <c r="J94253" t="s">
        <v>25</v>
      </c>
      <c r="K94253" t="s">
        <v>70</v>
      </c>
      <c r="L94253" t="s">
        <v>76</v>
      </c>
      <c r="M94253" t="s">
        <v>49</v>
      </c>
    </row>
    <row r="94254" spans="1:13" x14ac:dyDescent="0.3">
      <c r="A94254" t="s">
        <v>188564</v>
      </c>
      <c r="B94254" s="1">
        <v>42688.6875</v>
      </c>
      <c r="C94254" t="s">
        <v>188565</v>
      </c>
      <c r="D94254" t="s">
        <v>15</v>
      </c>
      <c r="E94254">
        <v>26</v>
      </c>
      <c r="F94254" t="s">
        <v>16</v>
      </c>
      <c r="G94254">
        <v>1</v>
      </c>
      <c r="H94254">
        <v>300.08</v>
      </c>
      <c r="I94254">
        <v>225.06</v>
      </c>
      <c r="J94254" t="s">
        <v>25</v>
      </c>
      <c r="K94254" t="s">
        <v>92</v>
      </c>
      <c r="L94254" t="s">
        <v>285</v>
      </c>
      <c r="M94254" t="s">
        <v>20</v>
      </c>
    </row>
    <row r="94255" spans="1:13" x14ac:dyDescent="0.3">
      <c r="A94255" t="s">
        <v>188566</v>
      </c>
      <c r="B94255" s="1">
        <v>42688.6875</v>
      </c>
      <c r="C94255" t="s">
        <v>188567</v>
      </c>
      <c r="D94255" t="s">
        <v>15</v>
      </c>
      <c r="E94255">
        <v>27</v>
      </c>
      <c r="F94255" t="s">
        <v>16</v>
      </c>
      <c r="G94255">
        <v>5</v>
      </c>
      <c r="H94255">
        <v>1500.4</v>
      </c>
      <c r="I94255">
        <v>1425.38</v>
      </c>
      <c r="J94255" t="s">
        <v>29</v>
      </c>
      <c r="K94255" t="s">
        <v>92</v>
      </c>
      <c r="L94255" t="s">
        <v>285</v>
      </c>
      <c r="M94255" t="s">
        <v>49</v>
      </c>
    </row>
    <row r="94256" spans="1:13" x14ac:dyDescent="0.3">
      <c r="A94256" t="s">
        <v>188568</v>
      </c>
      <c r="B94256" s="1">
        <v>42688.6875</v>
      </c>
      <c r="C94256" t="s">
        <v>188569</v>
      </c>
      <c r="D94256" t="s">
        <v>23</v>
      </c>
      <c r="E94256">
        <v>24</v>
      </c>
      <c r="F94256" t="s">
        <v>45</v>
      </c>
      <c r="G94256">
        <v>4</v>
      </c>
      <c r="H94256">
        <v>162.63999999999999</v>
      </c>
      <c r="I94256">
        <v>130.11199999999999</v>
      </c>
      <c r="J94256" t="s">
        <v>17</v>
      </c>
      <c r="K94256" t="s">
        <v>92</v>
      </c>
      <c r="L94256" t="s">
        <v>285</v>
      </c>
      <c r="M94256" t="s">
        <v>20</v>
      </c>
    </row>
    <row r="94257" spans="1:13" x14ac:dyDescent="0.3">
      <c r="A94257" t="s">
        <v>188570</v>
      </c>
      <c r="B94257" s="1">
        <v>42688.688194444447</v>
      </c>
      <c r="C94257" t="s">
        <v>188571</v>
      </c>
      <c r="D94257" t="s">
        <v>23</v>
      </c>
      <c r="E94257">
        <v>19</v>
      </c>
      <c r="F94257" t="s">
        <v>16</v>
      </c>
      <c r="G94257">
        <v>2</v>
      </c>
      <c r="H94257">
        <v>600.16</v>
      </c>
      <c r="I94257">
        <v>450.12</v>
      </c>
      <c r="J94257" t="s">
        <v>25</v>
      </c>
      <c r="K94257" t="s">
        <v>70</v>
      </c>
      <c r="L94257" t="s">
        <v>71</v>
      </c>
      <c r="M94257" t="s">
        <v>46</v>
      </c>
    </row>
    <row r="94258" spans="1:13" x14ac:dyDescent="0.3">
      <c r="A94258" t="s">
        <v>188572</v>
      </c>
      <c r="B94258" s="1">
        <v>42688.688194444447</v>
      </c>
      <c r="C94258" t="s">
        <v>188573</v>
      </c>
      <c r="D94258" t="s">
        <v>23</v>
      </c>
      <c r="E94258">
        <v>43</v>
      </c>
      <c r="F94258" t="s">
        <v>91</v>
      </c>
      <c r="G94258">
        <v>4</v>
      </c>
      <c r="H94258">
        <v>4200</v>
      </c>
      <c r="I94258">
        <v>3780</v>
      </c>
      <c r="J94258" t="s">
        <v>25</v>
      </c>
      <c r="K94258" t="s">
        <v>70</v>
      </c>
      <c r="L94258" t="s">
        <v>71</v>
      </c>
      <c r="M94258" t="s">
        <v>46</v>
      </c>
    </row>
    <row r="94259" spans="1:13" x14ac:dyDescent="0.3">
      <c r="A94259" t="s">
        <v>188574</v>
      </c>
      <c r="B94259" s="1">
        <v>42688.688194444447</v>
      </c>
      <c r="C94259" t="s">
        <v>188575</v>
      </c>
      <c r="D94259" t="s">
        <v>23</v>
      </c>
      <c r="E94259">
        <v>63</v>
      </c>
      <c r="F94259" t="s">
        <v>39</v>
      </c>
      <c r="G94259">
        <v>3</v>
      </c>
      <c r="H94259">
        <v>45.45</v>
      </c>
      <c r="I94259">
        <v>31.815000000000001</v>
      </c>
      <c r="J94259" t="s">
        <v>29</v>
      </c>
      <c r="K94259" t="s">
        <v>92</v>
      </c>
      <c r="L94259" t="s">
        <v>158</v>
      </c>
      <c r="M94259" t="s">
        <v>20</v>
      </c>
    </row>
    <row r="94260" spans="1:13" x14ac:dyDescent="0.3">
      <c r="A94260" t="s">
        <v>188576</v>
      </c>
      <c r="B94260" s="1">
        <v>42688.688194444447</v>
      </c>
      <c r="C94260" t="s">
        <v>188577</v>
      </c>
      <c r="D94260" t="s">
        <v>23</v>
      </c>
      <c r="E94260">
        <v>51</v>
      </c>
      <c r="F94260" t="s">
        <v>16</v>
      </c>
      <c r="G94260">
        <v>2</v>
      </c>
      <c r="H94260">
        <v>600.16</v>
      </c>
      <c r="I94260">
        <v>450.12</v>
      </c>
      <c r="J94260" t="s">
        <v>29</v>
      </c>
      <c r="K94260" t="s">
        <v>92</v>
      </c>
      <c r="L94260" t="s">
        <v>158</v>
      </c>
      <c r="M94260" t="s">
        <v>32</v>
      </c>
    </row>
    <row r="94261" spans="1:13" x14ac:dyDescent="0.3">
      <c r="A94261" t="s">
        <v>188578</v>
      </c>
      <c r="B94261" s="1">
        <v>42688.688194444447</v>
      </c>
      <c r="C94261" t="s">
        <v>188579</v>
      </c>
      <c r="D94261" t="s">
        <v>15</v>
      </c>
      <c r="E94261">
        <v>67</v>
      </c>
      <c r="F94261" t="s">
        <v>63</v>
      </c>
      <c r="G94261">
        <v>4</v>
      </c>
      <c r="H94261">
        <v>143.36000000000001</v>
      </c>
      <c r="I94261">
        <v>114.688</v>
      </c>
      <c r="J94261" t="s">
        <v>29</v>
      </c>
      <c r="K94261" t="s">
        <v>92</v>
      </c>
      <c r="L94261" t="s">
        <v>93</v>
      </c>
      <c r="M94261" t="s">
        <v>60</v>
      </c>
    </row>
    <row r="94262" spans="1:13" x14ac:dyDescent="0.3">
      <c r="A94262" t="s">
        <v>188580</v>
      </c>
      <c r="B94262" s="1">
        <v>42688.688888888886</v>
      </c>
      <c r="C94262" t="s">
        <v>188581</v>
      </c>
      <c r="D94262" t="s">
        <v>15</v>
      </c>
      <c r="E94262">
        <v>24</v>
      </c>
      <c r="F94262" t="s">
        <v>39</v>
      </c>
      <c r="G94262">
        <v>2</v>
      </c>
      <c r="H94262">
        <v>30.3</v>
      </c>
      <c r="I94262">
        <v>21.21</v>
      </c>
      <c r="J94262" t="s">
        <v>29</v>
      </c>
      <c r="K94262" t="s">
        <v>92</v>
      </c>
      <c r="L94262" t="s">
        <v>158</v>
      </c>
      <c r="M94262" t="s">
        <v>49</v>
      </c>
    </row>
    <row r="94263" spans="1:13" x14ac:dyDescent="0.3">
      <c r="A94263" t="s">
        <v>188582</v>
      </c>
      <c r="B94263" s="1">
        <v>42688.688888888886</v>
      </c>
      <c r="C94263" t="s">
        <v>188583</v>
      </c>
      <c r="D94263" t="s">
        <v>15</v>
      </c>
      <c r="E94263">
        <v>36</v>
      </c>
      <c r="F94263" t="s">
        <v>16</v>
      </c>
      <c r="G94263">
        <v>5</v>
      </c>
      <c r="H94263">
        <v>1500.4</v>
      </c>
      <c r="I94263">
        <v>1425.38</v>
      </c>
      <c r="J94263" t="s">
        <v>17</v>
      </c>
      <c r="K94263" t="s">
        <v>92</v>
      </c>
      <c r="L94263" t="s">
        <v>158</v>
      </c>
      <c r="M94263" t="s">
        <v>60</v>
      </c>
    </row>
    <row r="94264" spans="1:13" x14ac:dyDescent="0.3">
      <c r="A94264" t="s">
        <v>188584</v>
      </c>
      <c r="B94264" s="1">
        <v>42688.688888888886</v>
      </c>
      <c r="C94264" t="s">
        <v>188585</v>
      </c>
      <c r="D94264" t="s">
        <v>15</v>
      </c>
      <c r="E94264">
        <v>61</v>
      </c>
      <c r="F94264" t="s">
        <v>63</v>
      </c>
      <c r="G94264">
        <v>1</v>
      </c>
      <c r="H94264">
        <v>35.840000000000003</v>
      </c>
      <c r="I94264">
        <v>25.088000000000001</v>
      </c>
      <c r="J94264" t="s">
        <v>17</v>
      </c>
      <c r="K94264" t="s">
        <v>30</v>
      </c>
      <c r="L94264" t="s">
        <v>31</v>
      </c>
      <c r="M94264" t="s">
        <v>49</v>
      </c>
    </row>
    <row r="94265" spans="1:13" x14ac:dyDescent="0.3">
      <c r="A94265" t="s">
        <v>188586</v>
      </c>
      <c r="B94265" s="1">
        <v>42688.688888888886</v>
      </c>
      <c r="C94265" t="s">
        <v>188587</v>
      </c>
      <c r="D94265" t="s">
        <v>15</v>
      </c>
      <c r="E94265">
        <v>29</v>
      </c>
      <c r="F94265" t="s">
        <v>16</v>
      </c>
      <c r="G94265">
        <v>3</v>
      </c>
      <c r="H94265">
        <v>900.24</v>
      </c>
      <c r="I94265">
        <v>675.18</v>
      </c>
      <c r="J94265" t="s">
        <v>17</v>
      </c>
      <c r="K94265" t="s">
        <v>30</v>
      </c>
      <c r="L94265" t="s">
        <v>31</v>
      </c>
      <c r="M94265" t="s">
        <v>32</v>
      </c>
    </row>
    <row r="94266" spans="1:13" x14ac:dyDescent="0.3">
      <c r="A94266" t="s">
        <v>188588</v>
      </c>
      <c r="B94266" s="1">
        <v>42688.689583333333</v>
      </c>
      <c r="C94266" t="s">
        <v>188589</v>
      </c>
      <c r="D94266" t="s">
        <v>23</v>
      </c>
      <c r="E94266">
        <v>47</v>
      </c>
      <c r="F94266" t="s">
        <v>16</v>
      </c>
      <c r="G94266">
        <v>5</v>
      </c>
      <c r="H94266">
        <v>1500.4</v>
      </c>
      <c r="I94266">
        <v>1425.38</v>
      </c>
      <c r="J94266" t="s">
        <v>25</v>
      </c>
      <c r="K94266" t="s">
        <v>30</v>
      </c>
      <c r="L94266" t="s">
        <v>31</v>
      </c>
      <c r="M94266" t="s">
        <v>32</v>
      </c>
    </row>
    <row r="94267" spans="1:13" x14ac:dyDescent="0.3">
      <c r="A94267" t="s">
        <v>188590</v>
      </c>
      <c r="B94267" s="1">
        <v>42688.689583333333</v>
      </c>
      <c r="C94267" t="s">
        <v>188591</v>
      </c>
      <c r="D94267" t="s">
        <v>23</v>
      </c>
      <c r="E94267">
        <v>35</v>
      </c>
      <c r="F94267" t="s">
        <v>16</v>
      </c>
      <c r="G94267">
        <v>1</v>
      </c>
      <c r="H94267">
        <v>300.08</v>
      </c>
      <c r="I94267">
        <v>225.06</v>
      </c>
      <c r="J94267" t="s">
        <v>29</v>
      </c>
      <c r="K94267" t="s">
        <v>92</v>
      </c>
      <c r="L94267" t="s">
        <v>93</v>
      </c>
      <c r="M94267" t="s">
        <v>60</v>
      </c>
    </row>
    <row r="94268" spans="1:13" x14ac:dyDescent="0.3">
      <c r="A94268" t="s">
        <v>188592</v>
      </c>
      <c r="B94268" s="1">
        <v>42688.689583333333</v>
      </c>
      <c r="C94268" t="s">
        <v>188593</v>
      </c>
      <c r="D94268" t="s">
        <v>15</v>
      </c>
      <c r="E94268">
        <v>63</v>
      </c>
      <c r="F94268" t="s">
        <v>56</v>
      </c>
      <c r="G94268">
        <v>4</v>
      </c>
      <c r="H94268">
        <v>20.92</v>
      </c>
      <c r="I94268">
        <v>15.69</v>
      </c>
      <c r="J94268" t="s">
        <v>29</v>
      </c>
      <c r="K94268" t="s">
        <v>18</v>
      </c>
      <c r="L94268" t="s">
        <v>200</v>
      </c>
      <c r="M94268" t="s">
        <v>60</v>
      </c>
    </row>
    <row r="94269" spans="1:13" x14ac:dyDescent="0.3">
      <c r="A94269" t="s">
        <v>188594</v>
      </c>
      <c r="B94269" s="1">
        <v>42688.689583333333</v>
      </c>
      <c r="C94269" t="s">
        <v>188595</v>
      </c>
      <c r="D94269" t="s">
        <v>23</v>
      </c>
      <c r="E94269">
        <v>49</v>
      </c>
      <c r="F94269" t="s">
        <v>45</v>
      </c>
      <c r="G94269">
        <v>5</v>
      </c>
      <c r="H94269">
        <v>203.3</v>
      </c>
      <c r="I94269">
        <v>162.63999999999999</v>
      </c>
      <c r="J94269" t="s">
        <v>29</v>
      </c>
      <c r="K94269" t="s">
        <v>30</v>
      </c>
      <c r="L94269" t="s">
        <v>31</v>
      </c>
      <c r="M94269" t="s">
        <v>20</v>
      </c>
    </row>
    <row r="94270" spans="1:13" x14ac:dyDescent="0.3">
      <c r="A94270" t="s">
        <v>188596</v>
      </c>
      <c r="B94270" s="1">
        <v>42688.69027777778</v>
      </c>
      <c r="C94270" t="s">
        <v>188597</v>
      </c>
      <c r="D94270" t="s">
        <v>15</v>
      </c>
      <c r="E94270">
        <v>61</v>
      </c>
      <c r="F94270" t="s">
        <v>45</v>
      </c>
      <c r="G94270">
        <v>1</v>
      </c>
      <c r="H94270">
        <v>40.659999999999997</v>
      </c>
      <c r="I94270">
        <v>28.462</v>
      </c>
      <c r="J94270" t="s">
        <v>25</v>
      </c>
      <c r="K94270" t="s">
        <v>30</v>
      </c>
      <c r="L94270" t="s">
        <v>31</v>
      </c>
      <c r="M94270" t="s">
        <v>36</v>
      </c>
    </row>
    <row r="94271" spans="1:13" x14ac:dyDescent="0.3">
      <c r="A94271" t="s">
        <v>188598</v>
      </c>
      <c r="B94271" s="1">
        <v>42688.69027777778</v>
      </c>
      <c r="C94271" t="s">
        <v>188599</v>
      </c>
      <c r="D94271" t="s">
        <v>15</v>
      </c>
      <c r="E94271">
        <v>63</v>
      </c>
      <c r="F94271" t="s">
        <v>63</v>
      </c>
      <c r="G94271">
        <v>1</v>
      </c>
      <c r="H94271">
        <v>35.840000000000003</v>
      </c>
      <c r="I94271">
        <v>25.088000000000001</v>
      </c>
      <c r="J94271" t="s">
        <v>29</v>
      </c>
      <c r="K94271" t="s">
        <v>30</v>
      </c>
      <c r="L94271" t="s">
        <v>31</v>
      </c>
      <c r="M94271" t="s">
        <v>46</v>
      </c>
    </row>
    <row r="94272" spans="1:13" x14ac:dyDescent="0.3">
      <c r="A94272" t="s">
        <v>188600</v>
      </c>
      <c r="B94272" s="1">
        <v>42688.69027777778</v>
      </c>
      <c r="C94272" t="s">
        <v>188601</v>
      </c>
      <c r="D94272" t="s">
        <v>23</v>
      </c>
      <c r="E94272">
        <v>57</v>
      </c>
      <c r="F94272" t="s">
        <v>24</v>
      </c>
      <c r="G94272">
        <v>3</v>
      </c>
      <c r="H94272">
        <v>1800.51</v>
      </c>
      <c r="I94272">
        <v>1620.4590000000001</v>
      </c>
      <c r="J94272" t="s">
        <v>25</v>
      </c>
      <c r="K94272" t="s">
        <v>92</v>
      </c>
      <c r="L94272" t="s">
        <v>93</v>
      </c>
      <c r="M94272" t="s">
        <v>32</v>
      </c>
    </row>
    <row r="94273" spans="1:13" x14ac:dyDescent="0.3">
      <c r="A94273" t="s">
        <v>188602</v>
      </c>
      <c r="B94273" s="1">
        <v>42688.69027777778</v>
      </c>
      <c r="C94273" t="s">
        <v>188603</v>
      </c>
      <c r="D94273" t="s">
        <v>23</v>
      </c>
      <c r="E94273">
        <v>41</v>
      </c>
      <c r="F94273" t="s">
        <v>24</v>
      </c>
      <c r="G94273">
        <v>5</v>
      </c>
      <c r="H94273">
        <v>3000.85</v>
      </c>
      <c r="I94273">
        <v>2700.7649999999999</v>
      </c>
      <c r="J94273" t="s">
        <v>25</v>
      </c>
      <c r="K94273" t="s">
        <v>70</v>
      </c>
      <c r="L94273" t="s">
        <v>71</v>
      </c>
      <c r="M94273" t="s">
        <v>46</v>
      </c>
    </row>
    <row r="94274" spans="1:13" x14ac:dyDescent="0.3">
      <c r="A94274" t="s">
        <v>188604</v>
      </c>
      <c r="B94274" s="1">
        <v>42688.69027777778</v>
      </c>
      <c r="C94274" t="s">
        <v>188605</v>
      </c>
      <c r="D94274" t="s">
        <v>23</v>
      </c>
      <c r="E94274">
        <v>27</v>
      </c>
      <c r="F94274" t="s">
        <v>16</v>
      </c>
      <c r="G94274">
        <v>2</v>
      </c>
      <c r="H94274">
        <v>600.16</v>
      </c>
      <c r="I94274">
        <v>450.12</v>
      </c>
      <c r="J94274" t="s">
        <v>29</v>
      </c>
      <c r="K94274" t="s">
        <v>70</v>
      </c>
      <c r="L94274" t="s">
        <v>71</v>
      </c>
      <c r="M94274" t="s">
        <v>60</v>
      </c>
    </row>
    <row r="94275" spans="1:13" x14ac:dyDescent="0.3">
      <c r="A94275" t="s">
        <v>188606</v>
      </c>
      <c r="B94275" s="1">
        <v>42688.690972222219</v>
      </c>
      <c r="C94275" t="s">
        <v>188607</v>
      </c>
      <c r="D94275" t="s">
        <v>15</v>
      </c>
      <c r="E94275">
        <v>31</v>
      </c>
      <c r="F94275" t="s">
        <v>91</v>
      </c>
      <c r="G94275">
        <v>4</v>
      </c>
      <c r="H94275">
        <v>4200</v>
      </c>
      <c r="I94275">
        <v>3780</v>
      </c>
      <c r="J94275" t="s">
        <v>17</v>
      </c>
      <c r="K94275" t="s">
        <v>70</v>
      </c>
      <c r="L94275" t="s">
        <v>71</v>
      </c>
      <c r="M94275" t="s">
        <v>46</v>
      </c>
    </row>
    <row r="94276" spans="1:13" x14ac:dyDescent="0.3">
      <c r="A94276" t="s">
        <v>188608</v>
      </c>
      <c r="B94276" s="1">
        <v>42688.690972222219</v>
      </c>
      <c r="C94276" t="s">
        <v>188609</v>
      </c>
      <c r="D94276" t="s">
        <v>15</v>
      </c>
      <c r="E94276">
        <v>30</v>
      </c>
      <c r="F94276" t="s">
        <v>16</v>
      </c>
      <c r="G94276">
        <v>2</v>
      </c>
      <c r="H94276">
        <v>600.16</v>
      </c>
      <c r="I94276">
        <v>450.12</v>
      </c>
      <c r="J94276" t="s">
        <v>29</v>
      </c>
      <c r="K94276" t="s">
        <v>30</v>
      </c>
      <c r="L94276" t="s">
        <v>31</v>
      </c>
      <c r="M94276" t="s">
        <v>26</v>
      </c>
    </row>
    <row r="94277" spans="1:13" x14ac:dyDescent="0.3">
      <c r="A94277" t="s">
        <v>188610</v>
      </c>
      <c r="B94277" s="1">
        <v>42688.690972222219</v>
      </c>
      <c r="C94277" t="s">
        <v>188611</v>
      </c>
      <c r="D94277" t="s">
        <v>15</v>
      </c>
      <c r="E94277">
        <v>36</v>
      </c>
      <c r="F94277" t="s">
        <v>16</v>
      </c>
      <c r="G94277">
        <v>2</v>
      </c>
      <c r="H94277">
        <v>600.16</v>
      </c>
      <c r="I94277">
        <v>450.12</v>
      </c>
      <c r="J94277" t="s">
        <v>25</v>
      </c>
      <c r="K94277" t="s">
        <v>30</v>
      </c>
      <c r="L94277" t="s">
        <v>31</v>
      </c>
      <c r="M94277" t="s">
        <v>20</v>
      </c>
    </row>
    <row r="94278" spans="1:13" x14ac:dyDescent="0.3">
      <c r="A94278" t="s">
        <v>188612</v>
      </c>
      <c r="B94278" s="1">
        <v>42688.690972222219</v>
      </c>
      <c r="C94278" t="s">
        <v>188613</v>
      </c>
      <c r="D94278" t="s">
        <v>23</v>
      </c>
      <c r="E94278">
        <v>48</v>
      </c>
      <c r="F94278" t="s">
        <v>56</v>
      </c>
      <c r="G94278">
        <v>4</v>
      </c>
      <c r="H94278">
        <v>20.92</v>
      </c>
      <c r="I94278">
        <v>15.69</v>
      </c>
      <c r="J94278" t="s">
        <v>17</v>
      </c>
      <c r="K94278" t="s">
        <v>92</v>
      </c>
      <c r="L94278" t="s">
        <v>158</v>
      </c>
      <c r="M94278" t="s">
        <v>32</v>
      </c>
    </row>
    <row r="94279" spans="1:13" x14ac:dyDescent="0.3">
      <c r="A94279" t="s">
        <v>188614</v>
      </c>
      <c r="B94279" s="1">
        <v>42688.691666666666</v>
      </c>
      <c r="C94279" t="s">
        <v>188615</v>
      </c>
      <c r="D94279" t="s">
        <v>15</v>
      </c>
      <c r="E94279">
        <v>30</v>
      </c>
      <c r="F94279" t="s">
        <v>24</v>
      </c>
      <c r="G94279">
        <v>1</v>
      </c>
      <c r="H94279">
        <v>600.16999999999996</v>
      </c>
      <c r="I94279">
        <v>450.1275</v>
      </c>
      <c r="J94279" t="s">
        <v>25</v>
      </c>
      <c r="K94279" t="s">
        <v>92</v>
      </c>
      <c r="L94279" t="s">
        <v>158</v>
      </c>
      <c r="M94279" t="s">
        <v>49</v>
      </c>
    </row>
    <row r="94280" spans="1:13" x14ac:dyDescent="0.3">
      <c r="A94280" t="s">
        <v>188616</v>
      </c>
      <c r="B94280" s="1">
        <v>42688.691666666666</v>
      </c>
      <c r="C94280" t="s">
        <v>188617</v>
      </c>
      <c r="D94280" t="s">
        <v>23</v>
      </c>
      <c r="E94280">
        <v>66</v>
      </c>
      <c r="F94280" t="s">
        <v>39</v>
      </c>
      <c r="G94280">
        <v>2</v>
      </c>
      <c r="H94280">
        <v>30.3</v>
      </c>
      <c r="I94280">
        <v>21.21</v>
      </c>
      <c r="J94280" t="s">
        <v>29</v>
      </c>
      <c r="K94280" t="s">
        <v>92</v>
      </c>
      <c r="L94280" t="s">
        <v>158</v>
      </c>
      <c r="M94280" t="s">
        <v>32</v>
      </c>
    </row>
    <row r="94281" spans="1:13" x14ac:dyDescent="0.3">
      <c r="A94281" t="s">
        <v>188618</v>
      </c>
      <c r="B94281" s="1">
        <v>42688.691666666666</v>
      </c>
      <c r="C94281" t="s">
        <v>188619</v>
      </c>
      <c r="D94281" t="s">
        <v>15</v>
      </c>
      <c r="E94281">
        <v>67</v>
      </c>
      <c r="F94281" t="s">
        <v>187</v>
      </c>
      <c r="G94281">
        <v>2</v>
      </c>
      <c r="H94281">
        <v>23.46</v>
      </c>
      <c r="I94281">
        <v>16.422000000000001</v>
      </c>
      <c r="J94281" t="s">
        <v>17</v>
      </c>
      <c r="K94281" t="s">
        <v>92</v>
      </c>
      <c r="L94281" t="s">
        <v>158</v>
      </c>
      <c r="M94281" t="s">
        <v>49</v>
      </c>
    </row>
    <row r="94282" spans="1:13" x14ac:dyDescent="0.3">
      <c r="A94282" t="s">
        <v>188620</v>
      </c>
      <c r="B94282" s="1">
        <v>42688.691666666666</v>
      </c>
      <c r="C94282" t="s">
        <v>188621</v>
      </c>
      <c r="D94282" t="s">
        <v>15</v>
      </c>
      <c r="E94282">
        <v>56</v>
      </c>
      <c r="F94282" t="s">
        <v>16</v>
      </c>
      <c r="G94282">
        <v>2</v>
      </c>
      <c r="H94282">
        <v>600.16</v>
      </c>
      <c r="I94282">
        <v>450.12</v>
      </c>
      <c r="J94282" t="s">
        <v>29</v>
      </c>
      <c r="K94282" t="s">
        <v>70</v>
      </c>
      <c r="L94282" t="s">
        <v>71</v>
      </c>
      <c r="M94282" t="s">
        <v>20</v>
      </c>
    </row>
    <row r="94283" spans="1:13" x14ac:dyDescent="0.3">
      <c r="A94283" t="s">
        <v>188622</v>
      </c>
      <c r="B94283" s="1">
        <v>42688.692361111112</v>
      </c>
      <c r="C94283" t="s">
        <v>188623</v>
      </c>
      <c r="D94283" t="s">
        <v>15</v>
      </c>
      <c r="E94283">
        <v>41</v>
      </c>
      <c r="F94283" t="s">
        <v>24</v>
      </c>
      <c r="G94283">
        <v>3</v>
      </c>
      <c r="H94283">
        <v>1800.51</v>
      </c>
      <c r="I94283">
        <v>1620.4590000000001</v>
      </c>
      <c r="J94283" t="s">
        <v>17</v>
      </c>
      <c r="K94283" t="s">
        <v>70</v>
      </c>
      <c r="L94283" t="s">
        <v>71</v>
      </c>
      <c r="M94283" t="s">
        <v>32</v>
      </c>
    </row>
    <row r="94284" spans="1:13" x14ac:dyDescent="0.3">
      <c r="A94284" t="s">
        <v>188624</v>
      </c>
      <c r="B94284" s="1">
        <v>42688.692361111112</v>
      </c>
      <c r="C94284" t="s">
        <v>188625</v>
      </c>
      <c r="D94284" t="s">
        <v>15</v>
      </c>
      <c r="E94284">
        <v>62</v>
      </c>
      <c r="F94284" t="s">
        <v>16</v>
      </c>
      <c r="G94284">
        <v>2</v>
      </c>
      <c r="H94284">
        <v>600.16</v>
      </c>
      <c r="I94284">
        <v>450.12</v>
      </c>
      <c r="J94284" t="s">
        <v>29</v>
      </c>
      <c r="K94284" t="s">
        <v>70</v>
      </c>
      <c r="L94284" t="s">
        <v>71</v>
      </c>
      <c r="M94284" t="s">
        <v>26</v>
      </c>
    </row>
    <row r="94285" spans="1:13" x14ac:dyDescent="0.3">
      <c r="A94285" t="s">
        <v>188626</v>
      </c>
      <c r="B94285" s="1">
        <v>42688.692361111112</v>
      </c>
      <c r="C94285" t="s">
        <v>188627</v>
      </c>
      <c r="D94285" t="s">
        <v>23</v>
      </c>
      <c r="E94285">
        <v>64</v>
      </c>
      <c r="F94285" t="s">
        <v>45</v>
      </c>
      <c r="G94285">
        <v>5</v>
      </c>
      <c r="H94285">
        <v>203.3</v>
      </c>
      <c r="I94285">
        <v>162.63999999999999</v>
      </c>
      <c r="J94285" t="s">
        <v>29</v>
      </c>
      <c r="K94285" t="s">
        <v>70</v>
      </c>
      <c r="L94285" t="s">
        <v>71</v>
      </c>
      <c r="M94285" t="s">
        <v>20</v>
      </c>
    </row>
    <row r="94286" spans="1:13" x14ac:dyDescent="0.3">
      <c r="A94286" t="s">
        <v>188628</v>
      </c>
      <c r="B94286" s="1">
        <v>42688.692361111112</v>
      </c>
      <c r="C94286" t="s">
        <v>188629</v>
      </c>
      <c r="D94286" t="s">
        <v>15</v>
      </c>
      <c r="E94286">
        <v>21</v>
      </c>
      <c r="F94286" t="s">
        <v>16</v>
      </c>
      <c r="G94286">
        <v>3</v>
      </c>
      <c r="H94286">
        <v>900.24</v>
      </c>
      <c r="I94286">
        <v>675.18</v>
      </c>
      <c r="J94286" t="s">
        <v>29</v>
      </c>
      <c r="K94286" t="s">
        <v>70</v>
      </c>
      <c r="L94286" t="s">
        <v>71</v>
      </c>
      <c r="M94286" t="s">
        <v>32</v>
      </c>
    </row>
    <row r="94287" spans="1:13" x14ac:dyDescent="0.3">
      <c r="A94287" t="s">
        <v>188630</v>
      </c>
      <c r="B94287" s="1">
        <v>42688.693055555559</v>
      </c>
      <c r="C94287" t="s">
        <v>188631</v>
      </c>
      <c r="D94287" t="s">
        <v>15</v>
      </c>
      <c r="E94287">
        <v>53</v>
      </c>
      <c r="F94287" t="s">
        <v>56</v>
      </c>
      <c r="G94287">
        <v>5</v>
      </c>
      <c r="H94287">
        <v>26.15</v>
      </c>
      <c r="I94287">
        <v>19.612500000000001</v>
      </c>
      <c r="J94287" t="s">
        <v>17</v>
      </c>
      <c r="K94287" t="s">
        <v>70</v>
      </c>
      <c r="L94287" t="s">
        <v>71</v>
      </c>
      <c r="M94287" t="s">
        <v>49</v>
      </c>
    </row>
    <row r="94288" spans="1:13" x14ac:dyDescent="0.3">
      <c r="A94288" t="s">
        <v>188632</v>
      </c>
      <c r="B94288" s="1">
        <v>42688.693055555559</v>
      </c>
      <c r="C94288" t="s">
        <v>188633</v>
      </c>
      <c r="D94288" t="s">
        <v>15</v>
      </c>
      <c r="E94288">
        <v>69</v>
      </c>
      <c r="F94288" t="s">
        <v>63</v>
      </c>
      <c r="G94288">
        <v>2</v>
      </c>
      <c r="H94288">
        <v>71.680000000000007</v>
      </c>
      <c r="I94288">
        <v>50.176000000000002</v>
      </c>
      <c r="J94288" t="s">
        <v>17</v>
      </c>
      <c r="K94288" t="s">
        <v>70</v>
      </c>
      <c r="L94288" t="s">
        <v>71</v>
      </c>
      <c r="M94288" t="s">
        <v>46</v>
      </c>
    </row>
    <row r="94289" spans="1:13" x14ac:dyDescent="0.3">
      <c r="A94289" t="s">
        <v>188634</v>
      </c>
      <c r="B94289" s="1">
        <v>42688.693055555559</v>
      </c>
      <c r="C94289" t="s">
        <v>188635</v>
      </c>
      <c r="D94289" t="s">
        <v>23</v>
      </c>
      <c r="E94289">
        <v>39</v>
      </c>
      <c r="F94289" t="s">
        <v>91</v>
      </c>
      <c r="G94289">
        <v>2</v>
      </c>
      <c r="H94289">
        <v>2100</v>
      </c>
      <c r="I94289">
        <v>1890</v>
      </c>
      <c r="J94289" t="s">
        <v>17</v>
      </c>
      <c r="K94289" t="s">
        <v>30</v>
      </c>
      <c r="L94289" t="s">
        <v>31</v>
      </c>
      <c r="M94289" t="s">
        <v>46</v>
      </c>
    </row>
    <row r="94290" spans="1:13" x14ac:dyDescent="0.3">
      <c r="A94290" t="s">
        <v>188636</v>
      </c>
      <c r="B94290" s="1">
        <v>42688.693055555559</v>
      </c>
      <c r="C94290" t="s">
        <v>188637</v>
      </c>
      <c r="D94290" t="s">
        <v>15</v>
      </c>
      <c r="E94290">
        <v>40</v>
      </c>
      <c r="F94290" t="s">
        <v>16</v>
      </c>
      <c r="G94290">
        <v>5</v>
      </c>
      <c r="H94290">
        <v>1500.4</v>
      </c>
      <c r="I94290">
        <v>1425.38</v>
      </c>
      <c r="J94290" t="s">
        <v>29</v>
      </c>
      <c r="K94290" t="s">
        <v>18</v>
      </c>
      <c r="L94290" t="s">
        <v>779</v>
      </c>
      <c r="M94290" t="s">
        <v>20</v>
      </c>
    </row>
    <row r="94291" spans="1:13" x14ac:dyDescent="0.3">
      <c r="A94291" t="s">
        <v>188638</v>
      </c>
      <c r="B94291" s="1">
        <v>42688.693055555559</v>
      </c>
      <c r="C94291" t="s">
        <v>188639</v>
      </c>
      <c r="D94291" t="s">
        <v>23</v>
      </c>
      <c r="E94291">
        <v>44</v>
      </c>
      <c r="F94291" t="s">
        <v>16</v>
      </c>
      <c r="G94291">
        <v>5</v>
      </c>
      <c r="H94291">
        <v>1500.4</v>
      </c>
      <c r="I94291">
        <v>1425.38</v>
      </c>
      <c r="J94291" t="s">
        <v>17</v>
      </c>
      <c r="K94291" t="s">
        <v>30</v>
      </c>
      <c r="L94291" t="s">
        <v>264</v>
      </c>
      <c r="M94291" t="s">
        <v>60</v>
      </c>
    </row>
    <row r="94292" spans="1:13" x14ac:dyDescent="0.3">
      <c r="A94292" t="s">
        <v>188640</v>
      </c>
      <c r="B94292" s="1">
        <v>42688.693749999999</v>
      </c>
      <c r="C94292" t="s">
        <v>188641</v>
      </c>
      <c r="D94292" t="s">
        <v>23</v>
      </c>
      <c r="E94292">
        <v>36</v>
      </c>
      <c r="F94292" t="s">
        <v>39</v>
      </c>
      <c r="G94292">
        <v>5</v>
      </c>
      <c r="H94292">
        <v>75.75</v>
      </c>
      <c r="I94292">
        <v>56.8125</v>
      </c>
      <c r="J94292" t="s">
        <v>17</v>
      </c>
      <c r="K94292" t="s">
        <v>92</v>
      </c>
      <c r="L94292" t="s">
        <v>158</v>
      </c>
      <c r="M94292" t="s">
        <v>26</v>
      </c>
    </row>
    <row r="94293" spans="1:13" x14ac:dyDescent="0.3">
      <c r="A94293" t="s">
        <v>188642</v>
      </c>
      <c r="B94293" s="1">
        <v>42688.693749999999</v>
      </c>
      <c r="C94293" t="s">
        <v>188643</v>
      </c>
      <c r="D94293" t="s">
        <v>23</v>
      </c>
      <c r="E94293">
        <v>28</v>
      </c>
      <c r="F94293" t="s">
        <v>63</v>
      </c>
      <c r="G94293">
        <v>5</v>
      </c>
      <c r="H94293">
        <v>179.2</v>
      </c>
      <c r="I94293">
        <v>143.36000000000001</v>
      </c>
      <c r="J94293" t="s">
        <v>25</v>
      </c>
      <c r="K94293" t="s">
        <v>92</v>
      </c>
      <c r="L94293" t="s">
        <v>158</v>
      </c>
      <c r="M94293" t="s">
        <v>36</v>
      </c>
    </row>
    <row r="94294" spans="1:13" x14ac:dyDescent="0.3">
      <c r="A94294" t="s">
        <v>188644</v>
      </c>
      <c r="B94294" s="1">
        <v>42688.693749999999</v>
      </c>
      <c r="C94294" t="s">
        <v>188645</v>
      </c>
      <c r="D94294" t="s">
        <v>23</v>
      </c>
      <c r="E94294">
        <v>67</v>
      </c>
      <c r="F94294" t="s">
        <v>63</v>
      </c>
      <c r="G94294">
        <v>1</v>
      </c>
      <c r="H94294">
        <v>35.840000000000003</v>
      </c>
      <c r="I94294">
        <v>25.088000000000001</v>
      </c>
      <c r="J94294" t="s">
        <v>29</v>
      </c>
      <c r="K94294" t="s">
        <v>92</v>
      </c>
      <c r="L94294" t="s">
        <v>158</v>
      </c>
      <c r="M94294" t="s">
        <v>36</v>
      </c>
    </row>
    <row r="94295" spans="1:13" x14ac:dyDescent="0.3">
      <c r="A94295" t="s">
        <v>188646</v>
      </c>
      <c r="B94295" s="1">
        <v>42688.693749999999</v>
      </c>
      <c r="C94295" t="s">
        <v>188647</v>
      </c>
      <c r="D94295" t="s">
        <v>15</v>
      </c>
      <c r="E94295">
        <v>52</v>
      </c>
      <c r="F94295" t="s">
        <v>45</v>
      </c>
      <c r="G94295">
        <v>1</v>
      </c>
      <c r="H94295">
        <v>40.659999999999997</v>
      </c>
      <c r="I94295">
        <v>28.462</v>
      </c>
      <c r="J94295" t="s">
        <v>29</v>
      </c>
      <c r="K94295" t="s">
        <v>92</v>
      </c>
      <c r="L94295" t="s">
        <v>158</v>
      </c>
      <c r="M94295" t="s">
        <v>60</v>
      </c>
    </row>
    <row r="94296" spans="1:13" x14ac:dyDescent="0.3">
      <c r="A94296" t="s">
        <v>188648</v>
      </c>
      <c r="B94296" s="1">
        <v>42688.694444444445</v>
      </c>
      <c r="C94296" t="s">
        <v>188649</v>
      </c>
      <c r="D94296" t="s">
        <v>15</v>
      </c>
      <c r="E94296">
        <v>31</v>
      </c>
      <c r="F94296" t="s">
        <v>16</v>
      </c>
      <c r="G94296">
        <v>5</v>
      </c>
      <c r="H94296">
        <v>1500.4</v>
      </c>
      <c r="I94296">
        <v>1425.38</v>
      </c>
      <c r="J94296" t="s">
        <v>25</v>
      </c>
      <c r="K94296" t="s">
        <v>92</v>
      </c>
      <c r="L94296" t="s">
        <v>158</v>
      </c>
      <c r="M94296" t="s">
        <v>49</v>
      </c>
    </row>
    <row r="94297" spans="1:13" x14ac:dyDescent="0.3">
      <c r="A94297" t="s">
        <v>188650</v>
      </c>
      <c r="B94297" s="1">
        <v>42688.694444444445</v>
      </c>
      <c r="C94297" t="s">
        <v>188651</v>
      </c>
      <c r="D94297" t="s">
        <v>15</v>
      </c>
      <c r="E94297">
        <v>26</v>
      </c>
      <c r="F94297" t="s">
        <v>16</v>
      </c>
      <c r="G94297">
        <v>3</v>
      </c>
      <c r="H94297">
        <v>900.24</v>
      </c>
      <c r="I94297">
        <v>675.18</v>
      </c>
      <c r="J94297" t="s">
        <v>25</v>
      </c>
      <c r="K94297" t="s">
        <v>92</v>
      </c>
      <c r="L94297" t="s">
        <v>158</v>
      </c>
      <c r="M94297" t="s">
        <v>36</v>
      </c>
    </row>
    <row r="94298" spans="1:13" x14ac:dyDescent="0.3">
      <c r="A94298" t="s">
        <v>188652</v>
      </c>
      <c r="B94298" s="1">
        <v>42688.694444444445</v>
      </c>
      <c r="C94298" t="s">
        <v>188653</v>
      </c>
      <c r="D94298" t="s">
        <v>15</v>
      </c>
      <c r="E94298">
        <v>49</v>
      </c>
      <c r="F94298" t="s">
        <v>56</v>
      </c>
      <c r="G94298">
        <v>4</v>
      </c>
      <c r="H94298">
        <v>20.92</v>
      </c>
      <c r="I94298">
        <v>15.69</v>
      </c>
      <c r="J94298" t="s">
        <v>17</v>
      </c>
      <c r="K94298" t="s">
        <v>92</v>
      </c>
      <c r="L94298" t="s">
        <v>158</v>
      </c>
      <c r="M94298" t="s">
        <v>26</v>
      </c>
    </row>
    <row r="94299" spans="1:13" x14ac:dyDescent="0.3">
      <c r="A94299" t="s">
        <v>188654</v>
      </c>
      <c r="B94299" s="1">
        <v>42688.694444444445</v>
      </c>
      <c r="C94299" t="s">
        <v>188655</v>
      </c>
      <c r="D94299" t="s">
        <v>15</v>
      </c>
      <c r="E94299">
        <v>67</v>
      </c>
      <c r="F94299" t="s">
        <v>16</v>
      </c>
      <c r="G94299">
        <v>4</v>
      </c>
      <c r="H94299">
        <v>1200.32</v>
      </c>
      <c r="I94299">
        <v>1140.3040000000001</v>
      </c>
      <c r="J94299" t="s">
        <v>25</v>
      </c>
      <c r="K94299" t="s">
        <v>92</v>
      </c>
      <c r="L94299" t="s">
        <v>158</v>
      </c>
      <c r="M94299" t="s">
        <v>36</v>
      </c>
    </row>
    <row r="94300" spans="1:13" x14ac:dyDescent="0.3">
      <c r="A94300" t="s">
        <v>188656</v>
      </c>
      <c r="B94300" s="1">
        <v>42688.695138888892</v>
      </c>
      <c r="C94300" t="s">
        <v>188657</v>
      </c>
      <c r="D94300" t="s">
        <v>23</v>
      </c>
      <c r="E94300">
        <v>67</v>
      </c>
      <c r="F94300" t="s">
        <v>39</v>
      </c>
      <c r="G94300">
        <v>4</v>
      </c>
      <c r="H94300">
        <v>60.6</v>
      </c>
      <c r="I94300">
        <v>45.45</v>
      </c>
      <c r="J94300" t="s">
        <v>17</v>
      </c>
      <c r="K94300" t="s">
        <v>92</v>
      </c>
      <c r="L94300" t="s">
        <v>158</v>
      </c>
      <c r="M94300" t="s">
        <v>32</v>
      </c>
    </row>
    <row r="94301" spans="1:13" x14ac:dyDescent="0.3">
      <c r="A94301" t="s">
        <v>188658</v>
      </c>
      <c r="B94301" s="1">
        <v>42688.695138888892</v>
      </c>
      <c r="C94301" t="s">
        <v>188659</v>
      </c>
      <c r="D94301" t="s">
        <v>15</v>
      </c>
      <c r="E94301">
        <v>64</v>
      </c>
      <c r="F94301" t="s">
        <v>24</v>
      </c>
      <c r="G94301">
        <v>2</v>
      </c>
      <c r="H94301">
        <v>1200.3399999999999</v>
      </c>
      <c r="I94301">
        <v>1080.306</v>
      </c>
      <c r="J94301" t="s">
        <v>29</v>
      </c>
      <c r="K94301" t="s">
        <v>92</v>
      </c>
      <c r="L94301" t="s">
        <v>158</v>
      </c>
      <c r="M94301" t="s">
        <v>46</v>
      </c>
    </row>
    <row r="94302" spans="1:13" x14ac:dyDescent="0.3">
      <c r="A94302" t="s">
        <v>188660</v>
      </c>
      <c r="B94302" s="1">
        <v>42688.695138888892</v>
      </c>
      <c r="C94302" t="s">
        <v>188661</v>
      </c>
      <c r="D94302" t="s">
        <v>23</v>
      </c>
      <c r="E94302">
        <v>49</v>
      </c>
      <c r="F94302" t="s">
        <v>16</v>
      </c>
      <c r="G94302">
        <v>5</v>
      </c>
      <c r="H94302">
        <v>1500.4</v>
      </c>
      <c r="I94302">
        <v>1425.38</v>
      </c>
      <c r="J94302" t="s">
        <v>29</v>
      </c>
      <c r="K94302" t="s">
        <v>92</v>
      </c>
      <c r="L94302" t="s">
        <v>158</v>
      </c>
      <c r="M94302" t="s">
        <v>26</v>
      </c>
    </row>
    <row r="94303" spans="1:13" x14ac:dyDescent="0.3">
      <c r="A94303" t="s">
        <v>188662</v>
      </c>
      <c r="B94303" s="1">
        <v>42688.695138888892</v>
      </c>
      <c r="C94303" t="s">
        <v>188663</v>
      </c>
      <c r="D94303" t="s">
        <v>15</v>
      </c>
      <c r="E94303">
        <v>22</v>
      </c>
      <c r="F94303" t="s">
        <v>45</v>
      </c>
      <c r="G94303">
        <v>2</v>
      </c>
      <c r="H94303">
        <v>81.319999999999993</v>
      </c>
      <c r="I94303">
        <v>56.923999999999999</v>
      </c>
      <c r="J94303" t="s">
        <v>25</v>
      </c>
      <c r="K94303" t="s">
        <v>92</v>
      </c>
      <c r="L94303" t="s">
        <v>158</v>
      </c>
      <c r="M94303" t="s">
        <v>32</v>
      </c>
    </row>
    <row r="94304" spans="1:13" x14ac:dyDescent="0.3">
      <c r="A94304" t="s">
        <v>188664</v>
      </c>
      <c r="B94304" s="1">
        <v>42688.695138888892</v>
      </c>
      <c r="C94304" t="s">
        <v>188665</v>
      </c>
      <c r="D94304" t="s">
        <v>15</v>
      </c>
      <c r="E94304">
        <v>55</v>
      </c>
      <c r="F94304" t="s">
        <v>56</v>
      </c>
      <c r="G94304">
        <v>3</v>
      </c>
      <c r="H94304">
        <v>15.69</v>
      </c>
      <c r="I94304">
        <v>10.983000000000001</v>
      </c>
      <c r="J94304" t="s">
        <v>17</v>
      </c>
      <c r="K94304" t="s">
        <v>92</v>
      </c>
      <c r="L94304" t="s">
        <v>158</v>
      </c>
      <c r="M94304" t="s">
        <v>32</v>
      </c>
    </row>
    <row r="94305" spans="1:13" x14ac:dyDescent="0.3">
      <c r="A94305" t="s">
        <v>188666</v>
      </c>
      <c r="B94305" s="1">
        <v>42688.695833333331</v>
      </c>
      <c r="C94305" t="s">
        <v>188667</v>
      </c>
      <c r="D94305" t="s">
        <v>23</v>
      </c>
      <c r="E94305">
        <v>60</v>
      </c>
      <c r="F94305" t="s">
        <v>16</v>
      </c>
      <c r="G94305">
        <v>4</v>
      </c>
      <c r="H94305">
        <v>1200.32</v>
      </c>
      <c r="I94305">
        <v>1140.3040000000001</v>
      </c>
      <c r="J94305" t="s">
        <v>17</v>
      </c>
      <c r="K94305" t="s">
        <v>92</v>
      </c>
      <c r="L94305" t="s">
        <v>158</v>
      </c>
      <c r="M94305" t="s">
        <v>20</v>
      </c>
    </row>
    <row r="94306" spans="1:13" x14ac:dyDescent="0.3">
      <c r="A94306" t="s">
        <v>188668</v>
      </c>
      <c r="B94306" s="1">
        <v>42688.695833333331</v>
      </c>
      <c r="C94306" t="s">
        <v>188669</v>
      </c>
      <c r="D94306" t="s">
        <v>15</v>
      </c>
      <c r="E94306">
        <v>27</v>
      </c>
      <c r="F94306" t="s">
        <v>63</v>
      </c>
      <c r="G94306">
        <v>5</v>
      </c>
      <c r="H94306">
        <v>179.2</v>
      </c>
      <c r="I94306">
        <v>143.36000000000001</v>
      </c>
      <c r="J94306" t="s">
        <v>25</v>
      </c>
      <c r="K94306" t="s">
        <v>92</v>
      </c>
      <c r="L94306" t="s">
        <v>93</v>
      </c>
      <c r="M94306" t="s">
        <v>49</v>
      </c>
    </row>
    <row r="94307" spans="1:13" x14ac:dyDescent="0.3">
      <c r="A94307" t="s">
        <v>188670</v>
      </c>
      <c r="B94307" s="1">
        <v>42688.695833333331</v>
      </c>
      <c r="C94307" t="s">
        <v>188671</v>
      </c>
      <c r="D94307" t="s">
        <v>15</v>
      </c>
      <c r="E94307">
        <v>25</v>
      </c>
      <c r="F94307" t="s">
        <v>16</v>
      </c>
      <c r="G94307">
        <v>1</v>
      </c>
      <c r="H94307">
        <v>300.08</v>
      </c>
      <c r="I94307">
        <v>225.06</v>
      </c>
      <c r="J94307" t="s">
        <v>25</v>
      </c>
      <c r="K94307" t="s">
        <v>18</v>
      </c>
      <c r="L94307" t="s">
        <v>35</v>
      </c>
      <c r="M94307" t="s">
        <v>32</v>
      </c>
    </row>
    <row r="94308" spans="1:13" x14ac:dyDescent="0.3">
      <c r="A94308" t="s">
        <v>188672</v>
      </c>
      <c r="B94308" s="1">
        <v>42688.695833333331</v>
      </c>
      <c r="C94308" t="s">
        <v>188673</v>
      </c>
      <c r="D94308" t="s">
        <v>23</v>
      </c>
      <c r="E94308">
        <v>64</v>
      </c>
      <c r="F94308" t="s">
        <v>16</v>
      </c>
      <c r="G94308">
        <v>5</v>
      </c>
      <c r="H94308">
        <v>1500.4</v>
      </c>
      <c r="I94308">
        <v>1425.38</v>
      </c>
      <c r="J94308" t="s">
        <v>29</v>
      </c>
      <c r="K94308" t="s">
        <v>70</v>
      </c>
      <c r="L94308" t="s">
        <v>71</v>
      </c>
      <c r="M94308" t="s">
        <v>26</v>
      </c>
    </row>
    <row r="94309" spans="1:13" x14ac:dyDescent="0.3">
      <c r="A94309" t="s">
        <v>188674</v>
      </c>
      <c r="B94309" s="1">
        <v>42688.696527777778</v>
      </c>
      <c r="C94309" t="s">
        <v>188675</v>
      </c>
      <c r="D94309" t="s">
        <v>23</v>
      </c>
      <c r="E94309">
        <v>19</v>
      </c>
      <c r="F94309" t="s">
        <v>56</v>
      </c>
      <c r="G94309">
        <v>2</v>
      </c>
      <c r="H94309">
        <v>10.46</v>
      </c>
      <c r="I94309">
        <v>7.3220000000000001</v>
      </c>
      <c r="J94309" t="s">
        <v>17</v>
      </c>
      <c r="K94309" t="s">
        <v>70</v>
      </c>
      <c r="L94309" t="s">
        <v>71</v>
      </c>
      <c r="M94309" t="s">
        <v>49</v>
      </c>
    </row>
    <row r="94310" spans="1:13" x14ac:dyDescent="0.3">
      <c r="A94310" t="s">
        <v>188676</v>
      </c>
      <c r="B94310" s="1">
        <v>42688.696527777778</v>
      </c>
      <c r="C94310" t="s">
        <v>188677</v>
      </c>
      <c r="D94310" t="s">
        <v>15</v>
      </c>
      <c r="E94310">
        <v>32</v>
      </c>
      <c r="F94310" t="s">
        <v>63</v>
      </c>
      <c r="G94310">
        <v>3</v>
      </c>
      <c r="H94310">
        <v>107.52</v>
      </c>
      <c r="I94310">
        <v>80.64</v>
      </c>
      <c r="J94310" t="s">
        <v>29</v>
      </c>
      <c r="K94310" t="s">
        <v>70</v>
      </c>
      <c r="L94310" t="s">
        <v>130</v>
      </c>
      <c r="M94310" t="s">
        <v>60</v>
      </c>
    </row>
    <row r="94311" spans="1:13" x14ac:dyDescent="0.3">
      <c r="A94311" t="s">
        <v>188678</v>
      </c>
      <c r="B94311" s="1">
        <v>42688.696527777778</v>
      </c>
      <c r="C94311" t="s">
        <v>188679</v>
      </c>
      <c r="D94311" t="s">
        <v>23</v>
      </c>
      <c r="E94311">
        <v>38</v>
      </c>
      <c r="F94311" t="s">
        <v>16</v>
      </c>
      <c r="G94311">
        <v>1</v>
      </c>
      <c r="H94311">
        <v>300.08</v>
      </c>
      <c r="I94311">
        <v>225.06</v>
      </c>
      <c r="J94311" t="s">
        <v>29</v>
      </c>
      <c r="K94311" t="s">
        <v>70</v>
      </c>
      <c r="L94311" t="s">
        <v>130</v>
      </c>
      <c r="M94311" t="s">
        <v>36</v>
      </c>
    </row>
    <row r="94312" spans="1:13" x14ac:dyDescent="0.3">
      <c r="A94312" t="s">
        <v>188680</v>
      </c>
      <c r="B94312" s="1">
        <v>42688.696527777778</v>
      </c>
      <c r="C94312" t="s">
        <v>188681</v>
      </c>
      <c r="D94312" t="s">
        <v>15</v>
      </c>
      <c r="E94312">
        <v>53</v>
      </c>
      <c r="F94312" t="s">
        <v>45</v>
      </c>
      <c r="G94312">
        <v>3</v>
      </c>
      <c r="H94312">
        <v>121.98</v>
      </c>
      <c r="I94312">
        <v>91.484999999999999</v>
      </c>
      <c r="J94312" t="s">
        <v>17</v>
      </c>
      <c r="K94312" t="s">
        <v>92</v>
      </c>
      <c r="L94312" t="s">
        <v>285</v>
      </c>
      <c r="M94312" t="s">
        <v>20</v>
      </c>
    </row>
    <row r="94313" spans="1:13" x14ac:dyDescent="0.3">
      <c r="A94313" t="s">
        <v>188682</v>
      </c>
      <c r="B94313" s="1">
        <v>42688.697222222225</v>
      </c>
      <c r="C94313" t="s">
        <v>188683</v>
      </c>
      <c r="D94313" t="s">
        <v>15</v>
      </c>
      <c r="E94313">
        <v>42</v>
      </c>
      <c r="F94313" t="s">
        <v>187</v>
      </c>
      <c r="G94313">
        <v>4</v>
      </c>
      <c r="H94313">
        <v>46.92</v>
      </c>
      <c r="I94313">
        <v>35.19</v>
      </c>
      <c r="J94313" t="s">
        <v>17</v>
      </c>
      <c r="K94313" t="s">
        <v>92</v>
      </c>
      <c r="L94313" t="s">
        <v>285</v>
      </c>
      <c r="M94313" t="s">
        <v>46</v>
      </c>
    </row>
    <row r="94314" spans="1:13" x14ac:dyDescent="0.3">
      <c r="A94314" t="s">
        <v>188684</v>
      </c>
      <c r="B94314" s="1">
        <v>42688.697222222225</v>
      </c>
      <c r="C94314" t="s">
        <v>188685</v>
      </c>
      <c r="D94314" t="s">
        <v>15</v>
      </c>
      <c r="E94314">
        <v>49</v>
      </c>
      <c r="F94314" t="s">
        <v>63</v>
      </c>
      <c r="G94314">
        <v>3</v>
      </c>
      <c r="H94314">
        <v>107.52</v>
      </c>
      <c r="I94314">
        <v>80.64</v>
      </c>
      <c r="J94314" t="s">
        <v>29</v>
      </c>
      <c r="K94314" t="s">
        <v>92</v>
      </c>
      <c r="L94314" t="s">
        <v>285</v>
      </c>
      <c r="M94314" t="s">
        <v>49</v>
      </c>
    </row>
    <row r="94315" spans="1:13" x14ac:dyDescent="0.3">
      <c r="A94315" t="s">
        <v>188686</v>
      </c>
      <c r="B94315" s="1">
        <v>42688.697222222225</v>
      </c>
      <c r="C94315" t="s">
        <v>188687</v>
      </c>
      <c r="D94315" t="s">
        <v>15</v>
      </c>
      <c r="E94315">
        <v>41</v>
      </c>
      <c r="F94315" t="s">
        <v>187</v>
      </c>
      <c r="G94315">
        <v>3</v>
      </c>
      <c r="H94315">
        <v>35.19</v>
      </c>
      <c r="I94315">
        <v>24.632999999999999</v>
      </c>
      <c r="J94315" t="s">
        <v>29</v>
      </c>
      <c r="K94315" t="s">
        <v>92</v>
      </c>
      <c r="L94315" t="s">
        <v>285</v>
      </c>
      <c r="M94315" t="s">
        <v>36</v>
      </c>
    </row>
    <row r="94316" spans="1:13" x14ac:dyDescent="0.3">
      <c r="A94316" t="s">
        <v>188688</v>
      </c>
      <c r="B94316" s="1">
        <v>42688.697222222225</v>
      </c>
      <c r="C94316" t="s">
        <v>188689</v>
      </c>
      <c r="D94316" t="s">
        <v>15</v>
      </c>
      <c r="E94316">
        <v>65</v>
      </c>
      <c r="F94316" t="s">
        <v>24</v>
      </c>
      <c r="G94316">
        <v>1</v>
      </c>
      <c r="H94316">
        <v>600.16999999999996</v>
      </c>
      <c r="I94316">
        <v>450.1275</v>
      </c>
      <c r="J94316" t="s">
        <v>29</v>
      </c>
      <c r="K94316" t="s">
        <v>92</v>
      </c>
      <c r="L94316" t="s">
        <v>285</v>
      </c>
      <c r="M94316" t="s">
        <v>49</v>
      </c>
    </row>
    <row r="94317" spans="1:13" x14ac:dyDescent="0.3">
      <c r="A94317" t="s">
        <v>188690</v>
      </c>
      <c r="B94317" s="1">
        <v>42688.697916666664</v>
      </c>
      <c r="C94317" t="s">
        <v>188691</v>
      </c>
      <c r="D94317" t="s">
        <v>23</v>
      </c>
      <c r="E94317">
        <v>61</v>
      </c>
      <c r="F94317" t="s">
        <v>56</v>
      </c>
      <c r="G94317">
        <v>1</v>
      </c>
      <c r="H94317">
        <v>5.23</v>
      </c>
      <c r="I94317">
        <v>3.661</v>
      </c>
      <c r="J94317" t="s">
        <v>29</v>
      </c>
      <c r="K94317" t="s">
        <v>30</v>
      </c>
      <c r="L94317" t="s">
        <v>31</v>
      </c>
      <c r="M94317" t="s">
        <v>49</v>
      </c>
    </row>
    <row r="94318" spans="1:13" x14ac:dyDescent="0.3">
      <c r="A94318" t="s">
        <v>188692</v>
      </c>
      <c r="B94318" s="1">
        <v>42688.697916666664</v>
      </c>
      <c r="C94318" t="s">
        <v>188693</v>
      </c>
      <c r="D94318" t="s">
        <v>15</v>
      </c>
      <c r="E94318">
        <v>31</v>
      </c>
      <c r="F94318" t="s">
        <v>16</v>
      </c>
      <c r="G94318">
        <v>1</v>
      </c>
      <c r="H94318">
        <v>300.08</v>
      </c>
      <c r="I94318">
        <v>225.06</v>
      </c>
      <c r="J94318" t="s">
        <v>29</v>
      </c>
      <c r="K94318" t="s">
        <v>92</v>
      </c>
      <c r="L94318" t="s">
        <v>158</v>
      </c>
      <c r="M94318" t="s">
        <v>32</v>
      </c>
    </row>
    <row r="94319" spans="1:13" x14ac:dyDescent="0.3">
      <c r="A94319" t="s">
        <v>188694</v>
      </c>
      <c r="B94319" s="1">
        <v>42688.697916666664</v>
      </c>
      <c r="C94319" t="s">
        <v>188695</v>
      </c>
      <c r="D94319" t="s">
        <v>15</v>
      </c>
      <c r="E94319">
        <v>49</v>
      </c>
      <c r="F94319" t="s">
        <v>56</v>
      </c>
      <c r="G94319">
        <v>1</v>
      </c>
      <c r="H94319">
        <v>5.23</v>
      </c>
      <c r="I94319">
        <v>3.661</v>
      </c>
      <c r="J94319" t="s">
        <v>29</v>
      </c>
      <c r="K94319" t="s">
        <v>92</v>
      </c>
      <c r="L94319" t="s">
        <v>158</v>
      </c>
      <c r="M94319" t="s">
        <v>49</v>
      </c>
    </row>
    <row r="94320" spans="1:13" x14ac:dyDescent="0.3">
      <c r="A94320" t="s">
        <v>188696</v>
      </c>
      <c r="B94320" s="1">
        <v>42688.697916666664</v>
      </c>
      <c r="C94320" t="s">
        <v>188697</v>
      </c>
      <c r="D94320" t="s">
        <v>15</v>
      </c>
      <c r="E94320">
        <v>65</v>
      </c>
      <c r="F94320" t="s">
        <v>187</v>
      </c>
      <c r="G94320">
        <v>5</v>
      </c>
      <c r="H94320">
        <v>58.65</v>
      </c>
      <c r="I94320">
        <v>43.987499999999997</v>
      </c>
      <c r="J94320" t="s">
        <v>29</v>
      </c>
      <c r="K94320" t="s">
        <v>30</v>
      </c>
      <c r="L94320" t="s">
        <v>42</v>
      </c>
      <c r="M94320" t="s">
        <v>60</v>
      </c>
    </row>
    <row r="94321" spans="1:13" x14ac:dyDescent="0.3">
      <c r="A94321" t="s">
        <v>188698</v>
      </c>
      <c r="B94321" s="1">
        <v>42688.697916666664</v>
      </c>
      <c r="C94321" t="s">
        <v>188699</v>
      </c>
      <c r="D94321" t="s">
        <v>23</v>
      </c>
      <c r="E94321">
        <v>65</v>
      </c>
      <c r="F94321" t="s">
        <v>56</v>
      </c>
      <c r="G94321">
        <v>5</v>
      </c>
      <c r="H94321">
        <v>26.15</v>
      </c>
      <c r="I94321">
        <v>19.612500000000001</v>
      </c>
      <c r="J94321" t="s">
        <v>25</v>
      </c>
      <c r="K94321" t="s">
        <v>30</v>
      </c>
      <c r="L94321" t="s">
        <v>42</v>
      </c>
      <c r="M94321" t="s">
        <v>20</v>
      </c>
    </row>
    <row r="94322" spans="1:13" x14ac:dyDescent="0.3">
      <c r="A94322" t="s">
        <v>188700</v>
      </c>
      <c r="B94322" s="1">
        <v>42688.698611111111</v>
      </c>
      <c r="C94322" t="s">
        <v>188701</v>
      </c>
      <c r="D94322" t="s">
        <v>23</v>
      </c>
      <c r="E94322">
        <v>29</v>
      </c>
      <c r="F94322" t="s">
        <v>39</v>
      </c>
      <c r="G94322">
        <v>5</v>
      </c>
      <c r="H94322">
        <v>75.75</v>
      </c>
      <c r="I94322">
        <v>56.8125</v>
      </c>
      <c r="J94322" t="s">
        <v>25</v>
      </c>
      <c r="K94322" t="s">
        <v>30</v>
      </c>
      <c r="L94322" t="s">
        <v>42</v>
      </c>
      <c r="M94322" t="s">
        <v>32</v>
      </c>
    </row>
    <row r="94323" spans="1:13" x14ac:dyDescent="0.3">
      <c r="A94323" t="s">
        <v>188702</v>
      </c>
      <c r="B94323" s="1">
        <v>42688.698611111111</v>
      </c>
      <c r="C94323" t="s">
        <v>188703</v>
      </c>
      <c r="D94323" t="s">
        <v>23</v>
      </c>
      <c r="E94323">
        <v>24</v>
      </c>
      <c r="F94323" t="s">
        <v>16</v>
      </c>
      <c r="G94323">
        <v>3</v>
      </c>
      <c r="H94323">
        <v>900.24</v>
      </c>
      <c r="I94323">
        <v>675.18</v>
      </c>
      <c r="J94323" t="s">
        <v>25</v>
      </c>
      <c r="K94323" t="s">
        <v>30</v>
      </c>
      <c r="L94323" t="s">
        <v>42</v>
      </c>
      <c r="M94323" t="s">
        <v>60</v>
      </c>
    </row>
    <row r="94324" spans="1:13" x14ac:dyDescent="0.3">
      <c r="A94324" t="s">
        <v>188704</v>
      </c>
      <c r="B94324" s="1">
        <v>42688.698611111111</v>
      </c>
      <c r="C94324" t="s">
        <v>188705</v>
      </c>
      <c r="D94324" t="s">
        <v>15</v>
      </c>
      <c r="E94324">
        <v>40</v>
      </c>
      <c r="F94324" t="s">
        <v>45</v>
      </c>
      <c r="G94324">
        <v>3</v>
      </c>
      <c r="H94324">
        <v>121.98</v>
      </c>
      <c r="I94324">
        <v>91.484999999999999</v>
      </c>
      <c r="J94324" t="s">
        <v>25</v>
      </c>
      <c r="K94324" t="s">
        <v>70</v>
      </c>
      <c r="L94324" t="s">
        <v>130</v>
      </c>
      <c r="M94324" t="s">
        <v>32</v>
      </c>
    </row>
    <row r="94325" spans="1:13" x14ac:dyDescent="0.3">
      <c r="A94325" t="s">
        <v>188706</v>
      </c>
      <c r="B94325" s="1">
        <v>42688.698611111111</v>
      </c>
      <c r="C94325" t="s">
        <v>188707</v>
      </c>
      <c r="D94325" t="s">
        <v>15</v>
      </c>
      <c r="E94325">
        <v>45</v>
      </c>
      <c r="F94325" t="s">
        <v>24</v>
      </c>
      <c r="G94325">
        <v>1</v>
      </c>
      <c r="H94325">
        <v>600.16999999999996</v>
      </c>
      <c r="I94325">
        <v>450.1275</v>
      </c>
      <c r="J94325" t="s">
        <v>17</v>
      </c>
      <c r="K94325" t="s">
        <v>70</v>
      </c>
      <c r="L94325" t="s">
        <v>71</v>
      </c>
      <c r="M94325" t="s">
        <v>20</v>
      </c>
    </row>
    <row r="94326" spans="1:13" x14ac:dyDescent="0.3">
      <c r="A94326" t="s">
        <v>188708</v>
      </c>
      <c r="B94326" s="1">
        <v>42688.699305555558</v>
      </c>
      <c r="C94326" t="s">
        <v>188709</v>
      </c>
      <c r="D94326" t="s">
        <v>23</v>
      </c>
      <c r="E94326">
        <v>21</v>
      </c>
      <c r="F94326" t="s">
        <v>45</v>
      </c>
      <c r="G94326">
        <v>3</v>
      </c>
      <c r="H94326">
        <v>121.98</v>
      </c>
      <c r="I94326">
        <v>91.484999999999999</v>
      </c>
      <c r="J94326" t="s">
        <v>17</v>
      </c>
      <c r="K94326" t="s">
        <v>30</v>
      </c>
      <c r="L94326" t="s">
        <v>31</v>
      </c>
      <c r="M94326" t="s">
        <v>32</v>
      </c>
    </row>
    <row r="94327" spans="1:13" x14ac:dyDescent="0.3">
      <c r="A94327" t="s">
        <v>188710</v>
      </c>
      <c r="B94327" s="1">
        <v>42688.699305555558</v>
      </c>
      <c r="C94327" t="s">
        <v>188711</v>
      </c>
      <c r="D94327" t="s">
        <v>23</v>
      </c>
      <c r="E94327">
        <v>66</v>
      </c>
      <c r="F94327" t="s">
        <v>16</v>
      </c>
      <c r="G94327">
        <v>4</v>
      </c>
      <c r="H94327">
        <v>1200.32</v>
      </c>
      <c r="I94327">
        <v>1140.3040000000001</v>
      </c>
      <c r="J94327" t="s">
        <v>25</v>
      </c>
      <c r="K94327" t="s">
        <v>30</v>
      </c>
      <c r="L94327" t="s">
        <v>31</v>
      </c>
      <c r="M94327" t="s">
        <v>20</v>
      </c>
    </row>
    <row r="94328" spans="1:13" x14ac:dyDescent="0.3">
      <c r="A94328" t="s">
        <v>188712</v>
      </c>
      <c r="B94328" s="1">
        <v>42688.699305555558</v>
      </c>
      <c r="C94328" t="s">
        <v>188713</v>
      </c>
      <c r="D94328" t="s">
        <v>15</v>
      </c>
      <c r="E94328">
        <v>30</v>
      </c>
      <c r="F94328" t="s">
        <v>16</v>
      </c>
      <c r="G94328">
        <v>1</v>
      </c>
      <c r="H94328">
        <v>300.08</v>
      </c>
      <c r="I94328">
        <v>225.06</v>
      </c>
      <c r="J94328" t="s">
        <v>25</v>
      </c>
      <c r="K94328" t="s">
        <v>30</v>
      </c>
      <c r="L94328" t="s">
        <v>31</v>
      </c>
      <c r="M94328" t="s">
        <v>60</v>
      </c>
    </row>
    <row r="94329" spans="1:13" x14ac:dyDescent="0.3">
      <c r="A94329" t="s">
        <v>188714</v>
      </c>
      <c r="B94329" s="1">
        <v>42688.699305555558</v>
      </c>
      <c r="C94329" t="s">
        <v>188715</v>
      </c>
      <c r="D94329" t="s">
        <v>15</v>
      </c>
      <c r="E94329">
        <v>21</v>
      </c>
      <c r="F94329" t="s">
        <v>91</v>
      </c>
      <c r="G94329">
        <v>4</v>
      </c>
      <c r="H94329">
        <v>4200</v>
      </c>
      <c r="I94329">
        <v>3780</v>
      </c>
      <c r="J94329" t="s">
        <v>29</v>
      </c>
      <c r="K94329" t="s">
        <v>92</v>
      </c>
      <c r="L94329" t="s">
        <v>158</v>
      </c>
      <c r="M94329" t="s">
        <v>20</v>
      </c>
    </row>
    <row r="94330" spans="1:13" x14ac:dyDescent="0.3">
      <c r="A94330" t="s">
        <v>188716</v>
      </c>
      <c r="B94330" s="1">
        <v>42688.7</v>
      </c>
      <c r="C94330" t="s">
        <v>188717</v>
      </c>
      <c r="D94330" t="s">
        <v>23</v>
      </c>
      <c r="E94330">
        <v>44</v>
      </c>
      <c r="F94330" t="s">
        <v>16</v>
      </c>
      <c r="G94330">
        <v>1</v>
      </c>
      <c r="H94330">
        <v>300.08</v>
      </c>
      <c r="I94330">
        <v>225.06</v>
      </c>
      <c r="J94330" t="s">
        <v>29</v>
      </c>
      <c r="K94330" t="s">
        <v>30</v>
      </c>
      <c r="L94330" t="s">
        <v>31</v>
      </c>
      <c r="M94330" t="s">
        <v>60</v>
      </c>
    </row>
    <row r="94331" spans="1:13" x14ac:dyDescent="0.3">
      <c r="A94331" t="s">
        <v>188718</v>
      </c>
      <c r="B94331" s="1">
        <v>42688.7</v>
      </c>
      <c r="C94331" t="s">
        <v>188719</v>
      </c>
      <c r="D94331" t="s">
        <v>15</v>
      </c>
      <c r="E94331">
        <v>19</v>
      </c>
      <c r="F94331" t="s">
        <v>16</v>
      </c>
      <c r="G94331">
        <v>1</v>
      </c>
      <c r="H94331">
        <v>300.08</v>
      </c>
      <c r="I94331">
        <v>225.06</v>
      </c>
      <c r="J94331" t="s">
        <v>29</v>
      </c>
      <c r="K94331" t="s">
        <v>18</v>
      </c>
      <c r="L94331" t="s">
        <v>193</v>
      </c>
      <c r="M94331" t="s">
        <v>49</v>
      </c>
    </row>
    <row r="94332" spans="1:13" x14ac:dyDescent="0.3">
      <c r="A94332" t="s">
        <v>188720</v>
      </c>
      <c r="B94332" s="1">
        <v>42688.7</v>
      </c>
      <c r="C94332" t="s">
        <v>188721</v>
      </c>
      <c r="D94332" t="s">
        <v>23</v>
      </c>
      <c r="E94332">
        <v>34</v>
      </c>
      <c r="F94332" t="s">
        <v>24</v>
      </c>
      <c r="G94332">
        <v>5</v>
      </c>
      <c r="H94332">
        <v>3000.85</v>
      </c>
      <c r="I94332">
        <v>2700.7649999999999</v>
      </c>
      <c r="J94332" t="s">
        <v>25</v>
      </c>
      <c r="K94332" t="s">
        <v>18</v>
      </c>
      <c r="L94332" t="s">
        <v>193</v>
      </c>
      <c r="M94332" t="s">
        <v>20</v>
      </c>
    </row>
    <row r="94333" spans="1:13" x14ac:dyDescent="0.3">
      <c r="A94333" t="s">
        <v>188722</v>
      </c>
      <c r="B94333" s="1">
        <v>42688.7</v>
      </c>
      <c r="C94333" t="s">
        <v>188723</v>
      </c>
      <c r="D94333" t="s">
        <v>15</v>
      </c>
      <c r="E94333">
        <v>30</v>
      </c>
      <c r="F94333" t="s">
        <v>24</v>
      </c>
      <c r="G94333">
        <v>4</v>
      </c>
      <c r="H94333">
        <v>2400.6799999999998</v>
      </c>
      <c r="I94333">
        <v>2280.6460000000002</v>
      </c>
      <c r="J94333" t="s">
        <v>29</v>
      </c>
      <c r="K94333" t="s">
        <v>92</v>
      </c>
      <c r="L94333" t="s">
        <v>158</v>
      </c>
      <c r="M94333" t="s">
        <v>49</v>
      </c>
    </row>
    <row r="94334" spans="1:13" x14ac:dyDescent="0.3">
      <c r="A94334" t="s">
        <v>188724</v>
      </c>
      <c r="B94334" s="1">
        <v>42688.7</v>
      </c>
      <c r="C94334" t="s">
        <v>188725</v>
      </c>
      <c r="D94334" t="s">
        <v>23</v>
      </c>
      <c r="E94334">
        <v>61</v>
      </c>
      <c r="F94334" t="s">
        <v>16</v>
      </c>
      <c r="G94334">
        <v>3</v>
      </c>
      <c r="H94334">
        <v>900.24</v>
      </c>
      <c r="I94334">
        <v>675.18</v>
      </c>
      <c r="J94334" t="s">
        <v>17</v>
      </c>
      <c r="K94334" t="s">
        <v>18</v>
      </c>
      <c r="L94334" t="s">
        <v>200</v>
      </c>
      <c r="M94334" t="s">
        <v>46</v>
      </c>
    </row>
    <row r="94335" spans="1:13" x14ac:dyDescent="0.3">
      <c r="A94335" t="s">
        <v>188726</v>
      </c>
      <c r="B94335" s="1">
        <v>42688.700694444444</v>
      </c>
      <c r="C94335" t="s">
        <v>188727</v>
      </c>
      <c r="D94335" t="s">
        <v>23</v>
      </c>
      <c r="E94335">
        <v>61</v>
      </c>
      <c r="F94335" t="s">
        <v>45</v>
      </c>
      <c r="G94335">
        <v>1</v>
      </c>
      <c r="H94335">
        <v>40.659999999999997</v>
      </c>
      <c r="I94335">
        <v>28.462</v>
      </c>
      <c r="J94335" t="s">
        <v>29</v>
      </c>
      <c r="K94335" t="s">
        <v>30</v>
      </c>
      <c r="L94335" t="s">
        <v>31</v>
      </c>
      <c r="M94335" t="s">
        <v>49</v>
      </c>
    </row>
    <row r="94336" spans="1:13" x14ac:dyDescent="0.3">
      <c r="A94336" t="s">
        <v>188728</v>
      </c>
      <c r="B94336" s="1">
        <v>42688.700694444444</v>
      </c>
      <c r="C94336" t="s">
        <v>188729</v>
      </c>
      <c r="D94336" t="s">
        <v>23</v>
      </c>
      <c r="E94336">
        <v>56</v>
      </c>
      <c r="F94336" t="s">
        <v>39</v>
      </c>
      <c r="G94336">
        <v>5</v>
      </c>
      <c r="H94336">
        <v>75.75</v>
      </c>
      <c r="I94336">
        <v>56.8125</v>
      </c>
      <c r="J94336" t="s">
        <v>17</v>
      </c>
      <c r="K94336" t="s">
        <v>30</v>
      </c>
      <c r="L94336" t="s">
        <v>31</v>
      </c>
      <c r="M94336" t="s">
        <v>20</v>
      </c>
    </row>
    <row r="94337" spans="1:13" x14ac:dyDescent="0.3">
      <c r="A94337" t="s">
        <v>188730</v>
      </c>
      <c r="B94337" s="1">
        <v>42688.700694444444</v>
      </c>
      <c r="C94337" t="s">
        <v>188731</v>
      </c>
      <c r="D94337" t="s">
        <v>15</v>
      </c>
      <c r="E94337">
        <v>22</v>
      </c>
      <c r="F94337" t="s">
        <v>56</v>
      </c>
      <c r="G94337">
        <v>2</v>
      </c>
      <c r="H94337">
        <v>10.46</v>
      </c>
      <c r="I94337">
        <v>7.3220000000000001</v>
      </c>
      <c r="J94337" t="s">
        <v>29</v>
      </c>
      <c r="K94337" t="s">
        <v>70</v>
      </c>
      <c r="L94337" t="s">
        <v>71</v>
      </c>
      <c r="M94337" t="s">
        <v>46</v>
      </c>
    </row>
    <row r="94338" spans="1:13" x14ac:dyDescent="0.3">
      <c r="A94338" t="s">
        <v>188732</v>
      </c>
      <c r="B94338" s="1">
        <v>42688.700694444444</v>
      </c>
      <c r="C94338" t="s">
        <v>188733</v>
      </c>
      <c r="D94338" t="s">
        <v>15</v>
      </c>
      <c r="E94338">
        <v>54</v>
      </c>
      <c r="F94338" t="s">
        <v>16</v>
      </c>
      <c r="G94338">
        <v>1</v>
      </c>
      <c r="H94338">
        <v>300.08</v>
      </c>
      <c r="I94338">
        <v>225.06</v>
      </c>
      <c r="J94338" t="s">
        <v>29</v>
      </c>
      <c r="K94338" t="s">
        <v>70</v>
      </c>
      <c r="L94338" t="s">
        <v>71</v>
      </c>
      <c r="M94338" t="s">
        <v>49</v>
      </c>
    </row>
    <row r="94339" spans="1:13" x14ac:dyDescent="0.3">
      <c r="A94339" t="s">
        <v>188734</v>
      </c>
      <c r="B94339" s="1">
        <v>42688.701388888891</v>
      </c>
      <c r="C94339" t="s">
        <v>188735</v>
      </c>
      <c r="D94339" t="s">
        <v>15</v>
      </c>
      <c r="E94339">
        <v>37</v>
      </c>
      <c r="F94339" t="s">
        <v>39</v>
      </c>
      <c r="G94339">
        <v>3</v>
      </c>
      <c r="H94339">
        <v>45.45</v>
      </c>
      <c r="I94339">
        <v>31.815000000000001</v>
      </c>
      <c r="J94339" t="s">
        <v>29</v>
      </c>
      <c r="K94339" t="s">
        <v>18</v>
      </c>
      <c r="L94339" t="s">
        <v>35</v>
      </c>
      <c r="M94339" t="s">
        <v>32</v>
      </c>
    </row>
    <row r="94340" spans="1:13" x14ac:dyDescent="0.3">
      <c r="A94340" t="s">
        <v>188736</v>
      </c>
      <c r="B94340" s="1">
        <v>42688.701388888891</v>
      </c>
      <c r="C94340" t="s">
        <v>188737</v>
      </c>
      <c r="D94340" t="s">
        <v>23</v>
      </c>
      <c r="E94340">
        <v>33</v>
      </c>
      <c r="F94340" t="s">
        <v>56</v>
      </c>
      <c r="G94340">
        <v>4</v>
      </c>
      <c r="H94340">
        <v>20.92</v>
      </c>
      <c r="I94340">
        <v>15.69</v>
      </c>
      <c r="J94340" t="s">
        <v>25</v>
      </c>
      <c r="K94340" t="s">
        <v>30</v>
      </c>
      <c r="L94340" t="s">
        <v>31</v>
      </c>
      <c r="M94340" t="s">
        <v>26</v>
      </c>
    </row>
    <row r="94341" spans="1:13" x14ac:dyDescent="0.3">
      <c r="A94341" t="s">
        <v>188738</v>
      </c>
      <c r="B94341" s="1">
        <v>42688.701388888891</v>
      </c>
      <c r="C94341" t="s">
        <v>188739</v>
      </c>
      <c r="D94341" t="s">
        <v>15</v>
      </c>
      <c r="E94341">
        <v>24</v>
      </c>
      <c r="F94341" t="s">
        <v>63</v>
      </c>
      <c r="G94341">
        <v>2</v>
      </c>
      <c r="H94341">
        <v>71.680000000000007</v>
      </c>
      <c r="I94341">
        <v>50.176000000000002</v>
      </c>
      <c r="J94341" t="s">
        <v>17</v>
      </c>
      <c r="K94341" t="s">
        <v>30</v>
      </c>
      <c r="L94341" t="s">
        <v>31</v>
      </c>
      <c r="M94341" t="s">
        <v>49</v>
      </c>
    </row>
    <row r="94342" spans="1:13" x14ac:dyDescent="0.3">
      <c r="A94342" t="s">
        <v>188740</v>
      </c>
      <c r="B94342" s="1">
        <v>42688.701388888891</v>
      </c>
      <c r="C94342" t="s">
        <v>188741</v>
      </c>
      <c r="D94342" t="s">
        <v>15</v>
      </c>
      <c r="E94342">
        <v>18</v>
      </c>
      <c r="F94342" t="s">
        <v>63</v>
      </c>
      <c r="G94342">
        <v>5</v>
      </c>
      <c r="H94342">
        <v>179.2</v>
      </c>
      <c r="I94342">
        <v>143.36000000000001</v>
      </c>
      <c r="J94342" t="s">
        <v>29</v>
      </c>
      <c r="K94342" t="s">
        <v>92</v>
      </c>
      <c r="L94342" t="s">
        <v>144</v>
      </c>
      <c r="M94342" t="s">
        <v>49</v>
      </c>
    </row>
    <row r="94343" spans="1:13" x14ac:dyDescent="0.3">
      <c r="A94343" t="s">
        <v>188742</v>
      </c>
      <c r="B94343" s="1">
        <v>42688.70208333333</v>
      </c>
      <c r="C94343" t="s">
        <v>188743</v>
      </c>
      <c r="D94343" t="s">
        <v>23</v>
      </c>
      <c r="E94343">
        <v>48</v>
      </c>
      <c r="F94343" t="s">
        <v>16</v>
      </c>
      <c r="G94343">
        <v>5</v>
      </c>
      <c r="H94343">
        <v>1500.4</v>
      </c>
      <c r="I94343">
        <v>1425.38</v>
      </c>
      <c r="J94343" t="s">
        <v>29</v>
      </c>
      <c r="K94343" t="s">
        <v>92</v>
      </c>
      <c r="L94343" t="s">
        <v>144</v>
      </c>
      <c r="M94343" t="s">
        <v>60</v>
      </c>
    </row>
    <row r="94344" spans="1:13" x14ac:dyDescent="0.3">
      <c r="A94344" t="s">
        <v>188744</v>
      </c>
      <c r="B94344" s="1">
        <v>42688.70208333333</v>
      </c>
      <c r="C94344" t="s">
        <v>188745</v>
      </c>
      <c r="D94344" t="s">
        <v>15</v>
      </c>
      <c r="E94344">
        <v>51</v>
      </c>
      <c r="F94344" t="s">
        <v>24</v>
      </c>
      <c r="G94344">
        <v>1</v>
      </c>
      <c r="H94344">
        <v>600.16999999999996</v>
      </c>
      <c r="I94344">
        <v>450.1275</v>
      </c>
      <c r="J94344" t="s">
        <v>29</v>
      </c>
      <c r="K94344" t="s">
        <v>92</v>
      </c>
      <c r="L94344" t="s">
        <v>144</v>
      </c>
      <c r="M94344" t="s">
        <v>60</v>
      </c>
    </row>
    <row r="94345" spans="1:13" x14ac:dyDescent="0.3">
      <c r="A94345" t="s">
        <v>188746</v>
      </c>
      <c r="B94345" s="1">
        <v>42688.70208333333</v>
      </c>
      <c r="C94345" t="s">
        <v>188747</v>
      </c>
      <c r="D94345" t="s">
        <v>15</v>
      </c>
      <c r="E94345">
        <v>35</v>
      </c>
      <c r="F94345" t="s">
        <v>24</v>
      </c>
      <c r="G94345">
        <v>2</v>
      </c>
      <c r="H94345">
        <v>1200.3399999999999</v>
      </c>
      <c r="I94345">
        <v>1080.306</v>
      </c>
      <c r="J94345" t="s">
        <v>29</v>
      </c>
      <c r="K94345" t="s">
        <v>92</v>
      </c>
      <c r="L94345" t="s">
        <v>144</v>
      </c>
      <c r="M94345" t="s">
        <v>20</v>
      </c>
    </row>
    <row r="94346" spans="1:13" x14ac:dyDescent="0.3">
      <c r="A94346" t="s">
        <v>188748</v>
      </c>
      <c r="B94346" s="1">
        <v>42688.70208333333</v>
      </c>
      <c r="C94346" t="s">
        <v>188749</v>
      </c>
      <c r="D94346" t="s">
        <v>23</v>
      </c>
      <c r="E94346">
        <v>53</v>
      </c>
      <c r="F94346" t="s">
        <v>45</v>
      </c>
      <c r="G94346">
        <v>2</v>
      </c>
      <c r="H94346">
        <v>81.319999999999993</v>
      </c>
      <c r="I94346">
        <v>56.923999999999999</v>
      </c>
      <c r="J94346" t="s">
        <v>25</v>
      </c>
      <c r="K94346" t="s">
        <v>70</v>
      </c>
      <c r="L94346" t="s">
        <v>76</v>
      </c>
      <c r="M94346" t="s">
        <v>20</v>
      </c>
    </row>
    <row r="94347" spans="1:13" x14ac:dyDescent="0.3">
      <c r="A94347" t="s">
        <v>188750</v>
      </c>
      <c r="B94347" s="1">
        <v>42688.702777777777</v>
      </c>
      <c r="C94347" t="s">
        <v>188751</v>
      </c>
      <c r="D94347" t="s">
        <v>23</v>
      </c>
      <c r="E94347">
        <v>63</v>
      </c>
      <c r="F94347" t="s">
        <v>16</v>
      </c>
      <c r="G94347">
        <v>5</v>
      </c>
      <c r="H94347">
        <v>1500.4</v>
      </c>
      <c r="I94347">
        <v>1425.38</v>
      </c>
      <c r="J94347" t="s">
        <v>17</v>
      </c>
      <c r="K94347" t="s">
        <v>30</v>
      </c>
      <c r="L94347" t="s">
        <v>31</v>
      </c>
      <c r="M94347" t="s">
        <v>20</v>
      </c>
    </row>
    <row r="94348" spans="1:13" x14ac:dyDescent="0.3">
      <c r="A94348" t="s">
        <v>188752</v>
      </c>
      <c r="B94348" s="1">
        <v>42688.702777777777</v>
      </c>
      <c r="C94348" t="s">
        <v>188753</v>
      </c>
      <c r="D94348" t="s">
        <v>15</v>
      </c>
      <c r="E94348">
        <v>67</v>
      </c>
      <c r="F94348" t="s">
        <v>16</v>
      </c>
      <c r="G94348">
        <v>5</v>
      </c>
      <c r="H94348">
        <v>1500.4</v>
      </c>
      <c r="I94348">
        <v>1425.38</v>
      </c>
      <c r="J94348" t="s">
        <v>25</v>
      </c>
      <c r="K94348" t="s">
        <v>30</v>
      </c>
      <c r="L94348" t="s">
        <v>31</v>
      </c>
      <c r="M94348" t="s">
        <v>20</v>
      </c>
    </row>
    <row r="94349" spans="1:13" x14ac:dyDescent="0.3">
      <c r="A94349" t="s">
        <v>188754</v>
      </c>
      <c r="B94349" s="1">
        <v>42688.702777777777</v>
      </c>
      <c r="C94349" t="s">
        <v>188755</v>
      </c>
      <c r="D94349" t="s">
        <v>15</v>
      </c>
      <c r="E94349">
        <v>52</v>
      </c>
      <c r="F94349" t="s">
        <v>16</v>
      </c>
      <c r="G94349">
        <v>4</v>
      </c>
      <c r="H94349">
        <v>1200.32</v>
      </c>
      <c r="I94349">
        <v>1140.3040000000001</v>
      </c>
      <c r="J94349" t="s">
        <v>29</v>
      </c>
      <c r="K94349" t="s">
        <v>30</v>
      </c>
      <c r="L94349" t="s">
        <v>31</v>
      </c>
      <c r="M94349" t="s">
        <v>46</v>
      </c>
    </row>
    <row r="94350" spans="1:13" x14ac:dyDescent="0.3">
      <c r="A94350" t="s">
        <v>188756</v>
      </c>
      <c r="B94350" s="1">
        <v>42688.702777777777</v>
      </c>
      <c r="C94350" t="s">
        <v>188757</v>
      </c>
      <c r="D94350" t="s">
        <v>23</v>
      </c>
      <c r="E94350">
        <v>61</v>
      </c>
      <c r="F94350" t="s">
        <v>16</v>
      </c>
      <c r="G94350">
        <v>1</v>
      </c>
      <c r="H94350">
        <v>300.08</v>
      </c>
      <c r="I94350">
        <v>225.06</v>
      </c>
      <c r="J94350" t="s">
        <v>17</v>
      </c>
      <c r="K94350" t="s">
        <v>30</v>
      </c>
      <c r="L94350" t="s">
        <v>31</v>
      </c>
      <c r="M94350" t="s">
        <v>49</v>
      </c>
    </row>
    <row r="94351" spans="1:13" x14ac:dyDescent="0.3">
      <c r="A94351" t="s">
        <v>188758</v>
      </c>
      <c r="B94351" s="1">
        <v>42688.702777777777</v>
      </c>
      <c r="C94351" t="s">
        <v>188759</v>
      </c>
      <c r="D94351" t="s">
        <v>15</v>
      </c>
      <c r="E94351">
        <v>64</v>
      </c>
      <c r="F94351" t="s">
        <v>24</v>
      </c>
      <c r="G94351">
        <v>4</v>
      </c>
      <c r="H94351">
        <v>2400.6799999999998</v>
      </c>
      <c r="I94351">
        <v>2280.6460000000002</v>
      </c>
      <c r="J94351" t="s">
        <v>29</v>
      </c>
      <c r="K94351" t="s">
        <v>30</v>
      </c>
      <c r="L94351" t="s">
        <v>31</v>
      </c>
      <c r="M94351" t="s">
        <v>46</v>
      </c>
    </row>
    <row r="94352" spans="1:13" x14ac:dyDescent="0.3">
      <c r="A94352" t="s">
        <v>188760</v>
      </c>
      <c r="B94352" s="1">
        <v>42688.703472222223</v>
      </c>
      <c r="C94352" t="s">
        <v>188761</v>
      </c>
      <c r="D94352" t="s">
        <v>23</v>
      </c>
      <c r="E94352">
        <v>35</v>
      </c>
      <c r="F94352" t="s">
        <v>24</v>
      </c>
      <c r="G94352">
        <v>4</v>
      </c>
      <c r="H94352">
        <v>2400.6799999999998</v>
      </c>
      <c r="I94352">
        <v>2280.6460000000002</v>
      </c>
      <c r="J94352" t="s">
        <v>17</v>
      </c>
      <c r="K94352" t="s">
        <v>18</v>
      </c>
      <c r="L94352" t="s">
        <v>779</v>
      </c>
      <c r="M94352" t="s">
        <v>20</v>
      </c>
    </row>
    <row r="94353" spans="1:13" x14ac:dyDescent="0.3">
      <c r="A94353" t="s">
        <v>188762</v>
      </c>
      <c r="B94353" s="1">
        <v>42688.703472222223</v>
      </c>
      <c r="C94353" t="s">
        <v>188763</v>
      </c>
      <c r="D94353" t="s">
        <v>23</v>
      </c>
      <c r="E94353">
        <v>62</v>
      </c>
      <c r="F94353" t="s">
        <v>56</v>
      </c>
      <c r="G94353">
        <v>2</v>
      </c>
      <c r="H94353">
        <v>10.46</v>
      </c>
      <c r="I94353">
        <v>7.3220000000000001</v>
      </c>
      <c r="J94353" t="s">
        <v>29</v>
      </c>
      <c r="K94353" t="s">
        <v>30</v>
      </c>
      <c r="L94353" t="s">
        <v>31</v>
      </c>
      <c r="M94353" t="s">
        <v>32</v>
      </c>
    </row>
    <row r="94354" spans="1:13" x14ac:dyDescent="0.3">
      <c r="A94354" t="s">
        <v>188764</v>
      </c>
      <c r="B94354" s="1">
        <v>42688.703472222223</v>
      </c>
      <c r="C94354" t="s">
        <v>188765</v>
      </c>
      <c r="D94354" t="s">
        <v>15</v>
      </c>
      <c r="E94354">
        <v>21</v>
      </c>
      <c r="F94354" t="s">
        <v>45</v>
      </c>
      <c r="G94354">
        <v>3</v>
      </c>
      <c r="H94354">
        <v>121.98</v>
      </c>
      <c r="I94354">
        <v>91.484999999999999</v>
      </c>
      <c r="J94354" t="s">
        <v>29</v>
      </c>
      <c r="K94354" t="s">
        <v>30</v>
      </c>
      <c r="L94354" t="s">
        <v>31</v>
      </c>
      <c r="M94354" t="s">
        <v>49</v>
      </c>
    </row>
    <row r="94355" spans="1:13" x14ac:dyDescent="0.3">
      <c r="A94355" t="s">
        <v>188766</v>
      </c>
      <c r="B94355" s="1">
        <v>42688.703472222223</v>
      </c>
      <c r="C94355" t="s">
        <v>188767</v>
      </c>
      <c r="D94355" t="s">
        <v>15</v>
      </c>
      <c r="E94355">
        <v>58</v>
      </c>
      <c r="F94355" t="s">
        <v>56</v>
      </c>
      <c r="G94355">
        <v>2</v>
      </c>
      <c r="H94355">
        <v>10.46</v>
      </c>
      <c r="I94355">
        <v>7.3220000000000001</v>
      </c>
      <c r="J94355" t="s">
        <v>29</v>
      </c>
      <c r="K94355" t="s">
        <v>92</v>
      </c>
      <c r="L94355" t="s">
        <v>93</v>
      </c>
      <c r="M94355" t="s">
        <v>46</v>
      </c>
    </row>
    <row r="94356" spans="1:13" x14ac:dyDescent="0.3">
      <c r="A94356" t="s">
        <v>188768</v>
      </c>
      <c r="B94356" s="1">
        <v>42688.70416666667</v>
      </c>
      <c r="C94356" t="s">
        <v>188769</v>
      </c>
      <c r="D94356" t="s">
        <v>15</v>
      </c>
      <c r="E94356">
        <v>43</v>
      </c>
      <c r="F94356" t="s">
        <v>16</v>
      </c>
      <c r="G94356">
        <v>2</v>
      </c>
      <c r="H94356">
        <v>600.16</v>
      </c>
      <c r="I94356">
        <v>450.12</v>
      </c>
      <c r="J94356" t="s">
        <v>29</v>
      </c>
      <c r="K94356" t="s">
        <v>92</v>
      </c>
      <c r="L94356" t="s">
        <v>93</v>
      </c>
      <c r="M94356" t="s">
        <v>46</v>
      </c>
    </row>
    <row r="94357" spans="1:13" x14ac:dyDescent="0.3">
      <c r="A94357" t="s">
        <v>188770</v>
      </c>
      <c r="B94357" s="1">
        <v>42688.70416666667</v>
      </c>
      <c r="C94357" t="s">
        <v>188771</v>
      </c>
      <c r="D94357" t="s">
        <v>15</v>
      </c>
      <c r="E94357">
        <v>58</v>
      </c>
      <c r="F94357" t="s">
        <v>45</v>
      </c>
      <c r="G94357">
        <v>1</v>
      </c>
      <c r="H94357">
        <v>40.659999999999997</v>
      </c>
      <c r="I94357">
        <v>28.462</v>
      </c>
      <c r="J94357" t="s">
        <v>17</v>
      </c>
      <c r="K94357" t="s">
        <v>92</v>
      </c>
      <c r="L94357" t="s">
        <v>93</v>
      </c>
      <c r="M94357" t="s">
        <v>49</v>
      </c>
    </row>
    <row r="94358" spans="1:13" x14ac:dyDescent="0.3">
      <c r="A94358" t="s">
        <v>188772</v>
      </c>
      <c r="B94358" s="1">
        <v>42688.70416666667</v>
      </c>
      <c r="C94358" t="s">
        <v>188773</v>
      </c>
      <c r="D94358" t="s">
        <v>15</v>
      </c>
      <c r="E94358">
        <v>22</v>
      </c>
      <c r="F94358" t="s">
        <v>16</v>
      </c>
      <c r="G94358">
        <v>5</v>
      </c>
      <c r="H94358">
        <v>1500.4</v>
      </c>
      <c r="I94358">
        <v>1425.38</v>
      </c>
      <c r="J94358" t="s">
        <v>17</v>
      </c>
      <c r="K94358" t="s">
        <v>92</v>
      </c>
      <c r="L94358" t="s">
        <v>93</v>
      </c>
      <c r="M94358" t="s">
        <v>60</v>
      </c>
    </row>
    <row r="94359" spans="1:13" x14ac:dyDescent="0.3">
      <c r="A94359" t="s">
        <v>188774</v>
      </c>
      <c r="B94359" s="1">
        <v>42688.70416666667</v>
      </c>
      <c r="C94359" t="s">
        <v>188775</v>
      </c>
      <c r="D94359" t="s">
        <v>23</v>
      </c>
      <c r="E94359">
        <v>43</v>
      </c>
      <c r="F94359" t="s">
        <v>16</v>
      </c>
      <c r="G94359">
        <v>5</v>
      </c>
      <c r="H94359">
        <v>1500.4</v>
      </c>
      <c r="I94359">
        <v>1425.38</v>
      </c>
      <c r="J94359" t="s">
        <v>17</v>
      </c>
      <c r="K94359" t="s">
        <v>70</v>
      </c>
      <c r="L94359" t="s">
        <v>76</v>
      </c>
      <c r="M94359" t="s">
        <v>32</v>
      </c>
    </row>
    <row r="94360" spans="1:13" x14ac:dyDescent="0.3">
      <c r="A94360" t="s">
        <v>188776</v>
      </c>
      <c r="B94360" s="1">
        <v>42688.704861111109</v>
      </c>
      <c r="C94360" t="s">
        <v>188777</v>
      </c>
      <c r="D94360" t="s">
        <v>15</v>
      </c>
      <c r="E94360">
        <v>54</v>
      </c>
      <c r="F94360" t="s">
        <v>45</v>
      </c>
      <c r="G94360">
        <v>1</v>
      </c>
      <c r="H94360">
        <v>40.659999999999997</v>
      </c>
      <c r="I94360">
        <v>28.462</v>
      </c>
      <c r="J94360" t="s">
        <v>17</v>
      </c>
      <c r="K94360" t="s">
        <v>70</v>
      </c>
      <c r="L94360" t="s">
        <v>76</v>
      </c>
      <c r="M94360" t="s">
        <v>20</v>
      </c>
    </row>
    <row r="94361" spans="1:13" x14ac:dyDescent="0.3">
      <c r="A94361" t="s">
        <v>188778</v>
      </c>
      <c r="B94361" s="1">
        <v>42688.704861111109</v>
      </c>
      <c r="C94361" t="s">
        <v>188779</v>
      </c>
      <c r="D94361" t="s">
        <v>15</v>
      </c>
      <c r="E94361">
        <v>19</v>
      </c>
      <c r="F94361" t="s">
        <v>91</v>
      </c>
      <c r="G94361">
        <v>4</v>
      </c>
      <c r="H94361">
        <v>4200</v>
      </c>
      <c r="I94361">
        <v>3780</v>
      </c>
      <c r="J94361" t="s">
        <v>17</v>
      </c>
      <c r="K94361" t="s">
        <v>30</v>
      </c>
      <c r="L94361" t="s">
        <v>31</v>
      </c>
      <c r="M94361" t="s">
        <v>46</v>
      </c>
    </row>
    <row r="94362" spans="1:13" x14ac:dyDescent="0.3">
      <c r="A94362" t="s">
        <v>188780</v>
      </c>
      <c r="B94362" s="1">
        <v>42688.704861111109</v>
      </c>
      <c r="C94362" t="s">
        <v>188781</v>
      </c>
      <c r="D94362" t="s">
        <v>15</v>
      </c>
      <c r="E94362">
        <v>44</v>
      </c>
      <c r="F94362" t="s">
        <v>63</v>
      </c>
      <c r="G94362">
        <v>4</v>
      </c>
      <c r="H94362">
        <v>143.36000000000001</v>
      </c>
      <c r="I94362">
        <v>114.688</v>
      </c>
      <c r="J94362" t="s">
        <v>29</v>
      </c>
      <c r="K94362" t="s">
        <v>18</v>
      </c>
      <c r="L94362" t="s">
        <v>35</v>
      </c>
      <c r="M94362" t="s">
        <v>46</v>
      </c>
    </row>
    <row r="94363" spans="1:13" x14ac:dyDescent="0.3">
      <c r="A94363" t="s">
        <v>188782</v>
      </c>
      <c r="B94363" s="1">
        <v>42688.704861111109</v>
      </c>
      <c r="C94363" t="s">
        <v>188783</v>
      </c>
      <c r="D94363" t="s">
        <v>23</v>
      </c>
      <c r="E94363">
        <v>65</v>
      </c>
      <c r="F94363" t="s">
        <v>24</v>
      </c>
      <c r="G94363">
        <v>4</v>
      </c>
      <c r="H94363">
        <v>2400.6799999999998</v>
      </c>
      <c r="I94363">
        <v>2280.6460000000002</v>
      </c>
      <c r="J94363" t="s">
        <v>29</v>
      </c>
      <c r="K94363" t="s">
        <v>18</v>
      </c>
      <c r="L94363" t="s">
        <v>35</v>
      </c>
      <c r="M94363" t="s">
        <v>26</v>
      </c>
    </row>
    <row r="94364" spans="1:13" x14ac:dyDescent="0.3">
      <c r="A94364" t="s">
        <v>188784</v>
      </c>
      <c r="B94364" s="1">
        <v>42688.704861111109</v>
      </c>
      <c r="C94364" t="s">
        <v>188785</v>
      </c>
      <c r="D94364" t="s">
        <v>23</v>
      </c>
      <c r="E94364">
        <v>24</v>
      </c>
      <c r="F94364" t="s">
        <v>16</v>
      </c>
      <c r="G94364">
        <v>5</v>
      </c>
      <c r="H94364">
        <v>1500.4</v>
      </c>
      <c r="I94364">
        <v>1425.38</v>
      </c>
      <c r="J94364" t="s">
        <v>17</v>
      </c>
      <c r="K94364" t="s">
        <v>18</v>
      </c>
      <c r="L94364" t="s">
        <v>35</v>
      </c>
      <c r="M94364" t="s">
        <v>20</v>
      </c>
    </row>
    <row r="94365" spans="1:13" x14ac:dyDescent="0.3">
      <c r="A94365" t="s">
        <v>188786</v>
      </c>
      <c r="B94365" s="1">
        <v>42688.705555555556</v>
      </c>
      <c r="C94365" t="s">
        <v>188787</v>
      </c>
      <c r="D94365" t="s">
        <v>23</v>
      </c>
      <c r="E94365">
        <v>23</v>
      </c>
      <c r="F94365" t="s">
        <v>63</v>
      </c>
      <c r="G94365">
        <v>1</v>
      </c>
      <c r="H94365">
        <v>35.840000000000003</v>
      </c>
      <c r="I94365">
        <v>25.088000000000001</v>
      </c>
      <c r="J94365" t="s">
        <v>29</v>
      </c>
      <c r="K94365" t="s">
        <v>18</v>
      </c>
      <c r="L94365" t="s">
        <v>35</v>
      </c>
      <c r="M94365" t="s">
        <v>36</v>
      </c>
    </row>
    <row r="94366" spans="1:13" x14ac:dyDescent="0.3">
      <c r="A94366" t="s">
        <v>188788</v>
      </c>
      <c r="B94366" s="1">
        <v>42688.705555555556</v>
      </c>
      <c r="C94366" t="s">
        <v>188789</v>
      </c>
      <c r="D94366" t="s">
        <v>15</v>
      </c>
      <c r="E94366">
        <v>65</v>
      </c>
      <c r="F94366" t="s">
        <v>56</v>
      </c>
      <c r="G94366">
        <v>2</v>
      </c>
      <c r="H94366">
        <v>10.46</v>
      </c>
      <c r="I94366">
        <v>7.3220000000000001</v>
      </c>
      <c r="J94366" t="s">
        <v>29</v>
      </c>
      <c r="K94366" t="s">
        <v>18</v>
      </c>
      <c r="L94366" t="s">
        <v>35</v>
      </c>
      <c r="M94366" t="s">
        <v>49</v>
      </c>
    </row>
    <row r="94367" spans="1:13" x14ac:dyDescent="0.3">
      <c r="A94367" t="s">
        <v>188790</v>
      </c>
      <c r="B94367" s="1">
        <v>42688.705555555556</v>
      </c>
      <c r="C94367" t="s">
        <v>188791</v>
      </c>
      <c r="D94367" t="s">
        <v>15</v>
      </c>
      <c r="E94367">
        <v>23</v>
      </c>
      <c r="F94367" t="s">
        <v>16</v>
      </c>
      <c r="G94367">
        <v>2</v>
      </c>
      <c r="H94367">
        <v>600.16</v>
      </c>
      <c r="I94367">
        <v>450.12</v>
      </c>
      <c r="J94367" t="s">
        <v>17</v>
      </c>
      <c r="K94367" t="s">
        <v>18</v>
      </c>
      <c r="L94367" t="s">
        <v>35</v>
      </c>
      <c r="M94367" t="s">
        <v>26</v>
      </c>
    </row>
    <row r="94368" spans="1:13" x14ac:dyDescent="0.3">
      <c r="A94368" t="s">
        <v>188792</v>
      </c>
      <c r="B94368" s="1">
        <v>42688.705555555556</v>
      </c>
      <c r="C94368" t="s">
        <v>188793</v>
      </c>
      <c r="D94368" t="s">
        <v>23</v>
      </c>
      <c r="E94368">
        <v>55</v>
      </c>
      <c r="F94368" t="s">
        <v>16</v>
      </c>
      <c r="G94368">
        <v>1</v>
      </c>
      <c r="H94368">
        <v>300.08</v>
      </c>
      <c r="I94368">
        <v>225.06</v>
      </c>
      <c r="J94368" t="s">
        <v>17</v>
      </c>
      <c r="K94368" t="s">
        <v>18</v>
      </c>
      <c r="L94368" t="s">
        <v>35</v>
      </c>
      <c r="M94368" t="s">
        <v>20</v>
      </c>
    </row>
    <row r="94369" spans="1:13" x14ac:dyDescent="0.3">
      <c r="A94369" t="s">
        <v>188794</v>
      </c>
      <c r="B94369" s="1">
        <v>42688.706250000003</v>
      </c>
      <c r="C94369" t="s">
        <v>188795</v>
      </c>
      <c r="D94369" t="s">
        <v>23</v>
      </c>
      <c r="E94369">
        <v>32</v>
      </c>
      <c r="F94369" t="s">
        <v>63</v>
      </c>
      <c r="G94369">
        <v>2</v>
      </c>
      <c r="H94369">
        <v>71.680000000000007</v>
      </c>
      <c r="I94369">
        <v>50.176000000000002</v>
      </c>
      <c r="J94369" t="s">
        <v>29</v>
      </c>
      <c r="K94369" t="s">
        <v>70</v>
      </c>
      <c r="L94369" t="s">
        <v>71</v>
      </c>
      <c r="M94369" t="s">
        <v>46</v>
      </c>
    </row>
    <row r="94370" spans="1:13" x14ac:dyDescent="0.3">
      <c r="A94370" t="s">
        <v>188796</v>
      </c>
      <c r="B94370" s="1">
        <v>42688.706250000003</v>
      </c>
      <c r="C94370" t="s">
        <v>188797</v>
      </c>
      <c r="D94370" t="s">
        <v>23</v>
      </c>
      <c r="E94370">
        <v>60</v>
      </c>
      <c r="F94370" t="s">
        <v>16</v>
      </c>
      <c r="G94370">
        <v>1</v>
      </c>
      <c r="H94370">
        <v>300.08</v>
      </c>
      <c r="I94370">
        <v>225.06</v>
      </c>
      <c r="J94370" t="s">
        <v>17</v>
      </c>
      <c r="K94370" t="s">
        <v>30</v>
      </c>
      <c r="L94370" t="s">
        <v>31</v>
      </c>
      <c r="M94370" t="s">
        <v>36</v>
      </c>
    </row>
    <row r="94371" spans="1:13" x14ac:dyDescent="0.3">
      <c r="A94371" t="s">
        <v>188798</v>
      </c>
      <c r="B94371" s="1">
        <v>42688.706250000003</v>
      </c>
      <c r="C94371" t="s">
        <v>188799</v>
      </c>
      <c r="D94371" t="s">
        <v>23</v>
      </c>
      <c r="E94371">
        <v>37</v>
      </c>
      <c r="F94371" t="s">
        <v>24</v>
      </c>
      <c r="G94371">
        <v>5</v>
      </c>
      <c r="H94371">
        <v>3000.85</v>
      </c>
      <c r="I94371">
        <v>2700.7649999999999</v>
      </c>
      <c r="J94371" t="s">
        <v>17</v>
      </c>
      <c r="K94371" t="s">
        <v>18</v>
      </c>
      <c r="L94371" t="s">
        <v>193</v>
      </c>
      <c r="M94371" t="s">
        <v>46</v>
      </c>
    </row>
    <row r="94372" spans="1:13" x14ac:dyDescent="0.3">
      <c r="A94372" t="s">
        <v>188800</v>
      </c>
      <c r="B94372" s="1">
        <v>42688.706250000003</v>
      </c>
      <c r="C94372" t="s">
        <v>188801</v>
      </c>
      <c r="D94372" t="s">
        <v>23</v>
      </c>
      <c r="E94372">
        <v>56</v>
      </c>
      <c r="F94372" t="s">
        <v>63</v>
      </c>
      <c r="G94372">
        <v>1</v>
      </c>
      <c r="H94372">
        <v>35.840000000000003</v>
      </c>
      <c r="I94372">
        <v>25.088000000000001</v>
      </c>
      <c r="J94372" t="s">
        <v>17</v>
      </c>
      <c r="K94372" t="s">
        <v>92</v>
      </c>
      <c r="L94372" t="s">
        <v>158</v>
      </c>
      <c r="M94372" t="s">
        <v>60</v>
      </c>
    </row>
    <row r="94373" spans="1:13" x14ac:dyDescent="0.3">
      <c r="A94373" t="s">
        <v>188802</v>
      </c>
      <c r="B94373" s="1">
        <v>42688.706944444442</v>
      </c>
      <c r="C94373" t="s">
        <v>188803</v>
      </c>
      <c r="D94373" t="s">
        <v>15</v>
      </c>
      <c r="E94373">
        <v>33</v>
      </c>
      <c r="F94373" t="s">
        <v>91</v>
      </c>
      <c r="G94373">
        <v>1</v>
      </c>
      <c r="H94373">
        <v>1050</v>
      </c>
      <c r="I94373">
        <v>945</v>
      </c>
      <c r="J94373" t="s">
        <v>17</v>
      </c>
      <c r="K94373" t="s">
        <v>92</v>
      </c>
      <c r="L94373" t="s">
        <v>158</v>
      </c>
      <c r="M94373" t="s">
        <v>46</v>
      </c>
    </row>
    <row r="94374" spans="1:13" x14ac:dyDescent="0.3">
      <c r="A94374" t="s">
        <v>188804</v>
      </c>
      <c r="B94374" s="1">
        <v>42688.706944444442</v>
      </c>
      <c r="C94374" t="s">
        <v>188805</v>
      </c>
      <c r="D94374" t="s">
        <v>15</v>
      </c>
      <c r="E94374">
        <v>69</v>
      </c>
      <c r="F94374" t="s">
        <v>45</v>
      </c>
      <c r="G94374">
        <v>4</v>
      </c>
      <c r="H94374">
        <v>162.63999999999999</v>
      </c>
      <c r="I94374">
        <v>130.11199999999999</v>
      </c>
      <c r="J94374" t="s">
        <v>29</v>
      </c>
      <c r="K94374" t="s">
        <v>70</v>
      </c>
      <c r="L94374" t="s">
        <v>76</v>
      </c>
      <c r="M94374" t="s">
        <v>20</v>
      </c>
    </row>
    <row r="94375" spans="1:13" x14ac:dyDescent="0.3">
      <c r="A94375" t="s">
        <v>188806</v>
      </c>
      <c r="B94375" s="1">
        <v>42688.706944444442</v>
      </c>
      <c r="C94375" t="s">
        <v>188807</v>
      </c>
      <c r="D94375" t="s">
        <v>23</v>
      </c>
      <c r="E94375">
        <v>58</v>
      </c>
      <c r="F94375" t="s">
        <v>16</v>
      </c>
      <c r="G94375">
        <v>3</v>
      </c>
      <c r="H94375">
        <v>900.24</v>
      </c>
      <c r="I94375">
        <v>675.18</v>
      </c>
      <c r="J94375" t="s">
        <v>25</v>
      </c>
      <c r="K94375" t="s">
        <v>70</v>
      </c>
      <c r="L94375" t="s">
        <v>76</v>
      </c>
      <c r="M94375" t="s">
        <v>36</v>
      </c>
    </row>
    <row r="94376" spans="1:13" x14ac:dyDescent="0.3">
      <c r="A94376" t="s">
        <v>188808</v>
      </c>
      <c r="B94376" s="1">
        <v>42688.706944444442</v>
      </c>
      <c r="C94376" t="s">
        <v>188809</v>
      </c>
      <c r="D94376" t="s">
        <v>23</v>
      </c>
      <c r="E94376">
        <v>67</v>
      </c>
      <c r="F94376" t="s">
        <v>39</v>
      </c>
      <c r="G94376">
        <v>4</v>
      </c>
      <c r="H94376">
        <v>60.6</v>
      </c>
      <c r="I94376">
        <v>45.45</v>
      </c>
      <c r="J94376" t="s">
        <v>29</v>
      </c>
      <c r="K94376" t="s">
        <v>70</v>
      </c>
      <c r="L94376" t="s">
        <v>76</v>
      </c>
      <c r="M94376" t="s">
        <v>32</v>
      </c>
    </row>
    <row r="94377" spans="1:13" x14ac:dyDescent="0.3">
      <c r="A94377" t="s">
        <v>188810</v>
      </c>
      <c r="B94377" s="1">
        <v>42688.707638888889</v>
      </c>
      <c r="C94377" t="s">
        <v>188811</v>
      </c>
      <c r="D94377" t="s">
        <v>23</v>
      </c>
      <c r="E94377">
        <v>58</v>
      </c>
      <c r="F94377" t="s">
        <v>91</v>
      </c>
      <c r="G94377">
        <v>1</v>
      </c>
      <c r="H94377">
        <v>1050</v>
      </c>
      <c r="I94377">
        <v>945</v>
      </c>
      <c r="J94377" t="s">
        <v>29</v>
      </c>
      <c r="K94377" t="s">
        <v>18</v>
      </c>
      <c r="L94377" t="s">
        <v>215</v>
      </c>
      <c r="M94377" t="s">
        <v>46</v>
      </c>
    </row>
    <row r="94378" spans="1:13" x14ac:dyDescent="0.3">
      <c r="A94378" t="s">
        <v>188812</v>
      </c>
      <c r="B94378" s="1">
        <v>42688.707638888889</v>
      </c>
      <c r="C94378" t="s">
        <v>188813</v>
      </c>
      <c r="D94378" t="s">
        <v>23</v>
      </c>
      <c r="E94378">
        <v>51</v>
      </c>
      <c r="F94378" t="s">
        <v>16</v>
      </c>
      <c r="G94378">
        <v>5</v>
      </c>
      <c r="H94378">
        <v>1500.4</v>
      </c>
      <c r="I94378">
        <v>1425.38</v>
      </c>
      <c r="J94378" t="s">
        <v>29</v>
      </c>
      <c r="K94378" t="s">
        <v>18</v>
      </c>
      <c r="L94378" t="s">
        <v>215</v>
      </c>
      <c r="M94378" t="s">
        <v>46</v>
      </c>
    </row>
    <row r="94379" spans="1:13" x14ac:dyDescent="0.3">
      <c r="A94379" t="s">
        <v>188814</v>
      </c>
      <c r="B94379" s="1">
        <v>42688.707638888889</v>
      </c>
      <c r="C94379" t="s">
        <v>188815</v>
      </c>
      <c r="D94379" t="s">
        <v>15</v>
      </c>
      <c r="E94379">
        <v>40</v>
      </c>
      <c r="F94379" t="s">
        <v>16</v>
      </c>
      <c r="G94379">
        <v>3</v>
      </c>
      <c r="H94379">
        <v>900.24</v>
      </c>
      <c r="I94379">
        <v>675.18</v>
      </c>
      <c r="J94379" t="s">
        <v>29</v>
      </c>
      <c r="K94379" t="s">
        <v>18</v>
      </c>
      <c r="L94379" t="s">
        <v>215</v>
      </c>
      <c r="M94379" t="s">
        <v>46</v>
      </c>
    </row>
    <row r="94380" spans="1:13" x14ac:dyDescent="0.3">
      <c r="A94380" t="s">
        <v>188816</v>
      </c>
      <c r="B94380" s="1">
        <v>42688.707638888889</v>
      </c>
      <c r="C94380" t="s">
        <v>188817</v>
      </c>
      <c r="D94380" t="s">
        <v>23</v>
      </c>
      <c r="E94380">
        <v>23</v>
      </c>
      <c r="F94380" t="s">
        <v>45</v>
      </c>
      <c r="G94380">
        <v>3</v>
      </c>
      <c r="H94380">
        <v>121.98</v>
      </c>
      <c r="I94380">
        <v>91.484999999999999</v>
      </c>
      <c r="J94380" t="s">
        <v>25</v>
      </c>
      <c r="K94380" t="s">
        <v>18</v>
      </c>
      <c r="L94380" t="s">
        <v>215</v>
      </c>
      <c r="M94380" t="s">
        <v>49</v>
      </c>
    </row>
    <row r="94381" spans="1:13" x14ac:dyDescent="0.3">
      <c r="A94381" t="s">
        <v>188818</v>
      </c>
      <c r="B94381" s="1">
        <v>42688.707638888889</v>
      </c>
      <c r="C94381" t="s">
        <v>188819</v>
      </c>
      <c r="D94381" t="s">
        <v>15</v>
      </c>
      <c r="E94381">
        <v>20</v>
      </c>
      <c r="F94381" t="s">
        <v>16</v>
      </c>
      <c r="G94381">
        <v>4</v>
      </c>
      <c r="H94381">
        <v>1200.32</v>
      </c>
      <c r="I94381">
        <v>1140.3040000000001</v>
      </c>
      <c r="J94381" t="s">
        <v>29</v>
      </c>
      <c r="K94381" t="s">
        <v>18</v>
      </c>
      <c r="L94381" t="s">
        <v>215</v>
      </c>
      <c r="M94381" t="s">
        <v>49</v>
      </c>
    </row>
    <row r="94382" spans="1:13" x14ac:dyDescent="0.3">
      <c r="A94382" t="s">
        <v>188820</v>
      </c>
      <c r="B94382" s="1">
        <v>42688.708333333336</v>
      </c>
      <c r="C94382" t="s">
        <v>188821</v>
      </c>
      <c r="D94382" t="s">
        <v>23</v>
      </c>
      <c r="E94382">
        <v>33</v>
      </c>
      <c r="F94382" t="s">
        <v>24</v>
      </c>
      <c r="G94382">
        <v>5</v>
      </c>
      <c r="H94382">
        <v>3000.85</v>
      </c>
      <c r="I94382">
        <v>2700.7649999999999</v>
      </c>
      <c r="J94382" t="s">
        <v>29</v>
      </c>
      <c r="K94382" t="s">
        <v>18</v>
      </c>
      <c r="L94382" t="s">
        <v>215</v>
      </c>
      <c r="M94382" t="s">
        <v>20</v>
      </c>
    </row>
    <row r="94383" spans="1:13" x14ac:dyDescent="0.3">
      <c r="A94383" t="s">
        <v>188822</v>
      </c>
      <c r="B94383" s="1">
        <v>42688.708333333336</v>
      </c>
      <c r="C94383" t="s">
        <v>188823</v>
      </c>
      <c r="D94383" t="s">
        <v>23</v>
      </c>
      <c r="E94383">
        <v>55</v>
      </c>
      <c r="F94383" t="s">
        <v>39</v>
      </c>
      <c r="G94383">
        <v>1</v>
      </c>
      <c r="H94383">
        <v>15.15</v>
      </c>
      <c r="I94383">
        <v>10.605</v>
      </c>
      <c r="J94383" t="s">
        <v>25</v>
      </c>
      <c r="K94383" t="s">
        <v>18</v>
      </c>
      <c r="L94383" t="s">
        <v>215</v>
      </c>
      <c r="M94383" t="s">
        <v>49</v>
      </c>
    </row>
    <row r="94384" spans="1:13" x14ac:dyDescent="0.3">
      <c r="A94384" t="s">
        <v>188824</v>
      </c>
      <c r="B94384" s="1">
        <v>42688.708333333336</v>
      </c>
      <c r="C94384" t="s">
        <v>188825</v>
      </c>
      <c r="D94384" t="s">
        <v>15</v>
      </c>
      <c r="E94384">
        <v>60</v>
      </c>
      <c r="F94384" t="s">
        <v>45</v>
      </c>
      <c r="G94384">
        <v>2</v>
      </c>
      <c r="H94384">
        <v>81.319999999999993</v>
      </c>
      <c r="I94384">
        <v>56.923999999999999</v>
      </c>
      <c r="J94384" t="s">
        <v>29</v>
      </c>
      <c r="K94384" t="s">
        <v>18</v>
      </c>
      <c r="L94384" t="s">
        <v>215</v>
      </c>
      <c r="M94384" t="s">
        <v>20</v>
      </c>
    </row>
    <row r="94385" spans="1:13" x14ac:dyDescent="0.3">
      <c r="A94385" t="s">
        <v>188826</v>
      </c>
      <c r="B94385" s="1">
        <v>42688.708333333336</v>
      </c>
      <c r="C94385" t="s">
        <v>188827</v>
      </c>
      <c r="D94385" t="s">
        <v>15</v>
      </c>
      <c r="E94385">
        <v>31</v>
      </c>
      <c r="F94385" t="s">
        <v>39</v>
      </c>
      <c r="G94385">
        <v>3</v>
      </c>
      <c r="H94385">
        <v>45.45</v>
      </c>
      <c r="I94385">
        <v>31.815000000000001</v>
      </c>
      <c r="J94385" t="s">
        <v>17</v>
      </c>
      <c r="K94385" t="s">
        <v>18</v>
      </c>
      <c r="L94385" t="s">
        <v>215</v>
      </c>
      <c r="M94385" t="s">
        <v>46</v>
      </c>
    </row>
    <row r="94386" spans="1:13" x14ac:dyDescent="0.3">
      <c r="A94386" t="s">
        <v>188828</v>
      </c>
      <c r="B94386" s="1">
        <v>42688.709027777775</v>
      </c>
      <c r="C94386" t="s">
        <v>188829</v>
      </c>
      <c r="D94386" t="s">
        <v>23</v>
      </c>
      <c r="E94386">
        <v>67</v>
      </c>
      <c r="F94386" t="s">
        <v>16</v>
      </c>
      <c r="G94386">
        <v>5</v>
      </c>
      <c r="H94386">
        <v>1500.4</v>
      </c>
      <c r="I94386">
        <v>1425.38</v>
      </c>
      <c r="J94386" t="s">
        <v>29</v>
      </c>
      <c r="K94386" t="s">
        <v>30</v>
      </c>
      <c r="L94386" t="s">
        <v>42</v>
      </c>
      <c r="M94386" t="s">
        <v>49</v>
      </c>
    </row>
    <row r="94387" spans="1:13" x14ac:dyDescent="0.3">
      <c r="A94387" t="s">
        <v>188830</v>
      </c>
      <c r="B94387" s="1">
        <v>42688.709027777775</v>
      </c>
      <c r="C94387" t="s">
        <v>188831</v>
      </c>
      <c r="D94387" t="s">
        <v>23</v>
      </c>
      <c r="E94387">
        <v>51</v>
      </c>
      <c r="F94387" t="s">
        <v>45</v>
      </c>
      <c r="G94387">
        <v>1</v>
      </c>
      <c r="H94387">
        <v>40.659999999999997</v>
      </c>
      <c r="I94387">
        <v>28.462</v>
      </c>
      <c r="J94387" t="s">
        <v>17</v>
      </c>
      <c r="K94387" t="s">
        <v>92</v>
      </c>
      <c r="L94387" t="s">
        <v>93</v>
      </c>
      <c r="M94387" t="s">
        <v>60</v>
      </c>
    </row>
    <row r="94388" spans="1:13" x14ac:dyDescent="0.3">
      <c r="A94388" t="s">
        <v>188832</v>
      </c>
      <c r="B94388" s="1">
        <v>42688.709027777775</v>
      </c>
      <c r="C94388" t="s">
        <v>188833</v>
      </c>
      <c r="D94388" t="s">
        <v>23</v>
      </c>
      <c r="E94388">
        <v>55</v>
      </c>
      <c r="F94388" t="s">
        <v>56</v>
      </c>
      <c r="G94388">
        <v>3</v>
      </c>
      <c r="H94388">
        <v>15.69</v>
      </c>
      <c r="I94388">
        <v>10.983000000000001</v>
      </c>
      <c r="J94388" t="s">
        <v>29</v>
      </c>
      <c r="K94388" t="s">
        <v>92</v>
      </c>
      <c r="L94388" t="s">
        <v>158</v>
      </c>
      <c r="M94388" t="s">
        <v>49</v>
      </c>
    </row>
    <row r="94389" spans="1:13" x14ac:dyDescent="0.3">
      <c r="A94389" t="s">
        <v>188834</v>
      </c>
      <c r="B94389" s="1">
        <v>42688.709027777775</v>
      </c>
      <c r="C94389" t="s">
        <v>188835</v>
      </c>
      <c r="D94389" t="s">
        <v>15</v>
      </c>
      <c r="E94389">
        <v>22</v>
      </c>
      <c r="F94389" t="s">
        <v>16</v>
      </c>
      <c r="G94389">
        <v>3</v>
      </c>
      <c r="H94389">
        <v>900.24</v>
      </c>
      <c r="I94389">
        <v>675.18</v>
      </c>
      <c r="J94389" t="s">
        <v>29</v>
      </c>
      <c r="K94389" t="s">
        <v>92</v>
      </c>
      <c r="L94389" t="s">
        <v>158</v>
      </c>
      <c r="M94389" t="s">
        <v>20</v>
      </c>
    </row>
    <row r="94390" spans="1:13" x14ac:dyDescent="0.3">
      <c r="A94390" t="s">
        <v>188836</v>
      </c>
      <c r="B94390" s="1">
        <v>42688.709722222222</v>
      </c>
      <c r="C94390" t="s">
        <v>188837</v>
      </c>
      <c r="D94390" t="s">
        <v>15</v>
      </c>
      <c r="E94390">
        <v>23</v>
      </c>
      <c r="F94390" t="s">
        <v>16</v>
      </c>
      <c r="G94390">
        <v>4</v>
      </c>
      <c r="H94390">
        <v>1200.32</v>
      </c>
      <c r="I94390">
        <v>1140.3040000000001</v>
      </c>
      <c r="J94390" t="s">
        <v>17</v>
      </c>
      <c r="K94390" t="s">
        <v>92</v>
      </c>
      <c r="L94390" t="s">
        <v>158</v>
      </c>
      <c r="M94390" t="s">
        <v>26</v>
      </c>
    </row>
    <row r="94391" spans="1:13" x14ac:dyDescent="0.3">
      <c r="A94391" t="s">
        <v>188838</v>
      </c>
      <c r="B94391" s="1">
        <v>42688.709722222222</v>
      </c>
      <c r="C94391" t="s">
        <v>188839</v>
      </c>
      <c r="D94391" t="s">
        <v>15</v>
      </c>
      <c r="E94391">
        <v>21</v>
      </c>
      <c r="F94391" t="s">
        <v>45</v>
      </c>
      <c r="G94391">
        <v>4</v>
      </c>
      <c r="H94391">
        <v>162.63999999999999</v>
      </c>
      <c r="I94391">
        <v>130.11199999999999</v>
      </c>
      <c r="J94391" t="s">
        <v>25</v>
      </c>
      <c r="K94391" t="s">
        <v>70</v>
      </c>
      <c r="L94391" t="s">
        <v>130</v>
      </c>
      <c r="M94391" t="s">
        <v>60</v>
      </c>
    </row>
    <row r="94392" spans="1:13" x14ac:dyDescent="0.3">
      <c r="A94392" t="s">
        <v>188840</v>
      </c>
      <c r="B94392" s="1">
        <v>42688.709722222222</v>
      </c>
      <c r="C94392" t="s">
        <v>188841</v>
      </c>
      <c r="D94392" t="s">
        <v>15</v>
      </c>
      <c r="E94392">
        <v>21</v>
      </c>
      <c r="F94392" t="s">
        <v>24</v>
      </c>
      <c r="G94392">
        <v>4</v>
      </c>
      <c r="H94392">
        <v>2400.6799999999998</v>
      </c>
      <c r="I94392">
        <v>2280.6460000000002</v>
      </c>
      <c r="J94392" t="s">
        <v>17</v>
      </c>
      <c r="K94392" t="s">
        <v>92</v>
      </c>
      <c r="L94392" t="s">
        <v>158</v>
      </c>
      <c r="M94392" t="s">
        <v>20</v>
      </c>
    </row>
    <row r="94393" spans="1:13" x14ac:dyDescent="0.3">
      <c r="A94393" t="s">
        <v>188842</v>
      </c>
      <c r="B94393" s="1">
        <v>42688.709722222222</v>
      </c>
      <c r="C94393" t="s">
        <v>188843</v>
      </c>
      <c r="D94393" t="s">
        <v>15</v>
      </c>
      <c r="E94393">
        <v>59</v>
      </c>
      <c r="F94393" t="s">
        <v>56</v>
      </c>
      <c r="G94393">
        <v>2</v>
      </c>
      <c r="H94393">
        <v>10.46</v>
      </c>
      <c r="I94393">
        <v>7.3220000000000001</v>
      </c>
      <c r="J94393" t="s">
        <v>29</v>
      </c>
      <c r="K94393" t="s">
        <v>30</v>
      </c>
      <c r="L94393" t="s">
        <v>67</v>
      </c>
      <c r="M94393" t="s">
        <v>26</v>
      </c>
    </row>
    <row r="94394" spans="1:13" x14ac:dyDescent="0.3">
      <c r="A94394" t="s">
        <v>188844</v>
      </c>
      <c r="B94394" s="1">
        <v>42688.709722222222</v>
      </c>
      <c r="C94394" t="s">
        <v>188845</v>
      </c>
      <c r="D94394" t="s">
        <v>23</v>
      </c>
      <c r="E94394">
        <v>64</v>
      </c>
      <c r="F94394" t="s">
        <v>16</v>
      </c>
      <c r="G94394">
        <v>1</v>
      </c>
      <c r="H94394">
        <v>300.08</v>
      </c>
      <c r="I94394">
        <v>225.06</v>
      </c>
      <c r="J94394" t="s">
        <v>25</v>
      </c>
      <c r="K94394" t="s">
        <v>70</v>
      </c>
      <c r="L94394" t="s">
        <v>71</v>
      </c>
      <c r="M94394" t="s">
        <v>20</v>
      </c>
    </row>
    <row r="94395" spans="1:13" x14ac:dyDescent="0.3">
      <c r="A94395" t="s">
        <v>188846</v>
      </c>
      <c r="B94395" s="1">
        <v>42688.710416666669</v>
      </c>
      <c r="C94395" t="s">
        <v>188847</v>
      </c>
      <c r="D94395" t="s">
        <v>15</v>
      </c>
      <c r="E94395">
        <v>38</v>
      </c>
      <c r="F94395" t="s">
        <v>16</v>
      </c>
      <c r="G94395">
        <v>1</v>
      </c>
      <c r="H94395">
        <v>300.08</v>
      </c>
      <c r="I94395">
        <v>225.06</v>
      </c>
      <c r="J94395" t="s">
        <v>29</v>
      </c>
      <c r="K94395" t="s">
        <v>70</v>
      </c>
      <c r="L94395" t="s">
        <v>71</v>
      </c>
      <c r="M94395" t="s">
        <v>20</v>
      </c>
    </row>
    <row r="94396" spans="1:13" x14ac:dyDescent="0.3">
      <c r="A94396" t="s">
        <v>188848</v>
      </c>
      <c r="B94396" s="1">
        <v>42688.710416666669</v>
      </c>
      <c r="C94396" t="s">
        <v>188849</v>
      </c>
      <c r="D94396" t="s">
        <v>23</v>
      </c>
      <c r="E94396">
        <v>62</v>
      </c>
      <c r="F94396" t="s">
        <v>39</v>
      </c>
      <c r="G94396">
        <v>2</v>
      </c>
      <c r="H94396">
        <v>30.3</v>
      </c>
      <c r="I94396">
        <v>21.21</v>
      </c>
      <c r="J94396" t="s">
        <v>29</v>
      </c>
      <c r="K94396" t="s">
        <v>70</v>
      </c>
      <c r="L94396" t="s">
        <v>71</v>
      </c>
      <c r="M94396" t="s">
        <v>32</v>
      </c>
    </row>
    <row r="94397" spans="1:13" x14ac:dyDescent="0.3">
      <c r="A94397" t="s">
        <v>188850</v>
      </c>
      <c r="B94397" s="1">
        <v>42688.710416666669</v>
      </c>
      <c r="C94397" t="s">
        <v>188851</v>
      </c>
      <c r="D94397" t="s">
        <v>15</v>
      </c>
      <c r="E94397">
        <v>62</v>
      </c>
      <c r="F94397" t="s">
        <v>45</v>
      </c>
      <c r="G94397">
        <v>1</v>
      </c>
      <c r="H94397">
        <v>40.659999999999997</v>
      </c>
      <c r="I94397">
        <v>28.462</v>
      </c>
      <c r="J94397" t="s">
        <v>29</v>
      </c>
      <c r="K94397" t="s">
        <v>92</v>
      </c>
      <c r="L94397" t="s">
        <v>93</v>
      </c>
      <c r="M94397" t="s">
        <v>20</v>
      </c>
    </row>
    <row r="94398" spans="1:13" x14ac:dyDescent="0.3">
      <c r="A94398" t="s">
        <v>188852</v>
      </c>
      <c r="B94398" s="1">
        <v>42688.710416666669</v>
      </c>
      <c r="C94398" t="s">
        <v>188853</v>
      </c>
      <c r="D94398" t="s">
        <v>15</v>
      </c>
      <c r="E94398">
        <v>62</v>
      </c>
      <c r="F94398" t="s">
        <v>56</v>
      </c>
      <c r="G94398">
        <v>5</v>
      </c>
      <c r="H94398">
        <v>26.15</v>
      </c>
      <c r="I94398">
        <v>19.612500000000001</v>
      </c>
      <c r="J94398" t="s">
        <v>29</v>
      </c>
      <c r="K94398" t="s">
        <v>92</v>
      </c>
      <c r="L94398" t="s">
        <v>93</v>
      </c>
      <c r="M94398" t="s">
        <v>26</v>
      </c>
    </row>
    <row r="94399" spans="1:13" x14ac:dyDescent="0.3">
      <c r="A94399" t="s">
        <v>188854</v>
      </c>
      <c r="B94399" s="1">
        <v>42688.711111111108</v>
      </c>
      <c r="C94399" t="s">
        <v>188855</v>
      </c>
      <c r="D94399" t="s">
        <v>15</v>
      </c>
      <c r="E94399">
        <v>69</v>
      </c>
      <c r="F94399" t="s">
        <v>45</v>
      </c>
      <c r="G94399">
        <v>2</v>
      </c>
      <c r="H94399">
        <v>81.319999999999993</v>
      </c>
      <c r="I94399">
        <v>56.923999999999999</v>
      </c>
      <c r="J94399" t="s">
        <v>17</v>
      </c>
      <c r="K94399" t="s">
        <v>70</v>
      </c>
      <c r="L94399" t="s">
        <v>149</v>
      </c>
      <c r="M94399" t="s">
        <v>60</v>
      </c>
    </row>
    <row r="94400" spans="1:13" x14ac:dyDescent="0.3">
      <c r="A94400" t="s">
        <v>188856</v>
      </c>
      <c r="B94400" s="1">
        <v>42688.711111111108</v>
      </c>
      <c r="C94400" t="s">
        <v>188857</v>
      </c>
      <c r="D94400" t="s">
        <v>15</v>
      </c>
      <c r="E94400">
        <v>24</v>
      </c>
      <c r="F94400" t="s">
        <v>91</v>
      </c>
      <c r="G94400">
        <v>5</v>
      </c>
      <c r="H94400">
        <v>5250</v>
      </c>
      <c r="I94400">
        <v>4725</v>
      </c>
      <c r="J94400" t="s">
        <v>29</v>
      </c>
      <c r="K94400" t="s">
        <v>70</v>
      </c>
      <c r="L94400" t="s">
        <v>149</v>
      </c>
      <c r="M94400" t="s">
        <v>49</v>
      </c>
    </row>
    <row r="94401" spans="1:13" x14ac:dyDescent="0.3">
      <c r="A94401" t="s">
        <v>188858</v>
      </c>
      <c r="B94401" s="1">
        <v>42688.711111111108</v>
      </c>
      <c r="C94401" t="s">
        <v>188859</v>
      </c>
      <c r="D94401" t="s">
        <v>15</v>
      </c>
      <c r="E94401">
        <v>18</v>
      </c>
      <c r="F94401" t="s">
        <v>16</v>
      </c>
      <c r="G94401">
        <v>4</v>
      </c>
      <c r="H94401">
        <v>1200.32</v>
      </c>
      <c r="I94401">
        <v>1140.3040000000001</v>
      </c>
      <c r="J94401" t="s">
        <v>17</v>
      </c>
      <c r="K94401" t="s">
        <v>70</v>
      </c>
      <c r="L94401" t="s">
        <v>149</v>
      </c>
      <c r="M94401" t="s">
        <v>36</v>
      </c>
    </row>
    <row r="94402" spans="1:13" x14ac:dyDescent="0.3">
      <c r="A94402" t="s">
        <v>188860</v>
      </c>
      <c r="B94402" s="1">
        <v>42688.711111111108</v>
      </c>
      <c r="C94402" t="s">
        <v>188861</v>
      </c>
      <c r="D94402" t="s">
        <v>23</v>
      </c>
      <c r="E94402">
        <v>28</v>
      </c>
      <c r="F94402" t="s">
        <v>16</v>
      </c>
      <c r="G94402">
        <v>4</v>
      </c>
      <c r="H94402">
        <v>1200.32</v>
      </c>
      <c r="I94402">
        <v>1140.3040000000001</v>
      </c>
      <c r="J94402" t="s">
        <v>17</v>
      </c>
      <c r="K94402" t="s">
        <v>70</v>
      </c>
      <c r="L94402" t="s">
        <v>130</v>
      </c>
      <c r="M94402" t="s">
        <v>32</v>
      </c>
    </row>
    <row r="94403" spans="1:13" x14ac:dyDescent="0.3">
      <c r="A94403" t="s">
        <v>188862</v>
      </c>
      <c r="B94403" s="1">
        <v>42688.711805555555</v>
      </c>
      <c r="C94403" t="s">
        <v>188863</v>
      </c>
      <c r="D94403" t="s">
        <v>15</v>
      </c>
      <c r="E94403">
        <v>28</v>
      </c>
      <c r="F94403" t="s">
        <v>24</v>
      </c>
      <c r="G94403">
        <v>5</v>
      </c>
      <c r="H94403">
        <v>3000.85</v>
      </c>
      <c r="I94403">
        <v>2700.7649999999999</v>
      </c>
      <c r="J94403" t="s">
        <v>17</v>
      </c>
      <c r="K94403" t="s">
        <v>70</v>
      </c>
      <c r="L94403" t="s">
        <v>130</v>
      </c>
      <c r="M94403" t="s">
        <v>46</v>
      </c>
    </row>
    <row r="94404" spans="1:13" x14ac:dyDescent="0.3">
      <c r="A94404" t="s">
        <v>188864</v>
      </c>
      <c r="B94404" s="1">
        <v>42688.711805555555</v>
      </c>
      <c r="C94404" t="s">
        <v>188865</v>
      </c>
      <c r="D94404" t="s">
        <v>15</v>
      </c>
      <c r="E94404">
        <v>62</v>
      </c>
      <c r="F94404" t="s">
        <v>56</v>
      </c>
      <c r="G94404">
        <v>3</v>
      </c>
      <c r="H94404">
        <v>15.69</v>
      </c>
      <c r="I94404">
        <v>10.983000000000001</v>
      </c>
      <c r="J94404" t="s">
        <v>29</v>
      </c>
      <c r="K94404" t="s">
        <v>30</v>
      </c>
      <c r="L94404" t="s">
        <v>31</v>
      </c>
      <c r="M94404" t="s">
        <v>20</v>
      </c>
    </row>
    <row r="94405" spans="1:13" x14ac:dyDescent="0.3">
      <c r="A94405" t="s">
        <v>188866</v>
      </c>
      <c r="B94405" s="1">
        <v>42688.711805555555</v>
      </c>
      <c r="C94405" t="s">
        <v>188867</v>
      </c>
      <c r="D94405" t="s">
        <v>23</v>
      </c>
      <c r="E94405">
        <v>32</v>
      </c>
      <c r="F94405" t="s">
        <v>91</v>
      </c>
      <c r="G94405">
        <v>4</v>
      </c>
      <c r="H94405">
        <v>4200</v>
      </c>
      <c r="I94405">
        <v>3780</v>
      </c>
      <c r="J94405" t="s">
        <v>17</v>
      </c>
      <c r="K94405" t="s">
        <v>92</v>
      </c>
      <c r="L94405" t="s">
        <v>285</v>
      </c>
      <c r="M94405" t="s">
        <v>20</v>
      </c>
    </row>
    <row r="94406" spans="1:13" x14ac:dyDescent="0.3">
      <c r="A94406" t="s">
        <v>188868</v>
      </c>
      <c r="B94406" s="1">
        <v>42688.711805555555</v>
      </c>
      <c r="C94406" t="s">
        <v>188869</v>
      </c>
      <c r="D94406" t="s">
        <v>23</v>
      </c>
      <c r="E94406">
        <v>19</v>
      </c>
      <c r="F94406" t="s">
        <v>45</v>
      </c>
      <c r="G94406">
        <v>3</v>
      </c>
      <c r="H94406">
        <v>121.98</v>
      </c>
      <c r="I94406">
        <v>91.484999999999999</v>
      </c>
      <c r="J94406" t="s">
        <v>17</v>
      </c>
      <c r="K94406" t="s">
        <v>92</v>
      </c>
      <c r="L94406" t="s">
        <v>285</v>
      </c>
      <c r="M94406" t="s">
        <v>49</v>
      </c>
    </row>
    <row r="94407" spans="1:13" x14ac:dyDescent="0.3">
      <c r="A94407" t="s">
        <v>188870</v>
      </c>
      <c r="B94407" s="1">
        <v>42688.712500000001</v>
      </c>
      <c r="C94407" t="s">
        <v>188871</v>
      </c>
      <c r="D94407" t="s">
        <v>15</v>
      </c>
      <c r="E94407">
        <v>20</v>
      </c>
      <c r="F94407" t="s">
        <v>16</v>
      </c>
      <c r="G94407">
        <v>5</v>
      </c>
      <c r="H94407">
        <v>1500.4</v>
      </c>
      <c r="I94407">
        <v>1425.38</v>
      </c>
      <c r="J94407" t="s">
        <v>17</v>
      </c>
      <c r="K94407" t="s">
        <v>70</v>
      </c>
      <c r="L94407" t="s">
        <v>71</v>
      </c>
      <c r="M94407" t="s">
        <v>49</v>
      </c>
    </row>
    <row r="94408" spans="1:13" x14ac:dyDescent="0.3">
      <c r="A94408" t="s">
        <v>188872</v>
      </c>
      <c r="B94408" s="1">
        <v>42688.712500000001</v>
      </c>
      <c r="C94408" t="s">
        <v>188873</v>
      </c>
      <c r="D94408" t="s">
        <v>15</v>
      </c>
      <c r="E94408">
        <v>65</v>
      </c>
      <c r="F94408" t="s">
        <v>187</v>
      </c>
      <c r="G94408">
        <v>2</v>
      </c>
      <c r="H94408">
        <v>23.46</v>
      </c>
      <c r="I94408">
        <v>16.422000000000001</v>
      </c>
      <c r="J94408" t="s">
        <v>25</v>
      </c>
      <c r="K94408" t="s">
        <v>70</v>
      </c>
      <c r="L94408" t="s">
        <v>71</v>
      </c>
      <c r="M94408" t="s">
        <v>46</v>
      </c>
    </row>
    <row r="94409" spans="1:13" x14ac:dyDescent="0.3">
      <c r="A94409" t="s">
        <v>188874</v>
      </c>
      <c r="B94409" s="1">
        <v>42688.712500000001</v>
      </c>
      <c r="C94409" t="s">
        <v>188875</v>
      </c>
      <c r="D94409" t="s">
        <v>23</v>
      </c>
      <c r="E94409">
        <v>31</v>
      </c>
      <c r="F94409" t="s">
        <v>63</v>
      </c>
      <c r="G94409">
        <v>5</v>
      </c>
      <c r="H94409">
        <v>179.2</v>
      </c>
      <c r="I94409">
        <v>143.36000000000001</v>
      </c>
      <c r="J94409" t="s">
        <v>29</v>
      </c>
      <c r="K94409" t="s">
        <v>70</v>
      </c>
      <c r="L94409" t="s">
        <v>71</v>
      </c>
      <c r="M94409" t="s">
        <v>26</v>
      </c>
    </row>
    <row r="94410" spans="1:13" x14ac:dyDescent="0.3">
      <c r="A94410" t="s">
        <v>188876</v>
      </c>
      <c r="B94410" s="1">
        <v>42688.712500000001</v>
      </c>
      <c r="C94410" t="s">
        <v>188877</v>
      </c>
      <c r="D94410" t="s">
        <v>15</v>
      </c>
      <c r="E94410">
        <v>18</v>
      </c>
      <c r="F94410" t="s">
        <v>24</v>
      </c>
      <c r="G94410">
        <v>5</v>
      </c>
      <c r="H94410">
        <v>3000.85</v>
      </c>
      <c r="I94410">
        <v>2700.7649999999999</v>
      </c>
      <c r="J94410" t="s">
        <v>25</v>
      </c>
      <c r="K94410" t="s">
        <v>92</v>
      </c>
      <c r="L94410" t="s">
        <v>285</v>
      </c>
      <c r="M94410" t="s">
        <v>32</v>
      </c>
    </row>
    <row r="94411" spans="1:13" x14ac:dyDescent="0.3">
      <c r="A94411" t="s">
        <v>188878</v>
      </c>
      <c r="B94411" s="1">
        <v>42688.712500000001</v>
      </c>
      <c r="C94411" t="s">
        <v>188879</v>
      </c>
      <c r="D94411" t="s">
        <v>15</v>
      </c>
      <c r="E94411">
        <v>57</v>
      </c>
      <c r="F94411" t="s">
        <v>45</v>
      </c>
      <c r="G94411">
        <v>4</v>
      </c>
      <c r="H94411">
        <v>162.63999999999999</v>
      </c>
      <c r="I94411">
        <v>130.11199999999999</v>
      </c>
      <c r="J94411" t="s">
        <v>17</v>
      </c>
      <c r="K94411" t="s">
        <v>30</v>
      </c>
      <c r="L94411" t="s">
        <v>67</v>
      </c>
      <c r="M94411" t="s">
        <v>20</v>
      </c>
    </row>
    <row r="94412" spans="1:13" x14ac:dyDescent="0.3">
      <c r="A94412" t="s">
        <v>188880</v>
      </c>
      <c r="B94412" s="1">
        <v>42688.713194444441</v>
      </c>
      <c r="C94412" t="s">
        <v>188881</v>
      </c>
      <c r="D94412" t="s">
        <v>15</v>
      </c>
      <c r="E94412">
        <v>23</v>
      </c>
      <c r="F94412" t="s">
        <v>45</v>
      </c>
      <c r="G94412">
        <v>5</v>
      </c>
      <c r="H94412">
        <v>203.3</v>
      </c>
      <c r="I94412">
        <v>162.63999999999999</v>
      </c>
      <c r="J94412" t="s">
        <v>29</v>
      </c>
      <c r="K94412" t="s">
        <v>30</v>
      </c>
      <c r="L94412" t="s">
        <v>67</v>
      </c>
      <c r="M94412" t="s">
        <v>26</v>
      </c>
    </row>
    <row r="94413" spans="1:13" x14ac:dyDescent="0.3">
      <c r="A94413" t="s">
        <v>188882</v>
      </c>
      <c r="B94413" s="1">
        <v>42688.713194444441</v>
      </c>
      <c r="C94413" t="s">
        <v>188883</v>
      </c>
      <c r="D94413" t="s">
        <v>15</v>
      </c>
      <c r="E94413">
        <v>65</v>
      </c>
      <c r="F94413" t="s">
        <v>16</v>
      </c>
      <c r="G94413">
        <v>3</v>
      </c>
      <c r="H94413">
        <v>900.24</v>
      </c>
      <c r="I94413">
        <v>675.18</v>
      </c>
      <c r="J94413" t="s">
        <v>29</v>
      </c>
      <c r="K94413" t="s">
        <v>30</v>
      </c>
      <c r="L94413" t="s">
        <v>67</v>
      </c>
      <c r="M94413" t="s">
        <v>46</v>
      </c>
    </row>
    <row r="94414" spans="1:13" x14ac:dyDescent="0.3">
      <c r="A94414" t="s">
        <v>188884</v>
      </c>
      <c r="B94414" s="1">
        <v>42688.713194444441</v>
      </c>
      <c r="C94414" t="s">
        <v>188885</v>
      </c>
      <c r="D94414" t="s">
        <v>23</v>
      </c>
      <c r="E94414">
        <v>66</v>
      </c>
      <c r="F94414" t="s">
        <v>24</v>
      </c>
      <c r="G94414">
        <v>2</v>
      </c>
      <c r="H94414">
        <v>1200.3399999999999</v>
      </c>
      <c r="I94414">
        <v>1080.306</v>
      </c>
      <c r="J94414" t="s">
        <v>25</v>
      </c>
      <c r="K94414" t="s">
        <v>30</v>
      </c>
      <c r="L94414" t="s">
        <v>67</v>
      </c>
      <c r="M94414" t="s">
        <v>32</v>
      </c>
    </row>
    <row r="94415" spans="1:13" x14ac:dyDescent="0.3">
      <c r="A94415" t="s">
        <v>188886</v>
      </c>
      <c r="B94415" s="1">
        <v>42688.713194444441</v>
      </c>
      <c r="C94415" t="s">
        <v>188887</v>
      </c>
      <c r="D94415" t="s">
        <v>15</v>
      </c>
      <c r="E94415">
        <v>22</v>
      </c>
      <c r="F94415" t="s">
        <v>16</v>
      </c>
      <c r="G94415">
        <v>1</v>
      </c>
      <c r="H94415">
        <v>300.08</v>
      </c>
      <c r="I94415">
        <v>225.06</v>
      </c>
      <c r="J94415" t="s">
        <v>25</v>
      </c>
      <c r="K94415" t="s">
        <v>30</v>
      </c>
      <c r="L94415" t="s">
        <v>67</v>
      </c>
      <c r="M94415" t="s">
        <v>20</v>
      </c>
    </row>
    <row r="94416" spans="1:13" x14ac:dyDescent="0.3">
      <c r="A94416" t="s">
        <v>188888</v>
      </c>
      <c r="B94416" s="1">
        <v>42688.713888888888</v>
      </c>
      <c r="C94416" t="s">
        <v>188889</v>
      </c>
      <c r="D94416" t="s">
        <v>15</v>
      </c>
      <c r="E94416">
        <v>69</v>
      </c>
      <c r="F94416" t="s">
        <v>45</v>
      </c>
      <c r="G94416">
        <v>2</v>
      </c>
      <c r="H94416">
        <v>81.319999999999993</v>
      </c>
      <c r="I94416">
        <v>56.923999999999999</v>
      </c>
      <c r="J94416" t="s">
        <v>17</v>
      </c>
      <c r="K94416" t="s">
        <v>30</v>
      </c>
      <c r="L94416" t="s">
        <v>31</v>
      </c>
      <c r="M94416" t="s">
        <v>60</v>
      </c>
    </row>
    <row r="94417" spans="1:13" x14ac:dyDescent="0.3">
      <c r="A94417" t="s">
        <v>188890</v>
      </c>
      <c r="B94417" s="1">
        <v>42688.713888888888</v>
      </c>
      <c r="C94417" t="s">
        <v>188891</v>
      </c>
      <c r="D94417" t="s">
        <v>15</v>
      </c>
      <c r="E94417">
        <v>61</v>
      </c>
      <c r="F94417" t="s">
        <v>45</v>
      </c>
      <c r="G94417">
        <v>2</v>
      </c>
      <c r="H94417">
        <v>81.319999999999993</v>
      </c>
      <c r="I94417">
        <v>56.923999999999999</v>
      </c>
      <c r="J94417" t="s">
        <v>25</v>
      </c>
      <c r="K94417" t="s">
        <v>92</v>
      </c>
      <c r="L94417" t="s">
        <v>158</v>
      </c>
      <c r="M94417" t="s">
        <v>46</v>
      </c>
    </row>
    <row r="94418" spans="1:13" x14ac:dyDescent="0.3">
      <c r="A94418" t="s">
        <v>188892</v>
      </c>
      <c r="B94418" s="1">
        <v>42688.713888888888</v>
      </c>
      <c r="C94418" t="s">
        <v>188893</v>
      </c>
      <c r="D94418" t="s">
        <v>23</v>
      </c>
      <c r="E94418">
        <v>56</v>
      </c>
      <c r="F94418" t="s">
        <v>16</v>
      </c>
      <c r="G94418">
        <v>1</v>
      </c>
      <c r="H94418">
        <v>300.08</v>
      </c>
      <c r="I94418">
        <v>225.06</v>
      </c>
      <c r="J94418" t="s">
        <v>17</v>
      </c>
      <c r="K94418" t="s">
        <v>92</v>
      </c>
      <c r="L94418" t="s">
        <v>158</v>
      </c>
      <c r="M94418" t="s">
        <v>32</v>
      </c>
    </row>
    <row r="94419" spans="1:13" x14ac:dyDescent="0.3">
      <c r="A94419" t="s">
        <v>188894</v>
      </c>
      <c r="B94419" s="1">
        <v>42688.713888888888</v>
      </c>
      <c r="C94419" t="s">
        <v>188895</v>
      </c>
      <c r="D94419" t="s">
        <v>15</v>
      </c>
      <c r="E94419">
        <v>26</v>
      </c>
      <c r="F94419" t="s">
        <v>24</v>
      </c>
      <c r="G94419">
        <v>1</v>
      </c>
      <c r="H94419">
        <v>600.16999999999996</v>
      </c>
      <c r="I94419">
        <v>450.1275</v>
      </c>
      <c r="J94419" t="s">
        <v>17</v>
      </c>
      <c r="K94419" t="s">
        <v>18</v>
      </c>
      <c r="L94419" t="s">
        <v>19</v>
      </c>
      <c r="M94419" t="s">
        <v>20</v>
      </c>
    </row>
    <row r="94420" spans="1:13" x14ac:dyDescent="0.3">
      <c r="A94420" t="s">
        <v>188896</v>
      </c>
      <c r="B94420" s="1">
        <v>42688.714583333334</v>
      </c>
      <c r="C94420" t="s">
        <v>188897</v>
      </c>
      <c r="D94420" t="s">
        <v>23</v>
      </c>
      <c r="E94420">
        <v>27</v>
      </c>
      <c r="F94420" t="s">
        <v>16</v>
      </c>
      <c r="G94420">
        <v>2</v>
      </c>
      <c r="H94420">
        <v>600.16</v>
      </c>
      <c r="I94420">
        <v>450.12</v>
      </c>
      <c r="J94420" t="s">
        <v>25</v>
      </c>
      <c r="K94420" t="s">
        <v>70</v>
      </c>
      <c r="L94420" t="s">
        <v>141</v>
      </c>
      <c r="M94420" t="s">
        <v>49</v>
      </c>
    </row>
    <row r="94421" spans="1:13" x14ac:dyDescent="0.3">
      <c r="A94421" t="s">
        <v>188898</v>
      </c>
      <c r="B94421" s="1">
        <v>42688.714583333334</v>
      </c>
      <c r="C94421" t="s">
        <v>188899</v>
      </c>
      <c r="D94421" t="s">
        <v>15</v>
      </c>
      <c r="E94421">
        <v>63</v>
      </c>
      <c r="F94421" t="s">
        <v>39</v>
      </c>
      <c r="G94421">
        <v>1</v>
      </c>
      <c r="H94421">
        <v>15.15</v>
      </c>
      <c r="I94421">
        <v>10.605</v>
      </c>
      <c r="J94421" t="s">
        <v>29</v>
      </c>
      <c r="K94421" t="s">
        <v>70</v>
      </c>
      <c r="L94421" t="s">
        <v>141</v>
      </c>
      <c r="M94421" t="s">
        <v>20</v>
      </c>
    </row>
    <row r="94422" spans="1:13" x14ac:dyDescent="0.3">
      <c r="A94422" t="s">
        <v>188900</v>
      </c>
      <c r="B94422" s="1">
        <v>42688.714583333334</v>
      </c>
      <c r="C94422" t="s">
        <v>188901</v>
      </c>
      <c r="D94422" t="s">
        <v>15</v>
      </c>
      <c r="E94422">
        <v>40</v>
      </c>
      <c r="F94422" t="s">
        <v>16</v>
      </c>
      <c r="G94422">
        <v>4</v>
      </c>
      <c r="H94422">
        <v>1200.32</v>
      </c>
      <c r="I94422">
        <v>1140.3040000000001</v>
      </c>
      <c r="J94422" t="s">
        <v>29</v>
      </c>
      <c r="K94422" t="s">
        <v>70</v>
      </c>
      <c r="L94422" t="s">
        <v>141</v>
      </c>
      <c r="M94422" t="s">
        <v>26</v>
      </c>
    </row>
    <row r="94423" spans="1:13" x14ac:dyDescent="0.3">
      <c r="A94423" t="s">
        <v>188902</v>
      </c>
      <c r="B94423" s="1">
        <v>42688.714583333334</v>
      </c>
      <c r="C94423" t="s">
        <v>188903</v>
      </c>
      <c r="D94423" t="s">
        <v>15</v>
      </c>
      <c r="E94423">
        <v>35</v>
      </c>
      <c r="F94423" t="s">
        <v>45</v>
      </c>
      <c r="G94423">
        <v>1</v>
      </c>
      <c r="H94423">
        <v>40.659999999999997</v>
      </c>
      <c r="I94423">
        <v>28.462</v>
      </c>
      <c r="J94423" t="s">
        <v>29</v>
      </c>
      <c r="K94423" t="s">
        <v>30</v>
      </c>
      <c r="L94423" t="s">
        <v>31</v>
      </c>
      <c r="M94423" t="s">
        <v>20</v>
      </c>
    </row>
    <row r="94424" spans="1:13" x14ac:dyDescent="0.3">
      <c r="A94424" t="s">
        <v>188904</v>
      </c>
      <c r="B94424" s="1">
        <v>42688.714583333334</v>
      </c>
      <c r="C94424" t="s">
        <v>188905</v>
      </c>
      <c r="D94424" t="s">
        <v>15</v>
      </c>
      <c r="E94424">
        <v>57</v>
      </c>
      <c r="F94424" t="s">
        <v>16</v>
      </c>
      <c r="G94424">
        <v>4</v>
      </c>
      <c r="H94424">
        <v>1200.32</v>
      </c>
      <c r="I94424">
        <v>1140.3040000000001</v>
      </c>
      <c r="J94424" t="s">
        <v>29</v>
      </c>
      <c r="K94424" t="s">
        <v>18</v>
      </c>
      <c r="L94424" t="s">
        <v>200</v>
      </c>
      <c r="M94424" t="s">
        <v>60</v>
      </c>
    </row>
    <row r="94425" spans="1:13" x14ac:dyDescent="0.3">
      <c r="A94425" t="s">
        <v>188906</v>
      </c>
      <c r="B94425" s="1">
        <v>42688.715277777781</v>
      </c>
      <c r="C94425" t="s">
        <v>188907</v>
      </c>
      <c r="D94425" t="s">
        <v>23</v>
      </c>
      <c r="E94425">
        <v>36</v>
      </c>
      <c r="F94425" t="s">
        <v>56</v>
      </c>
      <c r="G94425">
        <v>2</v>
      </c>
      <c r="H94425">
        <v>10.46</v>
      </c>
      <c r="I94425">
        <v>7.3220000000000001</v>
      </c>
      <c r="J94425" t="s">
        <v>25</v>
      </c>
      <c r="K94425" t="s">
        <v>18</v>
      </c>
      <c r="L94425" t="s">
        <v>200</v>
      </c>
      <c r="M94425" t="s">
        <v>26</v>
      </c>
    </row>
    <row r="94426" spans="1:13" x14ac:dyDescent="0.3">
      <c r="A94426" t="s">
        <v>188908</v>
      </c>
      <c r="B94426" s="1">
        <v>42688.715277777781</v>
      </c>
      <c r="C94426" t="s">
        <v>188909</v>
      </c>
      <c r="D94426" t="s">
        <v>15</v>
      </c>
      <c r="E94426">
        <v>51</v>
      </c>
      <c r="F94426" t="s">
        <v>16</v>
      </c>
      <c r="G94426">
        <v>1</v>
      </c>
      <c r="H94426">
        <v>300.08</v>
      </c>
      <c r="I94426">
        <v>225.06</v>
      </c>
      <c r="J94426" t="s">
        <v>25</v>
      </c>
      <c r="K94426" t="s">
        <v>18</v>
      </c>
      <c r="L94426" t="s">
        <v>200</v>
      </c>
      <c r="M94426" t="s">
        <v>46</v>
      </c>
    </row>
    <row r="94427" spans="1:13" x14ac:dyDescent="0.3">
      <c r="A94427" t="s">
        <v>188910</v>
      </c>
      <c r="B94427" s="1">
        <v>42688.715277777781</v>
      </c>
      <c r="C94427" t="s">
        <v>188911</v>
      </c>
      <c r="D94427" t="s">
        <v>15</v>
      </c>
      <c r="E94427">
        <v>33</v>
      </c>
      <c r="F94427" t="s">
        <v>45</v>
      </c>
      <c r="G94427">
        <v>4</v>
      </c>
      <c r="H94427">
        <v>162.63999999999999</v>
      </c>
      <c r="I94427">
        <v>130.11199999999999</v>
      </c>
      <c r="J94427" t="s">
        <v>17</v>
      </c>
      <c r="K94427" t="s">
        <v>30</v>
      </c>
      <c r="L94427" t="s">
        <v>42</v>
      </c>
      <c r="M94427" t="s">
        <v>60</v>
      </c>
    </row>
    <row r="94428" spans="1:13" x14ac:dyDescent="0.3">
      <c r="A94428" t="s">
        <v>188912</v>
      </c>
      <c r="B94428" s="1">
        <v>42688.715277777781</v>
      </c>
      <c r="C94428" t="s">
        <v>188913</v>
      </c>
      <c r="D94428" t="s">
        <v>23</v>
      </c>
      <c r="E94428">
        <v>23</v>
      </c>
      <c r="F94428" t="s">
        <v>39</v>
      </c>
      <c r="G94428">
        <v>3</v>
      </c>
      <c r="H94428">
        <v>45.45</v>
      </c>
      <c r="I94428">
        <v>31.815000000000001</v>
      </c>
      <c r="J94428" t="s">
        <v>17</v>
      </c>
      <c r="K94428" t="s">
        <v>30</v>
      </c>
      <c r="L94428" t="s">
        <v>42</v>
      </c>
      <c r="M94428" t="s">
        <v>49</v>
      </c>
    </row>
    <row r="94429" spans="1:13" x14ac:dyDescent="0.3">
      <c r="A94429" t="s">
        <v>188914</v>
      </c>
      <c r="B94429" s="1">
        <v>42688.71597222222</v>
      </c>
      <c r="C94429" t="s">
        <v>188915</v>
      </c>
      <c r="D94429" t="s">
        <v>23</v>
      </c>
      <c r="E94429">
        <v>30</v>
      </c>
      <c r="F94429" t="s">
        <v>16</v>
      </c>
      <c r="G94429">
        <v>3</v>
      </c>
      <c r="H94429">
        <v>900.24</v>
      </c>
      <c r="I94429">
        <v>675.18</v>
      </c>
      <c r="J94429" t="s">
        <v>17</v>
      </c>
      <c r="K94429" t="s">
        <v>70</v>
      </c>
      <c r="L94429" t="s">
        <v>71</v>
      </c>
      <c r="M94429" t="s">
        <v>32</v>
      </c>
    </row>
    <row r="94430" spans="1:13" x14ac:dyDescent="0.3">
      <c r="A94430" t="s">
        <v>188916</v>
      </c>
      <c r="B94430" s="1">
        <v>42688.71597222222</v>
      </c>
      <c r="C94430" t="s">
        <v>188917</v>
      </c>
      <c r="D94430" t="s">
        <v>15</v>
      </c>
      <c r="E94430">
        <v>18</v>
      </c>
      <c r="F94430" t="s">
        <v>45</v>
      </c>
      <c r="G94430">
        <v>4</v>
      </c>
      <c r="H94430">
        <v>162.63999999999999</v>
      </c>
      <c r="I94430">
        <v>130.11199999999999</v>
      </c>
      <c r="J94430" t="s">
        <v>29</v>
      </c>
      <c r="K94430" t="s">
        <v>92</v>
      </c>
      <c r="L94430" t="s">
        <v>285</v>
      </c>
      <c r="M94430" t="s">
        <v>49</v>
      </c>
    </row>
    <row r="94431" spans="1:13" x14ac:dyDescent="0.3">
      <c r="A94431" t="s">
        <v>188918</v>
      </c>
      <c r="B94431" s="1">
        <v>42688.71597222222</v>
      </c>
      <c r="C94431" t="s">
        <v>188919</v>
      </c>
      <c r="D94431" t="s">
        <v>15</v>
      </c>
      <c r="E94431">
        <v>41</v>
      </c>
      <c r="F94431" t="s">
        <v>91</v>
      </c>
      <c r="G94431">
        <v>1</v>
      </c>
      <c r="H94431">
        <v>1050</v>
      </c>
      <c r="I94431">
        <v>945</v>
      </c>
      <c r="J94431" t="s">
        <v>25</v>
      </c>
      <c r="K94431" t="s">
        <v>92</v>
      </c>
      <c r="L94431" t="s">
        <v>285</v>
      </c>
      <c r="M94431" t="s">
        <v>49</v>
      </c>
    </row>
    <row r="94432" spans="1:13" x14ac:dyDescent="0.3">
      <c r="A94432" t="s">
        <v>188920</v>
      </c>
      <c r="B94432" s="1">
        <v>42688.71597222222</v>
      </c>
      <c r="C94432" t="s">
        <v>188921</v>
      </c>
      <c r="D94432" t="s">
        <v>15</v>
      </c>
      <c r="E94432">
        <v>37</v>
      </c>
      <c r="F94432" t="s">
        <v>16</v>
      </c>
      <c r="G94432">
        <v>5</v>
      </c>
      <c r="H94432">
        <v>1500.4</v>
      </c>
      <c r="I94432">
        <v>1425.38</v>
      </c>
      <c r="J94432" t="s">
        <v>17</v>
      </c>
      <c r="K94432" t="s">
        <v>70</v>
      </c>
      <c r="L94432" t="s">
        <v>76</v>
      </c>
      <c r="M94432" t="s">
        <v>26</v>
      </c>
    </row>
    <row r="94433" spans="1:13" x14ac:dyDescent="0.3">
      <c r="A94433" t="s">
        <v>188922</v>
      </c>
      <c r="B94433" s="1">
        <v>42688.716666666667</v>
      </c>
      <c r="C94433" t="s">
        <v>188923</v>
      </c>
      <c r="D94433" t="s">
        <v>23</v>
      </c>
      <c r="E94433">
        <v>68</v>
      </c>
      <c r="F94433" t="s">
        <v>45</v>
      </c>
      <c r="G94433">
        <v>1</v>
      </c>
      <c r="H94433">
        <v>40.659999999999997</v>
      </c>
      <c r="I94433">
        <v>28.462</v>
      </c>
      <c r="J94433" t="s">
        <v>17</v>
      </c>
      <c r="K94433" t="s">
        <v>30</v>
      </c>
      <c r="L94433" t="s">
        <v>67</v>
      </c>
      <c r="M94433" t="s">
        <v>32</v>
      </c>
    </row>
    <row r="94434" spans="1:13" x14ac:dyDescent="0.3">
      <c r="A94434" t="s">
        <v>188924</v>
      </c>
      <c r="B94434" s="1">
        <v>42688.716666666667</v>
      </c>
      <c r="C94434" t="s">
        <v>188925</v>
      </c>
      <c r="D94434" t="s">
        <v>23</v>
      </c>
      <c r="E94434">
        <v>18</v>
      </c>
      <c r="F94434" t="s">
        <v>63</v>
      </c>
      <c r="G94434">
        <v>1</v>
      </c>
      <c r="H94434">
        <v>35.840000000000003</v>
      </c>
      <c r="I94434">
        <v>25.088000000000001</v>
      </c>
      <c r="J94434" t="s">
        <v>17</v>
      </c>
      <c r="K94434" t="s">
        <v>30</v>
      </c>
      <c r="L94434" t="s">
        <v>67</v>
      </c>
      <c r="M94434" t="s">
        <v>60</v>
      </c>
    </row>
    <row r="94435" spans="1:13" x14ac:dyDescent="0.3">
      <c r="A94435" t="s">
        <v>188926</v>
      </c>
      <c r="B94435" s="1">
        <v>42688.716666666667</v>
      </c>
      <c r="C94435" t="s">
        <v>188927</v>
      </c>
      <c r="D94435" t="s">
        <v>15</v>
      </c>
      <c r="E94435">
        <v>65</v>
      </c>
      <c r="F94435" t="s">
        <v>16</v>
      </c>
      <c r="G94435">
        <v>2</v>
      </c>
      <c r="H94435">
        <v>600.16</v>
      </c>
      <c r="I94435">
        <v>450.12</v>
      </c>
      <c r="J94435" t="s">
        <v>29</v>
      </c>
      <c r="K94435" t="s">
        <v>30</v>
      </c>
      <c r="L94435" t="s">
        <v>67</v>
      </c>
      <c r="M94435" t="s">
        <v>32</v>
      </c>
    </row>
    <row r="94436" spans="1:13" x14ac:dyDescent="0.3">
      <c r="A94436" t="s">
        <v>188928</v>
      </c>
      <c r="B94436" s="1">
        <v>42688.716666666667</v>
      </c>
      <c r="C94436" t="s">
        <v>188929</v>
      </c>
      <c r="D94436" t="s">
        <v>23</v>
      </c>
      <c r="E94436">
        <v>47</v>
      </c>
      <c r="F94436" t="s">
        <v>56</v>
      </c>
      <c r="G94436">
        <v>3</v>
      </c>
      <c r="H94436">
        <v>15.69</v>
      </c>
      <c r="I94436">
        <v>10.983000000000001</v>
      </c>
      <c r="J94436" t="s">
        <v>29</v>
      </c>
      <c r="K94436" t="s">
        <v>30</v>
      </c>
      <c r="L94436" t="s">
        <v>67</v>
      </c>
      <c r="M94436" t="s">
        <v>20</v>
      </c>
    </row>
    <row r="94437" spans="1:13" x14ac:dyDescent="0.3">
      <c r="A94437" t="s">
        <v>188930</v>
      </c>
      <c r="B94437" s="1">
        <v>42688.717361111114</v>
      </c>
      <c r="C94437" t="s">
        <v>188931</v>
      </c>
      <c r="D94437" t="s">
        <v>23</v>
      </c>
      <c r="E94437">
        <v>34</v>
      </c>
      <c r="F94437" t="s">
        <v>45</v>
      </c>
      <c r="G94437">
        <v>4</v>
      </c>
      <c r="H94437">
        <v>162.63999999999999</v>
      </c>
      <c r="I94437">
        <v>130.11199999999999</v>
      </c>
      <c r="J94437" t="s">
        <v>29</v>
      </c>
      <c r="K94437" t="s">
        <v>30</v>
      </c>
      <c r="L94437" t="s">
        <v>67</v>
      </c>
      <c r="M94437" t="s">
        <v>36</v>
      </c>
    </row>
    <row r="94438" spans="1:13" x14ac:dyDescent="0.3">
      <c r="A94438" t="s">
        <v>188932</v>
      </c>
      <c r="B94438" s="1">
        <v>42688.717361111114</v>
      </c>
      <c r="C94438" t="s">
        <v>188933</v>
      </c>
      <c r="D94438" t="s">
        <v>15</v>
      </c>
      <c r="E94438">
        <v>40</v>
      </c>
      <c r="F94438" t="s">
        <v>24</v>
      </c>
      <c r="G94438">
        <v>2</v>
      </c>
      <c r="H94438">
        <v>1200.3399999999999</v>
      </c>
      <c r="I94438">
        <v>1080.306</v>
      </c>
      <c r="J94438" t="s">
        <v>29</v>
      </c>
      <c r="K94438" t="s">
        <v>92</v>
      </c>
      <c r="L94438" t="s">
        <v>93</v>
      </c>
      <c r="M94438" t="s">
        <v>32</v>
      </c>
    </row>
    <row r="94439" spans="1:13" x14ac:dyDescent="0.3">
      <c r="A94439" t="s">
        <v>188934</v>
      </c>
      <c r="B94439" s="1">
        <v>42688.717361111114</v>
      </c>
      <c r="C94439" t="s">
        <v>188935</v>
      </c>
      <c r="D94439" t="s">
        <v>15</v>
      </c>
      <c r="E94439">
        <v>20</v>
      </c>
      <c r="F94439" t="s">
        <v>24</v>
      </c>
      <c r="G94439">
        <v>1</v>
      </c>
      <c r="H94439">
        <v>600.16999999999996</v>
      </c>
      <c r="I94439">
        <v>450.1275</v>
      </c>
      <c r="J94439" t="s">
        <v>17</v>
      </c>
      <c r="K94439" t="s">
        <v>92</v>
      </c>
      <c r="L94439" t="s">
        <v>158</v>
      </c>
      <c r="M94439" t="s">
        <v>49</v>
      </c>
    </row>
    <row r="94440" spans="1:13" x14ac:dyDescent="0.3">
      <c r="A94440" t="s">
        <v>188936</v>
      </c>
      <c r="B94440" s="1">
        <v>42688.717361111114</v>
      </c>
      <c r="C94440" t="s">
        <v>188937</v>
      </c>
      <c r="D94440" t="s">
        <v>15</v>
      </c>
      <c r="E94440">
        <v>62</v>
      </c>
      <c r="F94440" t="s">
        <v>16</v>
      </c>
      <c r="G94440">
        <v>3</v>
      </c>
      <c r="H94440">
        <v>900.24</v>
      </c>
      <c r="I94440">
        <v>675.18</v>
      </c>
      <c r="J94440" t="s">
        <v>25</v>
      </c>
      <c r="K94440" t="s">
        <v>30</v>
      </c>
      <c r="L94440" t="s">
        <v>31</v>
      </c>
      <c r="M94440" t="s">
        <v>32</v>
      </c>
    </row>
    <row r="94441" spans="1:13" x14ac:dyDescent="0.3">
      <c r="A94441" t="s">
        <v>188938</v>
      </c>
      <c r="B94441" s="1">
        <v>42688.717361111114</v>
      </c>
      <c r="C94441" t="s">
        <v>188939</v>
      </c>
      <c r="D94441" t="s">
        <v>23</v>
      </c>
      <c r="E94441">
        <v>43</v>
      </c>
      <c r="F94441" t="s">
        <v>45</v>
      </c>
      <c r="G94441">
        <v>3</v>
      </c>
      <c r="H94441">
        <v>121.98</v>
      </c>
      <c r="I94441">
        <v>91.484999999999999</v>
      </c>
      <c r="J94441" t="s">
        <v>25</v>
      </c>
      <c r="K94441" t="s">
        <v>30</v>
      </c>
      <c r="L94441" t="s">
        <v>31</v>
      </c>
      <c r="M94441" t="s">
        <v>20</v>
      </c>
    </row>
    <row r="94442" spans="1:13" x14ac:dyDescent="0.3">
      <c r="A94442" t="s">
        <v>188940</v>
      </c>
      <c r="B94442" s="1">
        <v>42688.718055555553</v>
      </c>
      <c r="C94442" t="s">
        <v>188941</v>
      </c>
      <c r="D94442" t="s">
        <v>15</v>
      </c>
      <c r="E94442">
        <v>26</v>
      </c>
      <c r="F94442" t="s">
        <v>16</v>
      </c>
      <c r="G94442">
        <v>5</v>
      </c>
      <c r="H94442">
        <v>1500.4</v>
      </c>
      <c r="I94442">
        <v>1425.38</v>
      </c>
      <c r="J94442" t="s">
        <v>25</v>
      </c>
      <c r="K94442" t="s">
        <v>30</v>
      </c>
      <c r="L94442" t="s">
        <v>31</v>
      </c>
      <c r="M94442" t="s">
        <v>46</v>
      </c>
    </row>
    <row r="94443" spans="1:13" x14ac:dyDescent="0.3">
      <c r="A94443" t="s">
        <v>188942</v>
      </c>
      <c r="B94443" s="1">
        <v>42688.718055555553</v>
      </c>
      <c r="C94443" t="s">
        <v>188943</v>
      </c>
      <c r="D94443" t="s">
        <v>15</v>
      </c>
      <c r="E94443">
        <v>66</v>
      </c>
      <c r="F94443" t="s">
        <v>63</v>
      </c>
      <c r="G94443">
        <v>2</v>
      </c>
      <c r="H94443">
        <v>71.680000000000007</v>
      </c>
      <c r="I94443">
        <v>50.176000000000002</v>
      </c>
      <c r="J94443" t="s">
        <v>29</v>
      </c>
      <c r="K94443" t="s">
        <v>92</v>
      </c>
      <c r="L94443" t="s">
        <v>144</v>
      </c>
      <c r="M94443" t="s">
        <v>32</v>
      </c>
    </row>
    <row r="94444" spans="1:13" x14ac:dyDescent="0.3">
      <c r="A94444" t="s">
        <v>188944</v>
      </c>
      <c r="B94444" s="1">
        <v>42688.718055555553</v>
      </c>
      <c r="C94444" t="s">
        <v>188945</v>
      </c>
      <c r="D94444" t="s">
        <v>15</v>
      </c>
      <c r="E94444">
        <v>39</v>
      </c>
      <c r="F94444" t="s">
        <v>16</v>
      </c>
      <c r="G94444">
        <v>4</v>
      </c>
      <c r="H94444">
        <v>1200.32</v>
      </c>
      <c r="I94444">
        <v>1140.3040000000001</v>
      </c>
      <c r="J94444" t="s">
        <v>25</v>
      </c>
      <c r="K94444" t="s">
        <v>18</v>
      </c>
      <c r="L94444" t="s">
        <v>200</v>
      </c>
      <c r="M94444" t="s">
        <v>49</v>
      </c>
    </row>
    <row r="94445" spans="1:13" x14ac:dyDescent="0.3">
      <c r="A94445" t="s">
        <v>188946</v>
      </c>
      <c r="B94445" s="1">
        <v>42688.718055555553</v>
      </c>
      <c r="C94445" t="s">
        <v>188947</v>
      </c>
      <c r="D94445" t="s">
        <v>23</v>
      </c>
      <c r="E94445">
        <v>19</v>
      </c>
      <c r="F94445" t="s">
        <v>16</v>
      </c>
      <c r="G94445">
        <v>2</v>
      </c>
      <c r="H94445">
        <v>600.16</v>
      </c>
      <c r="I94445">
        <v>450.12</v>
      </c>
      <c r="J94445" t="s">
        <v>17</v>
      </c>
      <c r="K94445" t="s">
        <v>30</v>
      </c>
      <c r="L94445" t="s">
        <v>67</v>
      </c>
      <c r="M94445" t="s">
        <v>26</v>
      </c>
    </row>
    <row r="94446" spans="1:13" x14ac:dyDescent="0.3">
      <c r="A94446" t="s">
        <v>188948</v>
      </c>
      <c r="B94446" s="1">
        <v>42688.71875</v>
      </c>
      <c r="C94446" t="s">
        <v>188949</v>
      </c>
      <c r="D94446" t="s">
        <v>15</v>
      </c>
      <c r="E94446">
        <v>18</v>
      </c>
      <c r="F94446" t="s">
        <v>16</v>
      </c>
      <c r="G94446">
        <v>4</v>
      </c>
      <c r="H94446">
        <v>1200.32</v>
      </c>
      <c r="I94446">
        <v>1140.3040000000001</v>
      </c>
      <c r="J94446" t="s">
        <v>29</v>
      </c>
      <c r="K94446" t="s">
        <v>30</v>
      </c>
      <c r="L94446" t="s">
        <v>67</v>
      </c>
      <c r="M94446" t="s">
        <v>36</v>
      </c>
    </row>
    <row r="94447" spans="1:13" x14ac:dyDescent="0.3">
      <c r="A94447" t="s">
        <v>188950</v>
      </c>
      <c r="B94447" s="1">
        <v>42688.71875</v>
      </c>
      <c r="C94447" t="s">
        <v>188951</v>
      </c>
      <c r="D94447" t="s">
        <v>15</v>
      </c>
      <c r="E94447">
        <v>39</v>
      </c>
      <c r="F94447" t="s">
        <v>45</v>
      </c>
      <c r="G94447">
        <v>3</v>
      </c>
      <c r="H94447">
        <v>121.98</v>
      </c>
      <c r="I94447">
        <v>91.484999999999999</v>
      </c>
      <c r="J94447" t="s">
        <v>29</v>
      </c>
      <c r="K94447" t="s">
        <v>30</v>
      </c>
      <c r="L94447" t="s">
        <v>67</v>
      </c>
      <c r="M94447" t="s">
        <v>32</v>
      </c>
    </row>
    <row r="94448" spans="1:13" x14ac:dyDescent="0.3">
      <c r="A94448" t="s">
        <v>188952</v>
      </c>
      <c r="B94448" s="1">
        <v>42688.71875</v>
      </c>
      <c r="C94448" t="s">
        <v>188953</v>
      </c>
      <c r="D94448" t="s">
        <v>23</v>
      </c>
      <c r="E94448">
        <v>42</v>
      </c>
      <c r="F94448" t="s">
        <v>91</v>
      </c>
      <c r="G94448">
        <v>2</v>
      </c>
      <c r="H94448">
        <v>2100</v>
      </c>
      <c r="I94448">
        <v>1890</v>
      </c>
      <c r="J94448" t="s">
        <v>17</v>
      </c>
      <c r="K94448" t="s">
        <v>30</v>
      </c>
      <c r="L94448" t="s">
        <v>67</v>
      </c>
      <c r="M94448" t="s">
        <v>20</v>
      </c>
    </row>
    <row r="94449" spans="1:13" x14ac:dyDescent="0.3">
      <c r="A94449" t="s">
        <v>188954</v>
      </c>
      <c r="B94449" s="1">
        <v>42688.71875</v>
      </c>
      <c r="C94449" t="s">
        <v>188955</v>
      </c>
      <c r="D94449" t="s">
        <v>23</v>
      </c>
      <c r="E94449">
        <v>18</v>
      </c>
      <c r="F94449" t="s">
        <v>16</v>
      </c>
      <c r="G94449">
        <v>2</v>
      </c>
      <c r="H94449">
        <v>600.16</v>
      </c>
      <c r="I94449">
        <v>450.12</v>
      </c>
      <c r="J94449" t="s">
        <v>17</v>
      </c>
      <c r="K94449" t="s">
        <v>70</v>
      </c>
      <c r="L94449" t="s">
        <v>149</v>
      </c>
      <c r="M94449" t="s">
        <v>20</v>
      </c>
    </row>
    <row r="94450" spans="1:13" x14ac:dyDescent="0.3">
      <c r="A94450" t="s">
        <v>188956</v>
      </c>
      <c r="B94450" s="1">
        <v>42688.719444444447</v>
      </c>
      <c r="C94450" t="s">
        <v>188957</v>
      </c>
      <c r="D94450" t="s">
        <v>15</v>
      </c>
      <c r="E94450">
        <v>60</v>
      </c>
      <c r="F94450" t="s">
        <v>56</v>
      </c>
      <c r="G94450">
        <v>1</v>
      </c>
      <c r="H94450">
        <v>5.23</v>
      </c>
      <c r="I94450">
        <v>3.661</v>
      </c>
      <c r="J94450" t="s">
        <v>29</v>
      </c>
      <c r="K94450" t="s">
        <v>70</v>
      </c>
      <c r="L94450" t="s">
        <v>149</v>
      </c>
      <c r="M94450" t="s">
        <v>36</v>
      </c>
    </row>
    <row r="94451" spans="1:13" x14ac:dyDescent="0.3">
      <c r="A94451" t="s">
        <v>188958</v>
      </c>
      <c r="B94451" s="1">
        <v>42688.719444444447</v>
      </c>
      <c r="C94451" t="s">
        <v>188959</v>
      </c>
      <c r="D94451" t="s">
        <v>23</v>
      </c>
      <c r="E94451">
        <v>36</v>
      </c>
      <c r="F94451" t="s">
        <v>16</v>
      </c>
      <c r="G94451">
        <v>4</v>
      </c>
      <c r="H94451">
        <v>1200.32</v>
      </c>
      <c r="I94451">
        <v>1140.3040000000001</v>
      </c>
      <c r="J94451" t="s">
        <v>25</v>
      </c>
      <c r="K94451" t="s">
        <v>70</v>
      </c>
      <c r="L94451" t="s">
        <v>149</v>
      </c>
      <c r="M94451" t="s">
        <v>20</v>
      </c>
    </row>
    <row r="94452" spans="1:13" x14ac:dyDescent="0.3">
      <c r="A94452" t="s">
        <v>188960</v>
      </c>
      <c r="B94452" s="1">
        <v>42688.719444444447</v>
      </c>
      <c r="C94452" t="s">
        <v>188961</v>
      </c>
      <c r="D94452" t="s">
        <v>23</v>
      </c>
      <c r="E94452">
        <v>47</v>
      </c>
      <c r="F94452" t="s">
        <v>24</v>
      </c>
      <c r="G94452">
        <v>2</v>
      </c>
      <c r="H94452">
        <v>1200.3399999999999</v>
      </c>
      <c r="I94452">
        <v>1080.306</v>
      </c>
      <c r="J94452" t="s">
        <v>29</v>
      </c>
      <c r="K94452" t="s">
        <v>70</v>
      </c>
      <c r="L94452" t="s">
        <v>149</v>
      </c>
      <c r="M94452" t="s">
        <v>32</v>
      </c>
    </row>
    <row r="94453" spans="1:13" x14ac:dyDescent="0.3">
      <c r="A94453" t="s">
        <v>188962</v>
      </c>
      <c r="B94453" s="1">
        <v>42688.719444444447</v>
      </c>
      <c r="C94453" t="s">
        <v>188963</v>
      </c>
      <c r="D94453" t="s">
        <v>15</v>
      </c>
      <c r="E94453">
        <v>44</v>
      </c>
      <c r="F94453" t="s">
        <v>16</v>
      </c>
      <c r="G94453">
        <v>3</v>
      </c>
      <c r="H94453">
        <v>900.24</v>
      </c>
      <c r="I94453">
        <v>675.18</v>
      </c>
      <c r="J94453" t="s">
        <v>29</v>
      </c>
      <c r="K94453" t="s">
        <v>70</v>
      </c>
      <c r="L94453" t="s">
        <v>130</v>
      </c>
      <c r="M94453" t="s">
        <v>32</v>
      </c>
    </row>
    <row r="94454" spans="1:13" x14ac:dyDescent="0.3">
      <c r="A94454" t="s">
        <v>188964</v>
      </c>
      <c r="B94454" s="1">
        <v>42688.719444444447</v>
      </c>
      <c r="C94454" t="s">
        <v>188965</v>
      </c>
      <c r="D94454" t="s">
        <v>23</v>
      </c>
      <c r="E94454">
        <v>60</v>
      </c>
      <c r="F94454" t="s">
        <v>16</v>
      </c>
      <c r="G94454">
        <v>3</v>
      </c>
      <c r="H94454">
        <v>900.24</v>
      </c>
      <c r="I94454">
        <v>675.18</v>
      </c>
      <c r="J94454" t="s">
        <v>17</v>
      </c>
      <c r="K94454" t="s">
        <v>18</v>
      </c>
      <c r="L94454" t="s">
        <v>779</v>
      </c>
      <c r="M94454" t="s">
        <v>26</v>
      </c>
    </row>
    <row r="94455" spans="1:13" x14ac:dyDescent="0.3">
      <c r="A94455" t="s">
        <v>188966</v>
      </c>
      <c r="B94455" s="1">
        <v>42688.720138888886</v>
      </c>
      <c r="C94455" t="s">
        <v>188967</v>
      </c>
      <c r="D94455" t="s">
        <v>15</v>
      </c>
      <c r="E94455">
        <v>63</v>
      </c>
      <c r="F94455" t="s">
        <v>16</v>
      </c>
      <c r="G94455">
        <v>5</v>
      </c>
      <c r="H94455">
        <v>1500.4</v>
      </c>
      <c r="I94455">
        <v>1425.38</v>
      </c>
      <c r="J94455" t="s">
        <v>29</v>
      </c>
      <c r="K94455" t="s">
        <v>18</v>
      </c>
      <c r="L94455" t="s">
        <v>779</v>
      </c>
      <c r="M94455" t="s">
        <v>46</v>
      </c>
    </row>
    <row r="94456" spans="1:13" x14ac:dyDescent="0.3">
      <c r="A94456" t="s">
        <v>188968</v>
      </c>
      <c r="B94456" s="1">
        <v>42688.720138888886</v>
      </c>
      <c r="C94456" t="s">
        <v>188969</v>
      </c>
      <c r="D94456" t="s">
        <v>23</v>
      </c>
      <c r="E94456">
        <v>43</v>
      </c>
      <c r="F94456" t="s">
        <v>16</v>
      </c>
      <c r="G94456">
        <v>1</v>
      </c>
      <c r="H94456">
        <v>300.08</v>
      </c>
      <c r="I94456">
        <v>225.06</v>
      </c>
      <c r="J94456" t="s">
        <v>29</v>
      </c>
      <c r="K94456" t="s">
        <v>18</v>
      </c>
      <c r="L94456" t="s">
        <v>215</v>
      </c>
      <c r="M94456" t="s">
        <v>49</v>
      </c>
    </row>
    <row r="94457" spans="1:13" x14ac:dyDescent="0.3">
      <c r="A94457" t="s">
        <v>188970</v>
      </c>
      <c r="B94457" s="1">
        <v>42688.720138888886</v>
      </c>
      <c r="C94457" t="s">
        <v>188971</v>
      </c>
      <c r="D94457" t="s">
        <v>15</v>
      </c>
      <c r="E94457">
        <v>39</v>
      </c>
      <c r="F94457" t="s">
        <v>45</v>
      </c>
      <c r="G94457">
        <v>3</v>
      </c>
      <c r="H94457">
        <v>121.98</v>
      </c>
      <c r="I94457">
        <v>91.484999999999999</v>
      </c>
      <c r="J94457" t="s">
        <v>25</v>
      </c>
      <c r="K94457" t="s">
        <v>70</v>
      </c>
      <c r="L94457" t="s">
        <v>71</v>
      </c>
      <c r="M94457" t="s">
        <v>20</v>
      </c>
    </row>
    <row r="94458" spans="1:13" x14ac:dyDescent="0.3">
      <c r="A94458" t="s">
        <v>188972</v>
      </c>
      <c r="B94458" s="1">
        <v>42688.720138888886</v>
      </c>
      <c r="C94458" t="s">
        <v>188973</v>
      </c>
      <c r="D94458" t="s">
        <v>23</v>
      </c>
      <c r="E94458">
        <v>35</v>
      </c>
      <c r="F94458" t="s">
        <v>91</v>
      </c>
      <c r="G94458">
        <v>3</v>
      </c>
      <c r="H94458">
        <v>3150</v>
      </c>
      <c r="I94458">
        <v>2677.5</v>
      </c>
      <c r="J94458" t="s">
        <v>17</v>
      </c>
      <c r="K94458" t="s">
        <v>18</v>
      </c>
      <c r="L94458" t="s">
        <v>35</v>
      </c>
      <c r="M94458" t="s">
        <v>60</v>
      </c>
    </row>
    <row r="94459" spans="1:13" x14ac:dyDescent="0.3">
      <c r="A94459" t="s">
        <v>188974</v>
      </c>
      <c r="B94459" s="1">
        <v>42688.720833333333</v>
      </c>
      <c r="C94459" t="s">
        <v>188975</v>
      </c>
      <c r="D94459" t="s">
        <v>15</v>
      </c>
      <c r="E94459">
        <v>47</v>
      </c>
      <c r="F94459" t="s">
        <v>56</v>
      </c>
      <c r="G94459">
        <v>5</v>
      </c>
      <c r="H94459">
        <v>26.15</v>
      </c>
      <c r="I94459">
        <v>19.612500000000001</v>
      </c>
      <c r="J94459" t="s">
        <v>29</v>
      </c>
      <c r="K94459" t="s">
        <v>92</v>
      </c>
      <c r="L94459" t="s">
        <v>285</v>
      </c>
      <c r="M94459" t="s">
        <v>26</v>
      </c>
    </row>
    <row r="94460" spans="1:13" x14ac:dyDescent="0.3">
      <c r="A94460" t="s">
        <v>188976</v>
      </c>
      <c r="B94460" s="1">
        <v>42688.720833333333</v>
      </c>
      <c r="C94460" t="s">
        <v>188977</v>
      </c>
      <c r="D94460" t="s">
        <v>15</v>
      </c>
      <c r="E94460">
        <v>50</v>
      </c>
      <c r="F94460" t="s">
        <v>16</v>
      </c>
      <c r="G94460">
        <v>2</v>
      </c>
      <c r="H94460">
        <v>600.16</v>
      </c>
      <c r="I94460">
        <v>450.12</v>
      </c>
      <c r="J94460" t="s">
        <v>25</v>
      </c>
      <c r="K94460" t="s">
        <v>92</v>
      </c>
      <c r="L94460" t="s">
        <v>158</v>
      </c>
      <c r="M94460" t="s">
        <v>32</v>
      </c>
    </row>
    <row r="94461" spans="1:13" x14ac:dyDescent="0.3">
      <c r="A94461" t="s">
        <v>188978</v>
      </c>
      <c r="B94461" s="1">
        <v>42688.720833333333</v>
      </c>
      <c r="C94461" t="s">
        <v>188979</v>
      </c>
      <c r="D94461" t="s">
        <v>15</v>
      </c>
      <c r="E94461">
        <v>33</v>
      </c>
      <c r="F94461" t="s">
        <v>24</v>
      </c>
      <c r="G94461">
        <v>5</v>
      </c>
      <c r="H94461">
        <v>3000.85</v>
      </c>
      <c r="I94461">
        <v>2700.7649999999999</v>
      </c>
      <c r="J94461" t="s">
        <v>17</v>
      </c>
      <c r="K94461" t="s">
        <v>70</v>
      </c>
      <c r="L94461" t="s">
        <v>149</v>
      </c>
      <c r="M94461" t="s">
        <v>36</v>
      </c>
    </row>
    <row r="94462" spans="1:13" x14ac:dyDescent="0.3">
      <c r="A94462" t="s">
        <v>188980</v>
      </c>
      <c r="B94462" s="1">
        <v>42688.720833333333</v>
      </c>
      <c r="C94462" t="s">
        <v>188981</v>
      </c>
      <c r="D94462" t="s">
        <v>15</v>
      </c>
      <c r="E94462">
        <v>67</v>
      </c>
      <c r="F94462" t="s">
        <v>56</v>
      </c>
      <c r="G94462">
        <v>1</v>
      </c>
      <c r="H94462">
        <v>5.23</v>
      </c>
      <c r="I94462">
        <v>3.661</v>
      </c>
      <c r="J94462" t="s">
        <v>29</v>
      </c>
      <c r="K94462" t="s">
        <v>30</v>
      </c>
      <c r="L94462" t="s">
        <v>67</v>
      </c>
      <c r="M94462" t="s">
        <v>60</v>
      </c>
    </row>
    <row r="94463" spans="1:13" x14ac:dyDescent="0.3">
      <c r="A94463" t="s">
        <v>188982</v>
      </c>
      <c r="B94463" s="1">
        <v>42688.72152777778</v>
      </c>
      <c r="C94463" t="s">
        <v>188983</v>
      </c>
      <c r="D94463" t="s">
        <v>15</v>
      </c>
      <c r="E94463">
        <v>50</v>
      </c>
      <c r="F94463" t="s">
        <v>45</v>
      </c>
      <c r="G94463">
        <v>4</v>
      </c>
      <c r="H94463">
        <v>162.63999999999999</v>
      </c>
      <c r="I94463">
        <v>130.11199999999999</v>
      </c>
      <c r="J94463" t="s">
        <v>29</v>
      </c>
      <c r="K94463" t="s">
        <v>92</v>
      </c>
      <c r="L94463" t="s">
        <v>158</v>
      </c>
      <c r="M94463" t="s">
        <v>60</v>
      </c>
    </row>
    <row r="94464" spans="1:13" x14ac:dyDescent="0.3">
      <c r="A94464" t="s">
        <v>188984</v>
      </c>
      <c r="B94464" s="1">
        <v>42688.72152777778</v>
      </c>
      <c r="C94464" t="s">
        <v>188985</v>
      </c>
      <c r="D94464" t="s">
        <v>23</v>
      </c>
      <c r="E94464">
        <v>23</v>
      </c>
      <c r="F94464" t="s">
        <v>16</v>
      </c>
      <c r="G94464">
        <v>1</v>
      </c>
      <c r="H94464">
        <v>300.08</v>
      </c>
      <c r="I94464">
        <v>225.06</v>
      </c>
      <c r="J94464" t="s">
        <v>17</v>
      </c>
      <c r="K94464" t="s">
        <v>70</v>
      </c>
      <c r="L94464" t="s">
        <v>130</v>
      </c>
      <c r="M94464" t="s">
        <v>20</v>
      </c>
    </row>
    <row r="94465" spans="1:13" x14ac:dyDescent="0.3">
      <c r="A94465" t="s">
        <v>188986</v>
      </c>
      <c r="B94465" s="1">
        <v>42688.72152777778</v>
      </c>
      <c r="C94465" t="s">
        <v>188987</v>
      </c>
      <c r="D94465" t="s">
        <v>15</v>
      </c>
      <c r="E94465">
        <v>35</v>
      </c>
      <c r="F94465" t="s">
        <v>91</v>
      </c>
      <c r="G94465">
        <v>2</v>
      </c>
      <c r="H94465">
        <v>2100</v>
      </c>
      <c r="I94465">
        <v>1890</v>
      </c>
      <c r="J94465" t="s">
        <v>25</v>
      </c>
      <c r="K94465" t="s">
        <v>18</v>
      </c>
      <c r="L94465" t="s">
        <v>779</v>
      </c>
      <c r="M94465" t="s">
        <v>32</v>
      </c>
    </row>
    <row r="94466" spans="1:13" x14ac:dyDescent="0.3">
      <c r="A94466" t="s">
        <v>188988</v>
      </c>
      <c r="B94466" s="1">
        <v>42688.72152777778</v>
      </c>
      <c r="C94466" t="s">
        <v>188989</v>
      </c>
      <c r="D94466" t="s">
        <v>15</v>
      </c>
      <c r="E94466">
        <v>29</v>
      </c>
      <c r="F94466" t="s">
        <v>91</v>
      </c>
      <c r="G94466">
        <v>2</v>
      </c>
      <c r="H94466">
        <v>2100</v>
      </c>
      <c r="I94466">
        <v>1890</v>
      </c>
      <c r="J94466" t="s">
        <v>29</v>
      </c>
      <c r="K94466" t="s">
        <v>70</v>
      </c>
      <c r="L94466" t="s">
        <v>76</v>
      </c>
      <c r="M94466" t="s">
        <v>49</v>
      </c>
    </row>
    <row r="94467" spans="1:13" x14ac:dyDescent="0.3">
      <c r="A94467" t="s">
        <v>188990</v>
      </c>
      <c r="B94467" s="1">
        <v>42688.722222222219</v>
      </c>
      <c r="C94467" t="s">
        <v>188991</v>
      </c>
      <c r="D94467" t="s">
        <v>15</v>
      </c>
      <c r="E94467">
        <v>31</v>
      </c>
      <c r="F94467" t="s">
        <v>91</v>
      </c>
      <c r="G94467">
        <v>5</v>
      </c>
      <c r="H94467">
        <v>5250</v>
      </c>
      <c r="I94467">
        <v>4725</v>
      </c>
      <c r="J94467" t="s">
        <v>29</v>
      </c>
      <c r="K94467" t="s">
        <v>18</v>
      </c>
      <c r="L94467" t="s">
        <v>200</v>
      </c>
      <c r="M94467" t="s">
        <v>26</v>
      </c>
    </row>
    <row r="94468" spans="1:13" x14ac:dyDescent="0.3">
      <c r="A94468" t="s">
        <v>188992</v>
      </c>
      <c r="B94468" s="1">
        <v>42688.722222222219</v>
      </c>
      <c r="C94468" t="s">
        <v>188993</v>
      </c>
      <c r="D94468" t="s">
        <v>15</v>
      </c>
      <c r="E94468">
        <v>49</v>
      </c>
      <c r="F94468" t="s">
        <v>63</v>
      </c>
      <c r="G94468">
        <v>3</v>
      </c>
      <c r="H94468">
        <v>107.52</v>
      </c>
      <c r="I94468">
        <v>80.64</v>
      </c>
      <c r="J94468" t="s">
        <v>29</v>
      </c>
      <c r="K94468" t="s">
        <v>18</v>
      </c>
      <c r="L94468" t="s">
        <v>200</v>
      </c>
      <c r="M94468" t="s">
        <v>36</v>
      </c>
    </row>
    <row r="94469" spans="1:13" x14ac:dyDescent="0.3">
      <c r="A94469" t="s">
        <v>188994</v>
      </c>
      <c r="B94469" s="1">
        <v>42688.722222222219</v>
      </c>
      <c r="C94469" t="s">
        <v>188995</v>
      </c>
      <c r="D94469" t="s">
        <v>23</v>
      </c>
      <c r="E94469">
        <v>24</v>
      </c>
      <c r="F94469" t="s">
        <v>63</v>
      </c>
      <c r="G94469">
        <v>2</v>
      </c>
      <c r="H94469">
        <v>71.680000000000007</v>
      </c>
      <c r="I94469">
        <v>50.176000000000002</v>
      </c>
      <c r="J94469" t="s">
        <v>29</v>
      </c>
      <c r="K94469" t="s">
        <v>92</v>
      </c>
      <c r="L94469" t="s">
        <v>454</v>
      </c>
      <c r="M94469" t="s">
        <v>26</v>
      </c>
    </row>
    <row r="94470" spans="1:13" x14ac:dyDescent="0.3">
      <c r="A94470" t="s">
        <v>188996</v>
      </c>
      <c r="B94470" s="1">
        <v>42688.722222222219</v>
      </c>
      <c r="C94470" t="s">
        <v>188997</v>
      </c>
      <c r="D94470" t="s">
        <v>23</v>
      </c>
      <c r="E94470">
        <v>34</v>
      </c>
      <c r="F94470" t="s">
        <v>91</v>
      </c>
      <c r="G94470">
        <v>5</v>
      </c>
      <c r="H94470">
        <v>5250</v>
      </c>
      <c r="I94470">
        <v>4725</v>
      </c>
      <c r="J94470" t="s">
        <v>25</v>
      </c>
      <c r="K94470" t="s">
        <v>92</v>
      </c>
      <c r="L94470" t="s">
        <v>454</v>
      </c>
      <c r="M94470" t="s">
        <v>60</v>
      </c>
    </row>
    <row r="94471" spans="1:13" x14ac:dyDescent="0.3">
      <c r="A94471" t="s">
        <v>188998</v>
      </c>
      <c r="B94471" s="1">
        <v>42688.722222222219</v>
      </c>
      <c r="C94471" t="s">
        <v>188999</v>
      </c>
      <c r="D94471" t="s">
        <v>15</v>
      </c>
      <c r="E94471">
        <v>28</v>
      </c>
      <c r="F94471" t="s">
        <v>16</v>
      </c>
      <c r="G94471">
        <v>2</v>
      </c>
      <c r="H94471">
        <v>600.16</v>
      </c>
      <c r="I94471">
        <v>450.12</v>
      </c>
      <c r="J94471" t="s">
        <v>29</v>
      </c>
      <c r="K94471" t="s">
        <v>30</v>
      </c>
      <c r="L94471" t="s">
        <v>31</v>
      </c>
      <c r="M94471" t="s">
        <v>26</v>
      </c>
    </row>
    <row r="94472" spans="1:13" x14ac:dyDescent="0.3">
      <c r="A94472" t="s">
        <v>189000</v>
      </c>
      <c r="B94472" s="1">
        <v>42688.722916666666</v>
      </c>
      <c r="C94472" t="s">
        <v>189001</v>
      </c>
      <c r="D94472" t="s">
        <v>23</v>
      </c>
      <c r="E94472">
        <v>64</v>
      </c>
      <c r="F94472" t="s">
        <v>63</v>
      </c>
      <c r="G94472">
        <v>5</v>
      </c>
      <c r="H94472">
        <v>179.2</v>
      </c>
      <c r="I94472">
        <v>143.36000000000001</v>
      </c>
      <c r="J94472" t="s">
        <v>17</v>
      </c>
      <c r="K94472" t="s">
        <v>30</v>
      </c>
      <c r="L94472" t="s">
        <v>31</v>
      </c>
      <c r="M94472" t="s">
        <v>36</v>
      </c>
    </row>
    <row r="94473" spans="1:13" x14ac:dyDescent="0.3">
      <c r="A94473" t="s">
        <v>189002</v>
      </c>
      <c r="B94473" s="1">
        <v>42688.722916666666</v>
      </c>
      <c r="C94473" t="s">
        <v>189003</v>
      </c>
      <c r="D94473" t="s">
        <v>23</v>
      </c>
      <c r="E94473">
        <v>24</v>
      </c>
      <c r="F94473" t="s">
        <v>24</v>
      </c>
      <c r="G94473">
        <v>5</v>
      </c>
      <c r="H94473">
        <v>3000.85</v>
      </c>
      <c r="I94473">
        <v>2700.7649999999999</v>
      </c>
      <c r="J94473" t="s">
        <v>29</v>
      </c>
      <c r="K94473" t="s">
        <v>30</v>
      </c>
      <c r="L94473" t="s">
        <v>31</v>
      </c>
      <c r="M94473" t="s">
        <v>20</v>
      </c>
    </row>
    <row r="94474" spans="1:13" x14ac:dyDescent="0.3">
      <c r="A94474" t="s">
        <v>189004</v>
      </c>
      <c r="B94474" s="1">
        <v>42688.722916666666</v>
      </c>
      <c r="C94474" t="s">
        <v>189005</v>
      </c>
      <c r="D94474" t="s">
        <v>15</v>
      </c>
      <c r="E94474">
        <v>46</v>
      </c>
      <c r="F94474" t="s">
        <v>16</v>
      </c>
      <c r="G94474">
        <v>5</v>
      </c>
      <c r="H94474">
        <v>1500.4</v>
      </c>
      <c r="I94474">
        <v>1425.38</v>
      </c>
      <c r="J94474" t="s">
        <v>25</v>
      </c>
      <c r="K94474" t="s">
        <v>70</v>
      </c>
      <c r="L94474" t="s">
        <v>130</v>
      </c>
      <c r="M94474" t="s">
        <v>20</v>
      </c>
    </row>
    <row r="94475" spans="1:13" x14ac:dyDescent="0.3">
      <c r="A94475" t="s">
        <v>189006</v>
      </c>
      <c r="B94475" s="1">
        <v>42688.722916666666</v>
      </c>
      <c r="C94475" t="s">
        <v>189007</v>
      </c>
      <c r="D94475" t="s">
        <v>23</v>
      </c>
      <c r="E94475">
        <v>28</v>
      </c>
      <c r="F94475" t="s">
        <v>63</v>
      </c>
      <c r="G94475">
        <v>4</v>
      </c>
      <c r="H94475">
        <v>143.36000000000001</v>
      </c>
      <c r="I94475">
        <v>114.688</v>
      </c>
      <c r="J94475" t="s">
        <v>29</v>
      </c>
      <c r="K94475" t="s">
        <v>30</v>
      </c>
      <c r="L94475" t="s">
        <v>67</v>
      </c>
      <c r="M94475" t="s">
        <v>36</v>
      </c>
    </row>
    <row r="94476" spans="1:13" x14ac:dyDescent="0.3">
      <c r="A94476" t="s">
        <v>189008</v>
      </c>
      <c r="B94476" s="1">
        <v>42688.723611111112</v>
      </c>
      <c r="C94476" t="s">
        <v>189009</v>
      </c>
      <c r="D94476" t="s">
        <v>15</v>
      </c>
      <c r="E94476">
        <v>49</v>
      </c>
      <c r="F94476" t="s">
        <v>45</v>
      </c>
      <c r="G94476">
        <v>5</v>
      </c>
      <c r="H94476">
        <v>203.3</v>
      </c>
      <c r="I94476">
        <v>162.63999999999999</v>
      </c>
      <c r="J94476" t="s">
        <v>29</v>
      </c>
      <c r="K94476" t="s">
        <v>30</v>
      </c>
      <c r="L94476" t="s">
        <v>67</v>
      </c>
      <c r="M94476" t="s">
        <v>32</v>
      </c>
    </row>
    <row r="94477" spans="1:13" x14ac:dyDescent="0.3">
      <c r="A94477" t="s">
        <v>189010</v>
      </c>
      <c r="B94477" s="1">
        <v>42688.723611111112</v>
      </c>
      <c r="C94477" t="s">
        <v>189011</v>
      </c>
      <c r="D94477" t="s">
        <v>15</v>
      </c>
      <c r="E94477">
        <v>53</v>
      </c>
      <c r="F94477" t="s">
        <v>45</v>
      </c>
      <c r="G94477">
        <v>5</v>
      </c>
      <c r="H94477">
        <v>203.3</v>
      </c>
      <c r="I94477">
        <v>162.63999999999999</v>
      </c>
      <c r="J94477" t="s">
        <v>17</v>
      </c>
      <c r="K94477" t="s">
        <v>30</v>
      </c>
      <c r="L94477" t="s">
        <v>67</v>
      </c>
      <c r="M94477" t="s">
        <v>26</v>
      </c>
    </row>
    <row r="94478" spans="1:13" x14ac:dyDescent="0.3">
      <c r="A94478" t="s">
        <v>189012</v>
      </c>
      <c r="B94478" s="1">
        <v>42688.723611111112</v>
      </c>
      <c r="C94478" t="s">
        <v>189013</v>
      </c>
      <c r="D94478" t="s">
        <v>15</v>
      </c>
      <c r="E94478">
        <v>28</v>
      </c>
      <c r="F94478" t="s">
        <v>24</v>
      </c>
      <c r="G94478">
        <v>1</v>
      </c>
      <c r="H94478">
        <v>600.16999999999996</v>
      </c>
      <c r="I94478">
        <v>450.1275</v>
      </c>
      <c r="J94478" t="s">
        <v>25</v>
      </c>
      <c r="K94478" t="s">
        <v>30</v>
      </c>
      <c r="L94478" t="s">
        <v>67</v>
      </c>
      <c r="M94478" t="s">
        <v>20</v>
      </c>
    </row>
    <row r="94479" spans="1:13" x14ac:dyDescent="0.3">
      <c r="A94479" t="s">
        <v>189014</v>
      </c>
      <c r="B94479" s="1">
        <v>42688.723611111112</v>
      </c>
      <c r="C94479" t="s">
        <v>189015</v>
      </c>
      <c r="D94479" t="s">
        <v>15</v>
      </c>
      <c r="E94479">
        <v>38</v>
      </c>
      <c r="F94479" t="s">
        <v>63</v>
      </c>
      <c r="G94479">
        <v>5</v>
      </c>
      <c r="H94479">
        <v>179.2</v>
      </c>
      <c r="I94479">
        <v>143.36000000000001</v>
      </c>
      <c r="J94479" t="s">
        <v>25</v>
      </c>
      <c r="K94479" t="s">
        <v>30</v>
      </c>
      <c r="L94479" t="s">
        <v>67</v>
      </c>
      <c r="M94479" t="s">
        <v>60</v>
      </c>
    </row>
    <row r="94480" spans="1:13" x14ac:dyDescent="0.3">
      <c r="A94480" t="s">
        <v>189016</v>
      </c>
      <c r="B94480" s="1">
        <v>42688.724305555559</v>
      </c>
      <c r="C94480" t="s">
        <v>189017</v>
      </c>
      <c r="D94480" t="s">
        <v>15</v>
      </c>
      <c r="E94480">
        <v>28</v>
      </c>
      <c r="F94480" t="s">
        <v>45</v>
      </c>
      <c r="G94480">
        <v>2</v>
      </c>
      <c r="H94480">
        <v>81.319999999999993</v>
      </c>
      <c r="I94480">
        <v>56.923999999999999</v>
      </c>
      <c r="J94480" t="s">
        <v>17</v>
      </c>
      <c r="K94480" t="s">
        <v>30</v>
      </c>
      <c r="L94480" t="s">
        <v>67</v>
      </c>
      <c r="M94480" t="s">
        <v>32</v>
      </c>
    </row>
    <row r="94481" spans="1:13" x14ac:dyDescent="0.3">
      <c r="A94481" t="s">
        <v>189018</v>
      </c>
      <c r="B94481" s="1">
        <v>42688.724305555559</v>
      </c>
      <c r="C94481" t="s">
        <v>189019</v>
      </c>
      <c r="D94481" t="s">
        <v>23</v>
      </c>
      <c r="E94481">
        <v>37</v>
      </c>
      <c r="F94481" t="s">
        <v>63</v>
      </c>
      <c r="G94481">
        <v>1</v>
      </c>
      <c r="H94481">
        <v>35.840000000000003</v>
      </c>
      <c r="I94481">
        <v>25.088000000000001</v>
      </c>
      <c r="J94481" t="s">
        <v>29</v>
      </c>
      <c r="K94481" t="s">
        <v>30</v>
      </c>
      <c r="L94481" t="s">
        <v>67</v>
      </c>
      <c r="M94481" t="s">
        <v>20</v>
      </c>
    </row>
    <row r="94482" spans="1:13" x14ac:dyDescent="0.3">
      <c r="A94482" t="s">
        <v>189020</v>
      </c>
      <c r="B94482" s="1">
        <v>42688.724305555559</v>
      </c>
      <c r="C94482" t="s">
        <v>189021</v>
      </c>
      <c r="D94482" t="s">
        <v>15</v>
      </c>
      <c r="E94482">
        <v>66</v>
      </c>
      <c r="F94482" t="s">
        <v>187</v>
      </c>
      <c r="G94482">
        <v>4</v>
      </c>
      <c r="H94482">
        <v>46.92</v>
      </c>
      <c r="I94482">
        <v>35.19</v>
      </c>
      <c r="J94482" t="s">
        <v>29</v>
      </c>
      <c r="K94482" t="s">
        <v>92</v>
      </c>
      <c r="L94482" t="s">
        <v>285</v>
      </c>
      <c r="M94482" t="s">
        <v>49</v>
      </c>
    </row>
    <row r="94483" spans="1:13" x14ac:dyDescent="0.3">
      <c r="A94483" t="s">
        <v>189022</v>
      </c>
      <c r="B94483" s="1">
        <v>42688.724305555559</v>
      </c>
      <c r="C94483" t="s">
        <v>189023</v>
      </c>
      <c r="D94483" t="s">
        <v>23</v>
      </c>
      <c r="E94483">
        <v>29</v>
      </c>
      <c r="F94483" t="s">
        <v>16</v>
      </c>
      <c r="G94483">
        <v>2</v>
      </c>
      <c r="H94483">
        <v>600.16</v>
      </c>
      <c r="I94483">
        <v>450.12</v>
      </c>
      <c r="J94483" t="s">
        <v>17</v>
      </c>
      <c r="K94483" t="s">
        <v>92</v>
      </c>
      <c r="L94483" t="s">
        <v>285</v>
      </c>
      <c r="M94483" t="s">
        <v>49</v>
      </c>
    </row>
    <row r="94484" spans="1:13" x14ac:dyDescent="0.3">
      <c r="A94484" t="s">
        <v>189024</v>
      </c>
      <c r="B94484" s="1">
        <v>42688.724305555559</v>
      </c>
      <c r="C94484" t="s">
        <v>189025</v>
      </c>
      <c r="D94484" t="s">
        <v>15</v>
      </c>
      <c r="E94484">
        <v>20</v>
      </c>
      <c r="F94484" t="s">
        <v>16</v>
      </c>
      <c r="G94484">
        <v>5</v>
      </c>
      <c r="H94484">
        <v>1500.4</v>
      </c>
      <c r="I94484">
        <v>1425.38</v>
      </c>
      <c r="J94484" t="s">
        <v>29</v>
      </c>
      <c r="K94484" t="s">
        <v>92</v>
      </c>
      <c r="L94484" t="s">
        <v>285</v>
      </c>
      <c r="M94484" t="s">
        <v>46</v>
      </c>
    </row>
    <row r="94485" spans="1:13" x14ac:dyDescent="0.3">
      <c r="A94485" t="s">
        <v>189026</v>
      </c>
      <c r="B94485" s="1">
        <v>42688.724999999999</v>
      </c>
      <c r="C94485" t="s">
        <v>189027</v>
      </c>
      <c r="D94485" t="s">
        <v>23</v>
      </c>
      <c r="E94485">
        <v>21</v>
      </c>
      <c r="F94485" t="s">
        <v>187</v>
      </c>
      <c r="G94485">
        <v>4</v>
      </c>
      <c r="H94485">
        <v>46.92</v>
      </c>
      <c r="I94485">
        <v>35.19</v>
      </c>
      <c r="J94485" t="s">
        <v>29</v>
      </c>
      <c r="K94485" t="s">
        <v>30</v>
      </c>
      <c r="L94485" t="s">
        <v>31</v>
      </c>
      <c r="M94485" t="s">
        <v>49</v>
      </c>
    </row>
    <row r="94486" spans="1:13" x14ac:dyDescent="0.3">
      <c r="A94486" t="s">
        <v>189028</v>
      </c>
      <c r="B94486" s="1">
        <v>42688.724999999999</v>
      </c>
      <c r="C94486" t="s">
        <v>189029</v>
      </c>
      <c r="D94486" t="s">
        <v>15</v>
      </c>
      <c r="E94486">
        <v>20</v>
      </c>
      <c r="F94486" t="s">
        <v>63</v>
      </c>
      <c r="G94486">
        <v>1</v>
      </c>
      <c r="H94486">
        <v>35.840000000000003</v>
      </c>
      <c r="I94486">
        <v>25.088000000000001</v>
      </c>
      <c r="J94486" t="s">
        <v>29</v>
      </c>
      <c r="K94486" t="s">
        <v>30</v>
      </c>
      <c r="L94486" t="s">
        <v>31</v>
      </c>
      <c r="M94486" t="s">
        <v>36</v>
      </c>
    </row>
    <row r="94487" spans="1:13" x14ac:dyDescent="0.3">
      <c r="A94487" t="s">
        <v>189030</v>
      </c>
      <c r="B94487" s="1">
        <v>42688.724999999999</v>
      </c>
      <c r="C94487" t="s">
        <v>189031</v>
      </c>
      <c r="D94487" t="s">
        <v>23</v>
      </c>
      <c r="E94487">
        <v>31</v>
      </c>
      <c r="F94487" t="s">
        <v>16</v>
      </c>
      <c r="G94487">
        <v>5</v>
      </c>
      <c r="H94487">
        <v>1500.4</v>
      </c>
      <c r="I94487">
        <v>1425.38</v>
      </c>
      <c r="J94487" t="s">
        <v>17</v>
      </c>
      <c r="K94487" t="s">
        <v>92</v>
      </c>
      <c r="L94487" t="s">
        <v>285</v>
      </c>
      <c r="M94487" t="s">
        <v>32</v>
      </c>
    </row>
    <row r="94488" spans="1:13" x14ac:dyDescent="0.3">
      <c r="A94488" t="s">
        <v>189032</v>
      </c>
      <c r="B94488" s="1">
        <v>42688.724999999999</v>
      </c>
      <c r="C94488" t="s">
        <v>189033</v>
      </c>
      <c r="D94488" t="s">
        <v>15</v>
      </c>
      <c r="E94488">
        <v>35</v>
      </c>
      <c r="F94488" t="s">
        <v>16</v>
      </c>
      <c r="G94488">
        <v>2</v>
      </c>
      <c r="H94488">
        <v>600.16</v>
      </c>
      <c r="I94488">
        <v>450.12</v>
      </c>
      <c r="J94488" t="s">
        <v>17</v>
      </c>
      <c r="K94488" t="s">
        <v>18</v>
      </c>
      <c r="L94488" t="s">
        <v>200</v>
      </c>
      <c r="M94488" t="s">
        <v>46</v>
      </c>
    </row>
    <row r="94489" spans="1:13" x14ac:dyDescent="0.3">
      <c r="A94489" t="s">
        <v>189034</v>
      </c>
      <c r="B94489" s="1">
        <v>42688.725694444445</v>
      </c>
      <c r="C94489" t="s">
        <v>189035</v>
      </c>
      <c r="D94489" t="s">
        <v>15</v>
      </c>
      <c r="E94489">
        <v>48</v>
      </c>
      <c r="F94489" t="s">
        <v>45</v>
      </c>
      <c r="G94489">
        <v>1</v>
      </c>
      <c r="H94489">
        <v>40.659999999999997</v>
      </c>
      <c r="I94489">
        <v>28.462</v>
      </c>
      <c r="J94489" t="s">
        <v>29</v>
      </c>
      <c r="K94489" t="s">
        <v>30</v>
      </c>
      <c r="L94489" t="s">
        <v>31</v>
      </c>
      <c r="M94489" t="s">
        <v>60</v>
      </c>
    </row>
    <row r="94490" spans="1:13" x14ac:dyDescent="0.3">
      <c r="A94490" t="s">
        <v>189036</v>
      </c>
      <c r="B94490" s="1">
        <v>42688.725694444445</v>
      </c>
      <c r="C94490" t="s">
        <v>189037</v>
      </c>
      <c r="D94490" t="s">
        <v>15</v>
      </c>
      <c r="E94490">
        <v>44</v>
      </c>
      <c r="F94490" t="s">
        <v>16</v>
      </c>
      <c r="G94490">
        <v>2</v>
      </c>
      <c r="H94490">
        <v>600.16</v>
      </c>
      <c r="I94490">
        <v>450.12</v>
      </c>
      <c r="J94490" t="s">
        <v>25</v>
      </c>
      <c r="K94490" t="s">
        <v>30</v>
      </c>
      <c r="L94490" t="s">
        <v>31</v>
      </c>
      <c r="M94490" t="s">
        <v>46</v>
      </c>
    </row>
    <row r="94491" spans="1:13" x14ac:dyDescent="0.3">
      <c r="A94491" t="s">
        <v>189038</v>
      </c>
      <c r="B94491" s="1">
        <v>42688.725694444445</v>
      </c>
      <c r="C94491" t="s">
        <v>189039</v>
      </c>
      <c r="D94491" t="s">
        <v>23</v>
      </c>
      <c r="E94491">
        <v>22</v>
      </c>
      <c r="F94491" t="s">
        <v>63</v>
      </c>
      <c r="G94491">
        <v>3</v>
      </c>
      <c r="H94491">
        <v>107.52</v>
      </c>
      <c r="I94491">
        <v>80.64</v>
      </c>
      <c r="J94491" t="s">
        <v>17</v>
      </c>
      <c r="K94491" t="s">
        <v>30</v>
      </c>
      <c r="L94491" t="s">
        <v>31</v>
      </c>
      <c r="M94491" t="s">
        <v>46</v>
      </c>
    </row>
    <row r="94492" spans="1:13" x14ac:dyDescent="0.3">
      <c r="A94492" t="s">
        <v>189040</v>
      </c>
      <c r="B94492" s="1">
        <v>42688.725694444445</v>
      </c>
      <c r="C94492" t="s">
        <v>189041</v>
      </c>
      <c r="D94492" t="s">
        <v>15</v>
      </c>
      <c r="E94492">
        <v>47</v>
      </c>
      <c r="F94492" t="s">
        <v>16</v>
      </c>
      <c r="G94492">
        <v>5</v>
      </c>
      <c r="H94492">
        <v>1500.4</v>
      </c>
      <c r="I94492">
        <v>1425.38</v>
      </c>
      <c r="J94492" t="s">
        <v>25</v>
      </c>
      <c r="K94492" t="s">
        <v>30</v>
      </c>
      <c r="L94492" t="s">
        <v>31</v>
      </c>
      <c r="M94492" t="s">
        <v>26</v>
      </c>
    </row>
    <row r="94493" spans="1:13" x14ac:dyDescent="0.3">
      <c r="A94493" t="s">
        <v>189042</v>
      </c>
      <c r="B94493" s="1">
        <v>42688.726388888892</v>
      </c>
      <c r="C94493" t="s">
        <v>189043</v>
      </c>
      <c r="D94493" t="s">
        <v>15</v>
      </c>
      <c r="E94493">
        <v>28</v>
      </c>
      <c r="F94493" t="s">
        <v>45</v>
      </c>
      <c r="G94493">
        <v>4</v>
      </c>
      <c r="H94493">
        <v>162.63999999999999</v>
      </c>
      <c r="I94493">
        <v>130.11199999999999</v>
      </c>
      <c r="J94493" t="s">
        <v>17</v>
      </c>
      <c r="K94493" t="s">
        <v>18</v>
      </c>
      <c r="L94493" t="s">
        <v>193</v>
      </c>
      <c r="M94493" t="s">
        <v>49</v>
      </c>
    </row>
    <row r="94494" spans="1:13" x14ac:dyDescent="0.3">
      <c r="A94494" t="s">
        <v>189044</v>
      </c>
      <c r="B94494" s="1">
        <v>42688.726388888892</v>
      </c>
      <c r="C94494" t="s">
        <v>189045</v>
      </c>
      <c r="D94494" t="s">
        <v>23</v>
      </c>
      <c r="E94494">
        <v>63</v>
      </c>
      <c r="F94494" t="s">
        <v>16</v>
      </c>
      <c r="G94494">
        <v>5</v>
      </c>
      <c r="H94494">
        <v>1500.4</v>
      </c>
      <c r="I94494">
        <v>1425.38</v>
      </c>
      <c r="J94494" t="s">
        <v>17</v>
      </c>
      <c r="K94494" t="s">
        <v>30</v>
      </c>
      <c r="L94494" t="s">
        <v>31</v>
      </c>
      <c r="M94494" t="s">
        <v>49</v>
      </c>
    </row>
    <row r="94495" spans="1:13" x14ac:dyDescent="0.3">
      <c r="A94495" t="s">
        <v>189046</v>
      </c>
      <c r="B94495" s="1">
        <v>42688.726388888892</v>
      </c>
      <c r="C94495" t="s">
        <v>189047</v>
      </c>
      <c r="D94495" t="s">
        <v>23</v>
      </c>
      <c r="E94495">
        <v>33</v>
      </c>
      <c r="F94495" t="s">
        <v>56</v>
      </c>
      <c r="G94495">
        <v>5</v>
      </c>
      <c r="H94495">
        <v>26.15</v>
      </c>
      <c r="I94495">
        <v>19.612500000000001</v>
      </c>
      <c r="J94495" t="s">
        <v>17</v>
      </c>
      <c r="K94495" t="s">
        <v>30</v>
      </c>
      <c r="L94495" t="s">
        <v>31</v>
      </c>
      <c r="M94495" t="s">
        <v>32</v>
      </c>
    </row>
    <row r="94496" spans="1:13" x14ac:dyDescent="0.3">
      <c r="A94496" t="s">
        <v>189048</v>
      </c>
      <c r="B94496" s="1">
        <v>42688.726388888892</v>
      </c>
      <c r="C94496" t="s">
        <v>189049</v>
      </c>
      <c r="D94496" t="s">
        <v>23</v>
      </c>
      <c r="E94496">
        <v>48</v>
      </c>
      <c r="F94496" t="s">
        <v>56</v>
      </c>
      <c r="G94496">
        <v>4</v>
      </c>
      <c r="H94496">
        <v>20.92</v>
      </c>
      <c r="I94496">
        <v>15.69</v>
      </c>
      <c r="J94496" t="s">
        <v>29</v>
      </c>
      <c r="K94496" t="s">
        <v>92</v>
      </c>
      <c r="L94496" t="s">
        <v>158</v>
      </c>
      <c r="M94496" t="s">
        <v>46</v>
      </c>
    </row>
    <row r="94497" spans="1:13" x14ac:dyDescent="0.3">
      <c r="A94497" t="s">
        <v>189050</v>
      </c>
      <c r="B94497" s="1">
        <v>42688.727083333331</v>
      </c>
      <c r="C94497" t="s">
        <v>189051</v>
      </c>
      <c r="D94497" t="s">
        <v>23</v>
      </c>
      <c r="E94497">
        <v>67</v>
      </c>
      <c r="F94497" t="s">
        <v>16</v>
      </c>
      <c r="G94497">
        <v>1</v>
      </c>
      <c r="H94497">
        <v>300.08</v>
      </c>
      <c r="I94497">
        <v>225.06</v>
      </c>
      <c r="J94497" t="s">
        <v>25</v>
      </c>
      <c r="K94497" t="s">
        <v>92</v>
      </c>
      <c r="L94497" t="s">
        <v>454</v>
      </c>
      <c r="M94497" t="s">
        <v>26</v>
      </c>
    </row>
    <row r="94498" spans="1:13" x14ac:dyDescent="0.3">
      <c r="A94498" t="s">
        <v>189052</v>
      </c>
      <c r="B94498" s="1">
        <v>42688.727083333331</v>
      </c>
      <c r="C94498" t="s">
        <v>189053</v>
      </c>
      <c r="D94498" t="s">
        <v>15</v>
      </c>
      <c r="E94498">
        <v>39</v>
      </c>
      <c r="F94498" t="s">
        <v>45</v>
      </c>
      <c r="G94498">
        <v>2</v>
      </c>
      <c r="H94498">
        <v>81.319999999999993</v>
      </c>
      <c r="I94498">
        <v>56.923999999999999</v>
      </c>
      <c r="J94498" t="s">
        <v>25</v>
      </c>
      <c r="K94498" t="s">
        <v>92</v>
      </c>
      <c r="L94498" t="s">
        <v>454</v>
      </c>
      <c r="M94498" t="s">
        <v>32</v>
      </c>
    </row>
    <row r="94499" spans="1:13" x14ac:dyDescent="0.3">
      <c r="A94499" t="s">
        <v>189054</v>
      </c>
      <c r="B94499" s="1">
        <v>42688.727083333331</v>
      </c>
      <c r="C94499" t="s">
        <v>189055</v>
      </c>
      <c r="D94499" t="s">
        <v>15</v>
      </c>
      <c r="E94499">
        <v>57</v>
      </c>
      <c r="F94499" t="s">
        <v>16</v>
      </c>
      <c r="G94499">
        <v>5</v>
      </c>
      <c r="H94499">
        <v>1500.4</v>
      </c>
      <c r="I94499">
        <v>1425.38</v>
      </c>
      <c r="J94499" t="s">
        <v>29</v>
      </c>
      <c r="K94499" t="s">
        <v>92</v>
      </c>
      <c r="L94499" t="s">
        <v>454</v>
      </c>
      <c r="M94499" t="s">
        <v>20</v>
      </c>
    </row>
    <row r="94500" spans="1:13" x14ac:dyDescent="0.3">
      <c r="A94500" t="s">
        <v>189056</v>
      </c>
      <c r="B94500" s="1">
        <v>42688.727083333331</v>
      </c>
      <c r="C94500" t="s">
        <v>189057</v>
      </c>
      <c r="D94500" t="s">
        <v>15</v>
      </c>
      <c r="E94500">
        <v>21</v>
      </c>
      <c r="F94500" t="s">
        <v>16</v>
      </c>
      <c r="G94500">
        <v>2</v>
      </c>
      <c r="H94500">
        <v>600.16</v>
      </c>
      <c r="I94500">
        <v>450.12</v>
      </c>
      <c r="J94500" t="s">
        <v>29</v>
      </c>
      <c r="K94500" t="s">
        <v>30</v>
      </c>
      <c r="L94500" t="s">
        <v>31</v>
      </c>
      <c r="M94500" t="s">
        <v>49</v>
      </c>
    </row>
    <row r="94501" spans="1:13" x14ac:dyDescent="0.3">
      <c r="A94501" t="s">
        <v>189058</v>
      </c>
      <c r="B94501" s="1">
        <v>42688.727083333331</v>
      </c>
      <c r="C94501" t="s">
        <v>189059</v>
      </c>
      <c r="D94501" t="s">
        <v>15</v>
      </c>
      <c r="E94501">
        <v>54</v>
      </c>
      <c r="F94501" t="s">
        <v>56</v>
      </c>
      <c r="G94501">
        <v>4</v>
      </c>
      <c r="H94501">
        <v>20.92</v>
      </c>
      <c r="I94501">
        <v>15.69</v>
      </c>
      <c r="J94501" t="s">
        <v>25</v>
      </c>
      <c r="K94501" t="s">
        <v>30</v>
      </c>
      <c r="L94501" t="s">
        <v>31</v>
      </c>
      <c r="M94501" t="s">
        <v>36</v>
      </c>
    </row>
    <row r="94502" spans="1:13" x14ac:dyDescent="0.3">
      <c r="A94502" t="s">
        <v>189060</v>
      </c>
      <c r="B94502" s="1">
        <v>42688.727777777778</v>
      </c>
      <c r="C94502" t="s">
        <v>189061</v>
      </c>
      <c r="D94502" t="s">
        <v>23</v>
      </c>
      <c r="E94502">
        <v>44</v>
      </c>
      <c r="F94502" t="s">
        <v>16</v>
      </c>
      <c r="G94502">
        <v>1</v>
      </c>
      <c r="H94502">
        <v>300.08</v>
      </c>
      <c r="I94502">
        <v>225.06</v>
      </c>
      <c r="J94502" t="s">
        <v>29</v>
      </c>
      <c r="K94502" t="s">
        <v>70</v>
      </c>
      <c r="L94502" t="s">
        <v>130</v>
      </c>
      <c r="M94502" t="s">
        <v>36</v>
      </c>
    </row>
    <row r="94503" spans="1:13" x14ac:dyDescent="0.3">
      <c r="A94503" t="s">
        <v>189062</v>
      </c>
      <c r="B94503" s="1">
        <v>42688.727777777778</v>
      </c>
      <c r="C94503" t="s">
        <v>189063</v>
      </c>
      <c r="D94503" t="s">
        <v>23</v>
      </c>
      <c r="E94503">
        <v>62</v>
      </c>
      <c r="F94503" t="s">
        <v>91</v>
      </c>
      <c r="G94503">
        <v>1</v>
      </c>
      <c r="H94503">
        <v>1050</v>
      </c>
      <c r="I94503">
        <v>945</v>
      </c>
      <c r="J94503" t="s">
        <v>29</v>
      </c>
      <c r="K94503" t="s">
        <v>70</v>
      </c>
      <c r="L94503" t="s">
        <v>130</v>
      </c>
      <c r="M94503" t="s">
        <v>20</v>
      </c>
    </row>
    <row r="94504" spans="1:13" x14ac:dyDescent="0.3">
      <c r="A94504" t="s">
        <v>189064</v>
      </c>
      <c r="B94504" s="1">
        <v>42688.727777777778</v>
      </c>
      <c r="C94504" t="s">
        <v>189065</v>
      </c>
      <c r="D94504" t="s">
        <v>15</v>
      </c>
      <c r="E94504">
        <v>21</v>
      </c>
      <c r="F94504" t="s">
        <v>16</v>
      </c>
      <c r="G94504">
        <v>4</v>
      </c>
      <c r="H94504">
        <v>1200.32</v>
      </c>
      <c r="I94504">
        <v>1140.3040000000001</v>
      </c>
      <c r="J94504" t="s">
        <v>29</v>
      </c>
      <c r="K94504" t="s">
        <v>70</v>
      </c>
      <c r="L94504" t="s">
        <v>71</v>
      </c>
      <c r="M94504" t="s">
        <v>60</v>
      </c>
    </row>
    <row r="94505" spans="1:13" x14ac:dyDescent="0.3">
      <c r="A94505" t="s">
        <v>189066</v>
      </c>
      <c r="B94505" s="1">
        <v>42688.727777777778</v>
      </c>
      <c r="C94505" t="s">
        <v>189067</v>
      </c>
      <c r="D94505" t="s">
        <v>15</v>
      </c>
      <c r="E94505">
        <v>59</v>
      </c>
      <c r="F94505" t="s">
        <v>91</v>
      </c>
      <c r="G94505">
        <v>3</v>
      </c>
      <c r="H94505">
        <v>3150</v>
      </c>
      <c r="I94505">
        <v>2677.5</v>
      </c>
      <c r="J94505" t="s">
        <v>25</v>
      </c>
      <c r="K94505" t="s">
        <v>70</v>
      </c>
      <c r="L94505" t="s">
        <v>71</v>
      </c>
      <c r="M94505" t="s">
        <v>20</v>
      </c>
    </row>
    <row r="94506" spans="1:13" x14ac:dyDescent="0.3">
      <c r="A94506" t="s">
        <v>189068</v>
      </c>
      <c r="B94506" s="1">
        <v>42688.728472222225</v>
      </c>
      <c r="C94506" t="s">
        <v>189069</v>
      </c>
      <c r="D94506" t="s">
        <v>15</v>
      </c>
      <c r="E94506">
        <v>40</v>
      </c>
      <c r="F94506" t="s">
        <v>91</v>
      </c>
      <c r="G94506">
        <v>4</v>
      </c>
      <c r="H94506">
        <v>4200</v>
      </c>
      <c r="I94506">
        <v>3780</v>
      </c>
      <c r="J94506" t="s">
        <v>29</v>
      </c>
      <c r="K94506" t="s">
        <v>92</v>
      </c>
      <c r="L94506" t="s">
        <v>158</v>
      </c>
      <c r="M94506" t="s">
        <v>49</v>
      </c>
    </row>
    <row r="94507" spans="1:13" x14ac:dyDescent="0.3">
      <c r="A94507" t="s">
        <v>189070</v>
      </c>
      <c r="B94507" s="1">
        <v>42688.728472222225</v>
      </c>
      <c r="C94507" t="s">
        <v>189071</v>
      </c>
      <c r="D94507" t="s">
        <v>15</v>
      </c>
      <c r="E94507">
        <v>30</v>
      </c>
      <c r="F94507" t="s">
        <v>187</v>
      </c>
      <c r="G94507">
        <v>2</v>
      </c>
      <c r="H94507">
        <v>23.46</v>
      </c>
      <c r="I94507">
        <v>16.422000000000001</v>
      </c>
      <c r="J94507" t="s">
        <v>29</v>
      </c>
      <c r="K94507" t="s">
        <v>30</v>
      </c>
      <c r="L94507" t="s">
        <v>42</v>
      </c>
      <c r="M94507" t="s">
        <v>60</v>
      </c>
    </row>
    <row r="94508" spans="1:13" x14ac:dyDescent="0.3">
      <c r="A94508" t="s">
        <v>189072</v>
      </c>
      <c r="B94508" s="1">
        <v>42688.728472222225</v>
      </c>
      <c r="C94508" t="s">
        <v>189073</v>
      </c>
      <c r="D94508" t="s">
        <v>15</v>
      </c>
      <c r="E94508">
        <v>59</v>
      </c>
      <c r="F94508" t="s">
        <v>56</v>
      </c>
      <c r="G94508">
        <v>1</v>
      </c>
      <c r="H94508">
        <v>5.23</v>
      </c>
      <c r="I94508">
        <v>3.661</v>
      </c>
      <c r="J94508" t="s">
        <v>17</v>
      </c>
      <c r="K94508" t="s">
        <v>30</v>
      </c>
      <c r="L94508" t="s">
        <v>42</v>
      </c>
      <c r="M94508" t="s">
        <v>60</v>
      </c>
    </row>
    <row r="94509" spans="1:13" x14ac:dyDescent="0.3">
      <c r="A94509" t="s">
        <v>189074</v>
      </c>
      <c r="B94509" s="1">
        <v>42688.728472222225</v>
      </c>
      <c r="C94509" t="s">
        <v>189075</v>
      </c>
      <c r="D94509" t="s">
        <v>15</v>
      </c>
      <c r="E94509">
        <v>42</v>
      </c>
      <c r="F94509" t="s">
        <v>91</v>
      </c>
      <c r="G94509">
        <v>5</v>
      </c>
      <c r="H94509">
        <v>5250</v>
      </c>
      <c r="I94509">
        <v>4725</v>
      </c>
      <c r="J94509" t="s">
        <v>29</v>
      </c>
      <c r="K94509" t="s">
        <v>30</v>
      </c>
      <c r="L94509" t="s">
        <v>42</v>
      </c>
      <c r="M94509" t="s">
        <v>26</v>
      </c>
    </row>
    <row r="94510" spans="1:13" x14ac:dyDescent="0.3">
      <c r="A94510" t="s">
        <v>189076</v>
      </c>
      <c r="B94510" s="1">
        <v>42688.729166666664</v>
      </c>
      <c r="C94510" t="s">
        <v>189077</v>
      </c>
      <c r="D94510" t="s">
        <v>15</v>
      </c>
      <c r="E94510">
        <v>43</v>
      </c>
      <c r="F94510" t="s">
        <v>16</v>
      </c>
      <c r="G94510">
        <v>1</v>
      </c>
      <c r="H94510">
        <v>300.08</v>
      </c>
      <c r="I94510">
        <v>225.06</v>
      </c>
      <c r="J94510" t="s">
        <v>17</v>
      </c>
      <c r="K94510" t="s">
        <v>30</v>
      </c>
      <c r="L94510" t="s">
        <v>42</v>
      </c>
      <c r="M94510" t="s">
        <v>32</v>
      </c>
    </row>
    <row r="94511" spans="1:13" x14ac:dyDescent="0.3">
      <c r="A94511" t="s">
        <v>189078</v>
      </c>
      <c r="B94511" s="1">
        <v>42688.729166666664</v>
      </c>
      <c r="C94511" t="s">
        <v>189079</v>
      </c>
      <c r="D94511" t="s">
        <v>15</v>
      </c>
      <c r="E94511">
        <v>45</v>
      </c>
      <c r="F94511" t="s">
        <v>45</v>
      </c>
      <c r="G94511">
        <v>5</v>
      </c>
      <c r="H94511">
        <v>203.3</v>
      </c>
      <c r="I94511">
        <v>162.63999999999999</v>
      </c>
      <c r="J94511" t="s">
        <v>29</v>
      </c>
      <c r="K94511" t="s">
        <v>30</v>
      </c>
      <c r="L94511" t="s">
        <v>42</v>
      </c>
      <c r="M94511" t="s">
        <v>60</v>
      </c>
    </row>
    <row r="94512" spans="1:13" x14ac:dyDescent="0.3">
      <c r="A94512" t="s">
        <v>189080</v>
      </c>
      <c r="B94512" s="1">
        <v>42688.729166666664</v>
      </c>
      <c r="C94512" t="s">
        <v>189081</v>
      </c>
      <c r="D94512" t="s">
        <v>15</v>
      </c>
      <c r="E94512">
        <v>25</v>
      </c>
      <c r="F94512" t="s">
        <v>45</v>
      </c>
      <c r="G94512">
        <v>2</v>
      </c>
      <c r="H94512">
        <v>81.319999999999993</v>
      </c>
      <c r="I94512">
        <v>56.923999999999999</v>
      </c>
      <c r="J94512" t="s">
        <v>29</v>
      </c>
      <c r="K94512" t="s">
        <v>30</v>
      </c>
      <c r="L94512" t="s">
        <v>42</v>
      </c>
      <c r="M94512" t="s">
        <v>36</v>
      </c>
    </row>
    <row r="94513" spans="1:13" x14ac:dyDescent="0.3">
      <c r="A94513" t="s">
        <v>189082</v>
      </c>
      <c r="B94513" s="1">
        <v>42688.729166666664</v>
      </c>
      <c r="C94513" t="s">
        <v>189083</v>
      </c>
      <c r="D94513" t="s">
        <v>15</v>
      </c>
      <c r="E94513">
        <v>36</v>
      </c>
      <c r="F94513" t="s">
        <v>63</v>
      </c>
      <c r="G94513">
        <v>2</v>
      </c>
      <c r="H94513">
        <v>71.680000000000007</v>
      </c>
      <c r="I94513">
        <v>50.176000000000002</v>
      </c>
      <c r="J94513" t="s">
        <v>29</v>
      </c>
      <c r="K94513" t="s">
        <v>30</v>
      </c>
      <c r="L94513" t="s">
        <v>31</v>
      </c>
      <c r="M94513" t="s">
        <v>49</v>
      </c>
    </row>
    <row r="94514" spans="1:13" x14ac:dyDescent="0.3">
      <c r="A94514" t="s">
        <v>189084</v>
      </c>
      <c r="B94514" s="1">
        <v>42688.729166666664</v>
      </c>
      <c r="C94514" t="s">
        <v>189085</v>
      </c>
      <c r="D94514" t="s">
        <v>15</v>
      </c>
      <c r="E94514">
        <v>21</v>
      </c>
      <c r="F94514" t="s">
        <v>24</v>
      </c>
      <c r="G94514">
        <v>5</v>
      </c>
      <c r="H94514">
        <v>3000.85</v>
      </c>
      <c r="I94514">
        <v>2700.7649999999999</v>
      </c>
      <c r="J94514" t="s">
        <v>29</v>
      </c>
      <c r="K94514" t="s">
        <v>92</v>
      </c>
      <c r="L94514" t="s">
        <v>144</v>
      </c>
      <c r="M94514" t="s">
        <v>26</v>
      </c>
    </row>
    <row r="94515" spans="1:13" x14ac:dyDescent="0.3">
      <c r="A94515" t="s">
        <v>189086</v>
      </c>
      <c r="B94515" s="1">
        <v>42688.729861111111</v>
      </c>
      <c r="C94515" t="s">
        <v>189087</v>
      </c>
      <c r="D94515" t="s">
        <v>15</v>
      </c>
      <c r="E94515">
        <v>20</v>
      </c>
      <c r="F94515" t="s">
        <v>16</v>
      </c>
      <c r="G94515">
        <v>4</v>
      </c>
      <c r="H94515">
        <v>1200.32</v>
      </c>
      <c r="I94515">
        <v>1140.3040000000001</v>
      </c>
      <c r="J94515" t="s">
        <v>25</v>
      </c>
      <c r="K94515" t="s">
        <v>92</v>
      </c>
      <c r="L94515" t="s">
        <v>144</v>
      </c>
      <c r="M94515" t="s">
        <v>20</v>
      </c>
    </row>
    <row r="94516" spans="1:13" x14ac:dyDescent="0.3">
      <c r="A94516" t="s">
        <v>189088</v>
      </c>
      <c r="B94516" s="1">
        <v>42688.729861111111</v>
      </c>
      <c r="C94516" t="s">
        <v>189089</v>
      </c>
      <c r="D94516" t="s">
        <v>23</v>
      </c>
      <c r="E94516">
        <v>57</v>
      </c>
      <c r="F94516" t="s">
        <v>39</v>
      </c>
      <c r="G94516">
        <v>4</v>
      </c>
      <c r="H94516">
        <v>60.6</v>
      </c>
      <c r="I94516">
        <v>45.45</v>
      </c>
      <c r="J94516" t="s">
        <v>25</v>
      </c>
      <c r="K94516" t="s">
        <v>70</v>
      </c>
      <c r="L94516" t="s">
        <v>141</v>
      </c>
      <c r="M94516" t="s">
        <v>46</v>
      </c>
    </row>
    <row r="94517" spans="1:13" x14ac:dyDescent="0.3">
      <c r="A94517" t="s">
        <v>189090</v>
      </c>
      <c r="B94517" s="1">
        <v>42688.729861111111</v>
      </c>
      <c r="C94517" t="s">
        <v>189091</v>
      </c>
      <c r="D94517" t="s">
        <v>15</v>
      </c>
      <c r="E94517">
        <v>18</v>
      </c>
      <c r="F94517" t="s">
        <v>56</v>
      </c>
      <c r="G94517">
        <v>2</v>
      </c>
      <c r="H94517">
        <v>10.46</v>
      </c>
      <c r="I94517">
        <v>7.3220000000000001</v>
      </c>
      <c r="J94517" t="s">
        <v>29</v>
      </c>
      <c r="K94517" t="s">
        <v>70</v>
      </c>
      <c r="L94517" t="s">
        <v>141</v>
      </c>
      <c r="M94517" t="s">
        <v>20</v>
      </c>
    </row>
    <row r="94518" spans="1:13" x14ac:dyDescent="0.3">
      <c r="A94518" t="s">
        <v>189092</v>
      </c>
      <c r="B94518" s="1">
        <v>42688.729861111111</v>
      </c>
      <c r="C94518" t="s">
        <v>189093</v>
      </c>
      <c r="D94518" t="s">
        <v>23</v>
      </c>
      <c r="E94518">
        <v>28</v>
      </c>
      <c r="F94518" t="s">
        <v>56</v>
      </c>
      <c r="G94518">
        <v>1</v>
      </c>
      <c r="H94518">
        <v>5.23</v>
      </c>
      <c r="I94518">
        <v>3.661</v>
      </c>
      <c r="J94518" t="s">
        <v>29</v>
      </c>
      <c r="K94518" t="s">
        <v>70</v>
      </c>
      <c r="L94518" t="s">
        <v>141</v>
      </c>
      <c r="M94518" t="s">
        <v>60</v>
      </c>
    </row>
    <row r="94519" spans="1:13" x14ac:dyDescent="0.3">
      <c r="A94519" t="s">
        <v>189094</v>
      </c>
      <c r="B94519" s="1">
        <v>42688.730555555558</v>
      </c>
      <c r="C94519" t="s">
        <v>189095</v>
      </c>
      <c r="D94519" t="s">
        <v>15</v>
      </c>
      <c r="E94519">
        <v>55</v>
      </c>
      <c r="F94519" t="s">
        <v>16</v>
      </c>
      <c r="G94519">
        <v>5</v>
      </c>
      <c r="H94519">
        <v>1500.4</v>
      </c>
      <c r="I94519">
        <v>1425.38</v>
      </c>
      <c r="J94519" t="s">
        <v>29</v>
      </c>
      <c r="K94519" t="s">
        <v>70</v>
      </c>
      <c r="L94519" t="s">
        <v>141</v>
      </c>
      <c r="M94519" t="s">
        <v>26</v>
      </c>
    </row>
    <row r="94520" spans="1:13" x14ac:dyDescent="0.3">
      <c r="A94520" t="s">
        <v>189096</v>
      </c>
      <c r="B94520" s="1">
        <v>42688.730555555558</v>
      </c>
      <c r="C94520" t="s">
        <v>189097</v>
      </c>
      <c r="D94520" t="s">
        <v>23</v>
      </c>
      <c r="E94520">
        <v>59</v>
      </c>
      <c r="F94520" t="s">
        <v>63</v>
      </c>
      <c r="G94520">
        <v>5</v>
      </c>
      <c r="H94520">
        <v>179.2</v>
      </c>
      <c r="I94520">
        <v>143.36000000000001</v>
      </c>
      <c r="J94520" t="s">
        <v>29</v>
      </c>
      <c r="K94520" t="s">
        <v>30</v>
      </c>
      <c r="L94520" t="s">
        <v>31</v>
      </c>
      <c r="M94520" t="s">
        <v>20</v>
      </c>
    </row>
    <row r="94521" spans="1:13" x14ac:dyDescent="0.3">
      <c r="A94521" t="s">
        <v>189098</v>
      </c>
      <c r="B94521" s="1">
        <v>42688.730555555558</v>
      </c>
      <c r="C94521" t="s">
        <v>189099</v>
      </c>
      <c r="D94521" t="s">
        <v>23</v>
      </c>
      <c r="E94521">
        <v>42</v>
      </c>
      <c r="F94521" t="s">
        <v>45</v>
      </c>
      <c r="G94521">
        <v>4</v>
      </c>
      <c r="H94521">
        <v>162.63999999999999</v>
      </c>
      <c r="I94521">
        <v>130.11199999999999</v>
      </c>
      <c r="J94521" t="s">
        <v>17</v>
      </c>
      <c r="K94521" t="s">
        <v>30</v>
      </c>
      <c r="L94521" t="s">
        <v>31</v>
      </c>
      <c r="M94521" t="s">
        <v>20</v>
      </c>
    </row>
    <row r="94522" spans="1:13" x14ac:dyDescent="0.3">
      <c r="A94522" t="s">
        <v>189100</v>
      </c>
      <c r="B94522" s="1">
        <v>42688.730555555558</v>
      </c>
      <c r="C94522" t="s">
        <v>189101</v>
      </c>
      <c r="D94522" t="s">
        <v>15</v>
      </c>
      <c r="E94522">
        <v>39</v>
      </c>
      <c r="F94522" t="s">
        <v>16</v>
      </c>
      <c r="G94522">
        <v>3</v>
      </c>
      <c r="H94522">
        <v>900.24</v>
      </c>
      <c r="I94522">
        <v>675.18</v>
      </c>
      <c r="J94522" t="s">
        <v>29</v>
      </c>
      <c r="K94522" t="s">
        <v>18</v>
      </c>
      <c r="L94522" t="s">
        <v>35</v>
      </c>
      <c r="M94522" t="s">
        <v>49</v>
      </c>
    </row>
    <row r="94523" spans="1:13" x14ac:dyDescent="0.3">
      <c r="A94523" t="s">
        <v>189102</v>
      </c>
      <c r="B94523" s="1">
        <v>42688.731249999997</v>
      </c>
      <c r="C94523" t="s">
        <v>189103</v>
      </c>
      <c r="D94523" t="s">
        <v>15</v>
      </c>
      <c r="E94523">
        <v>32</v>
      </c>
      <c r="F94523" t="s">
        <v>24</v>
      </c>
      <c r="G94523">
        <v>3</v>
      </c>
      <c r="H94523">
        <v>1800.51</v>
      </c>
      <c r="I94523">
        <v>1620.4590000000001</v>
      </c>
      <c r="J94523" t="s">
        <v>29</v>
      </c>
      <c r="K94523" t="s">
        <v>92</v>
      </c>
      <c r="L94523" t="s">
        <v>158</v>
      </c>
      <c r="M94523" t="s">
        <v>60</v>
      </c>
    </row>
    <row r="94524" spans="1:13" x14ac:dyDescent="0.3">
      <c r="A94524" t="s">
        <v>189104</v>
      </c>
      <c r="B94524" s="1">
        <v>42688.731249999997</v>
      </c>
      <c r="C94524" t="s">
        <v>189105</v>
      </c>
      <c r="D94524" t="s">
        <v>15</v>
      </c>
      <c r="E94524">
        <v>66</v>
      </c>
      <c r="F94524" t="s">
        <v>63</v>
      </c>
      <c r="G94524">
        <v>5</v>
      </c>
      <c r="H94524">
        <v>179.2</v>
      </c>
      <c r="I94524">
        <v>143.36000000000001</v>
      </c>
      <c r="J94524" t="s">
        <v>29</v>
      </c>
      <c r="K94524" t="s">
        <v>70</v>
      </c>
      <c r="L94524" t="s">
        <v>141</v>
      </c>
      <c r="M94524" t="s">
        <v>20</v>
      </c>
    </row>
    <row r="94525" spans="1:13" x14ac:dyDescent="0.3">
      <c r="A94525" t="s">
        <v>189106</v>
      </c>
      <c r="B94525" s="1">
        <v>42688.731249999997</v>
      </c>
      <c r="C94525" t="s">
        <v>189107</v>
      </c>
      <c r="D94525" t="s">
        <v>15</v>
      </c>
      <c r="E94525">
        <v>28</v>
      </c>
      <c r="F94525" t="s">
        <v>24</v>
      </c>
      <c r="G94525">
        <v>3</v>
      </c>
      <c r="H94525">
        <v>1800.51</v>
      </c>
      <c r="I94525">
        <v>1620.4590000000001</v>
      </c>
      <c r="J94525" t="s">
        <v>17</v>
      </c>
      <c r="K94525" t="s">
        <v>92</v>
      </c>
      <c r="L94525" t="s">
        <v>144</v>
      </c>
      <c r="M94525" t="s">
        <v>49</v>
      </c>
    </row>
    <row r="94526" spans="1:13" x14ac:dyDescent="0.3">
      <c r="A94526" t="s">
        <v>189108</v>
      </c>
      <c r="B94526" s="1">
        <v>42688.731249999997</v>
      </c>
      <c r="C94526" t="s">
        <v>189109</v>
      </c>
      <c r="D94526" t="s">
        <v>23</v>
      </c>
      <c r="E94526">
        <v>32</v>
      </c>
      <c r="F94526" t="s">
        <v>56</v>
      </c>
      <c r="G94526">
        <v>3</v>
      </c>
      <c r="H94526">
        <v>15.69</v>
      </c>
      <c r="I94526">
        <v>10.983000000000001</v>
      </c>
      <c r="J94526" t="s">
        <v>29</v>
      </c>
      <c r="K94526" t="s">
        <v>30</v>
      </c>
      <c r="L94526" t="s">
        <v>31</v>
      </c>
      <c r="M94526" t="s">
        <v>49</v>
      </c>
    </row>
    <row r="94527" spans="1:13" x14ac:dyDescent="0.3">
      <c r="A94527" t="s">
        <v>189110</v>
      </c>
      <c r="B94527" s="1">
        <v>42688.731944444444</v>
      </c>
      <c r="C94527" t="s">
        <v>189111</v>
      </c>
      <c r="D94527" t="s">
        <v>23</v>
      </c>
      <c r="E94527">
        <v>52</v>
      </c>
      <c r="F94527" t="s">
        <v>56</v>
      </c>
      <c r="G94527">
        <v>5</v>
      </c>
      <c r="H94527">
        <v>26.15</v>
      </c>
      <c r="I94527">
        <v>19.612500000000001</v>
      </c>
      <c r="J94527" t="s">
        <v>17</v>
      </c>
      <c r="K94527" t="s">
        <v>30</v>
      </c>
      <c r="L94527" t="s">
        <v>31</v>
      </c>
      <c r="M94527" t="s">
        <v>20</v>
      </c>
    </row>
    <row r="94528" spans="1:13" x14ac:dyDescent="0.3">
      <c r="A94528" t="s">
        <v>189112</v>
      </c>
      <c r="B94528" s="1">
        <v>42688.731944444444</v>
      </c>
      <c r="C94528" t="s">
        <v>189113</v>
      </c>
      <c r="D94528" t="s">
        <v>23</v>
      </c>
      <c r="E94528">
        <v>65</v>
      </c>
      <c r="F94528" t="s">
        <v>16</v>
      </c>
      <c r="G94528">
        <v>2</v>
      </c>
      <c r="H94528">
        <v>600.16</v>
      </c>
      <c r="I94528">
        <v>450.12</v>
      </c>
      <c r="J94528" t="s">
        <v>29</v>
      </c>
      <c r="K94528" t="s">
        <v>70</v>
      </c>
      <c r="L94528" t="s">
        <v>141</v>
      </c>
      <c r="M94528" t="s">
        <v>32</v>
      </c>
    </row>
    <row r="94529" spans="1:13" x14ac:dyDescent="0.3">
      <c r="A94529" t="s">
        <v>189114</v>
      </c>
      <c r="B94529" s="1">
        <v>42688.731944444444</v>
      </c>
      <c r="C94529" t="s">
        <v>189115</v>
      </c>
      <c r="D94529" t="s">
        <v>15</v>
      </c>
      <c r="E94529">
        <v>39</v>
      </c>
      <c r="F94529" t="s">
        <v>16</v>
      </c>
      <c r="G94529">
        <v>3</v>
      </c>
      <c r="H94529">
        <v>900.24</v>
      </c>
      <c r="I94529">
        <v>675.18</v>
      </c>
      <c r="J94529" t="s">
        <v>17</v>
      </c>
      <c r="K94529" t="s">
        <v>70</v>
      </c>
      <c r="L94529" t="s">
        <v>141</v>
      </c>
      <c r="M94529" t="s">
        <v>36</v>
      </c>
    </row>
    <row r="94530" spans="1:13" x14ac:dyDescent="0.3">
      <c r="A94530" t="s">
        <v>189116</v>
      </c>
      <c r="B94530" s="1">
        <v>42688.731944444444</v>
      </c>
      <c r="C94530" t="s">
        <v>189117</v>
      </c>
      <c r="D94530" t="s">
        <v>15</v>
      </c>
      <c r="E94530">
        <v>67</v>
      </c>
      <c r="F94530" t="s">
        <v>16</v>
      </c>
      <c r="G94530">
        <v>5</v>
      </c>
      <c r="H94530">
        <v>1500.4</v>
      </c>
      <c r="I94530">
        <v>1425.38</v>
      </c>
      <c r="J94530" t="s">
        <v>25</v>
      </c>
      <c r="K94530" t="s">
        <v>70</v>
      </c>
      <c r="L94530" t="s">
        <v>141</v>
      </c>
      <c r="M94530" t="s">
        <v>20</v>
      </c>
    </row>
    <row r="94531" spans="1:13" x14ac:dyDescent="0.3">
      <c r="A94531" t="s">
        <v>189118</v>
      </c>
      <c r="B94531" s="1">
        <v>42688.731944444444</v>
      </c>
      <c r="C94531" t="s">
        <v>189119</v>
      </c>
      <c r="D94531" t="s">
        <v>15</v>
      </c>
      <c r="E94531">
        <v>29</v>
      </c>
      <c r="F94531" t="s">
        <v>16</v>
      </c>
      <c r="G94531">
        <v>5</v>
      </c>
      <c r="H94531">
        <v>1500.4</v>
      </c>
      <c r="I94531">
        <v>1425.38</v>
      </c>
      <c r="J94531" t="s">
        <v>25</v>
      </c>
      <c r="K94531" t="s">
        <v>70</v>
      </c>
      <c r="L94531" t="s">
        <v>141</v>
      </c>
      <c r="M94531" t="s">
        <v>20</v>
      </c>
    </row>
    <row r="94532" spans="1:13" x14ac:dyDescent="0.3">
      <c r="A94532" t="s">
        <v>189120</v>
      </c>
      <c r="B94532" s="1">
        <v>42688.732638888891</v>
      </c>
      <c r="C94532" t="s">
        <v>189121</v>
      </c>
      <c r="D94532" t="s">
        <v>15</v>
      </c>
      <c r="E94532">
        <v>35</v>
      </c>
      <c r="F94532" t="s">
        <v>45</v>
      </c>
      <c r="G94532">
        <v>5</v>
      </c>
      <c r="H94532">
        <v>203.3</v>
      </c>
      <c r="I94532">
        <v>162.63999999999999</v>
      </c>
      <c r="J94532" t="s">
        <v>29</v>
      </c>
      <c r="K94532" t="s">
        <v>70</v>
      </c>
      <c r="L94532" t="s">
        <v>141</v>
      </c>
      <c r="M94532" t="s">
        <v>32</v>
      </c>
    </row>
    <row r="94533" spans="1:13" x14ac:dyDescent="0.3">
      <c r="A94533" t="s">
        <v>189122</v>
      </c>
      <c r="B94533" s="1">
        <v>42688.732638888891</v>
      </c>
      <c r="C94533" t="s">
        <v>189123</v>
      </c>
      <c r="D94533" t="s">
        <v>15</v>
      </c>
      <c r="E94533">
        <v>45</v>
      </c>
      <c r="F94533" t="s">
        <v>24</v>
      </c>
      <c r="G94533">
        <v>5</v>
      </c>
      <c r="H94533">
        <v>3000.85</v>
      </c>
      <c r="I94533">
        <v>2700.7649999999999</v>
      </c>
      <c r="J94533" t="s">
        <v>17</v>
      </c>
      <c r="K94533" t="s">
        <v>70</v>
      </c>
      <c r="L94533" t="s">
        <v>141</v>
      </c>
      <c r="M94533" t="s">
        <v>46</v>
      </c>
    </row>
    <row r="94534" spans="1:13" x14ac:dyDescent="0.3">
      <c r="A94534" t="s">
        <v>189124</v>
      </c>
      <c r="B94534" s="1">
        <v>42688.732638888891</v>
      </c>
      <c r="C94534" t="s">
        <v>189125</v>
      </c>
      <c r="D94534" t="s">
        <v>15</v>
      </c>
      <c r="E94534">
        <v>35</v>
      </c>
      <c r="F94534" t="s">
        <v>39</v>
      </c>
      <c r="G94534">
        <v>5</v>
      </c>
      <c r="H94534">
        <v>75.75</v>
      </c>
      <c r="I94534">
        <v>56.8125</v>
      </c>
      <c r="J94534" t="s">
        <v>29</v>
      </c>
      <c r="K94534" t="s">
        <v>70</v>
      </c>
      <c r="L94534" t="s">
        <v>141</v>
      </c>
      <c r="M94534" t="s">
        <v>60</v>
      </c>
    </row>
    <row r="94535" spans="1:13" x14ac:dyDescent="0.3">
      <c r="A94535" t="s">
        <v>189126</v>
      </c>
      <c r="B94535" s="1">
        <v>42688.732638888891</v>
      </c>
      <c r="C94535" t="s">
        <v>189127</v>
      </c>
      <c r="D94535" t="s">
        <v>15</v>
      </c>
      <c r="E94535">
        <v>49</v>
      </c>
      <c r="F94535" t="s">
        <v>16</v>
      </c>
      <c r="G94535">
        <v>4</v>
      </c>
      <c r="H94535">
        <v>1200.32</v>
      </c>
      <c r="I94535">
        <v>1140.3040000000001</v>
      </c>
      <c r="J94535" t="s">
        <v>17</v>
      </c>
      <c r="K94535" t="s">
        <v>70</v>
      </c>
      <c r="L94535" t="s">
        <v>141</v>
      </c>
      <c r="M94535" t="s">
        <v>32</v>
      </c>
    </row>
    <row r="94536" spans="1:13" x14ac:dyDescent="0.3">
      <c r="A94536" t="s">
        <v>189128</v>
      </c>
      <c r="B94536" s="1">
        <v>42688.73333333333</v>
      </c>
      <c r="C94536" t="s">
        <v>189129</v>
      </c>
      <c r="D94536" t="s">
        <v>23</v>
      </c>
      <c r="E94536">
        <v>53</v>
      </c>
      <c r="F94536" t="s">
        <v>16</v>
      </c>
      <c r="G94536">
        <v>5</v>
      </c>
      <c r="H94536">
        <v>1500.4</v>
      </c>
      <c r="I94536">
        <v>1425.38</v>
      </c>
      <c r="J94536" t="s">
        <v>29</v>
      </c>
      <c r="K94536" t="s">
        <v>92</v>
      </c>
      <c r="L94536" t="s">
        <v>158</v>
      </c>
      <c r="M94536" t="s">
        <v>60</v>
      </c>
    </row>
    <row r="94537" spans="1:13" x14ac:dyDescent="0.3">
      <c r="A94537" t="s">
        <v>189130</v>
      </c>
      <c r="B94537" s="1">
        <v>42688.73333333333</v>
      </c>
      <c r="C94537" t="s">
        <v>189131</v>
      </c>
      <c r="D94537" t="s">
        <v>15</v>
      </c>
      <c r="E94537">
        <v>32</v>
      </c>
      <c r="F94537" t="s">
        <v>16</v>
      </c>
      <c r="G94537">
        <v>3</v>
      </c>
      <c r="H94537">
        <v>900.24</v>
      </c>
      <c r="I94537">
        <v>675.18</v>
      </c>
      <c r="J94537" t="s">
        <v>29</v>
      </c>
      <c r="K94537" t="s">
        <v>92</v>
      </c>
      <c r="L94537" t="s">
        <v>158</v>
      </c>
      <c r="M94537" t="s">
        <v>32</v>
      </c>
    </row>
    <row r="94538" spans="1:13" x14ac:dyDescent="0.3">
      <c r="A94538" t="s">
        <v>189132</v>
      </c>
      <c r="B94538" s="1">
        <v>42688.73333333333</v>
      </c>
      <c r="C94538" t="s">
        <v>189133</v>
      </c>
      <c r="D94538" t="s">
        <v>15</v>
      </c>
      <c r="E94538">
        <v>59</v>
      </c>
      <c r="F94538" t="s">
        <v>63</v>
      </c>
      <c r="G94538">
        <v>3</v>
      </c>
      <c r="H94538">
        <v>107.52</v>
      </c>
      <c r="I94538">
        <v>80.64</v>
      </c>
      <c r="J94538" t="s">
        <v>29</v>
      </c>
      <c r="K94538" t="s">
        <v>30</v>
      </c>
      <c r="L94538" t="s">
        <v>31</v>
      </c>
      <c r="M94538" t="s">
        <v>49</v>
      </c>
    </row>
    <row r="94539" spans="1:13" x14ac:dyDescent="0.3">
      <c r="A94539" t="s">
        <v>189134</v>
      </c>
      <c r="B94539" s="1">
        <v>42688.73333333333</v>
      </c>
      <c r="C94539" t="s">
        <v>189135</v>
      </c>
      <c r="D94539" t="s">
        <v>15</v>
      </c>
      <c r="E94539">
        <v>40</v>
      </c>
      <c r="F94539" t="s">
        <v>187</v>
      </c>
      <c r="G94539">
        <v>2</v>
      </c>
      <c r="H94539">
        <v>23.46</v>
      </c>
      <c r="I94539">
        <v>16.422000000000001</v>
      </c>
      <c r="J94539" t="s">
        <v>29</v>
      </c>
      <c r="K94539" t="s">
        <v>30</v>
      </c>
      <c r="L94539" t="s">
        <v>31</v>
      </c>
      <c r="M94539" t="s">
        <v>36</v>
      </c>
    </row>
    <row r="94540" spans="1:13" x14ac:dyDescent="0.3">
      <c r="A94540" t="s">
        <v>189136</v>
      </c>
      <c r="B94540" s="1">
        <v>42688.734027777777</v>
      </c>
      <c r="C94540" t="s">
        <v>189137</v>
      </c>
      <c r="D94540" t="s">
        <v>23</v>
      </c>
      <c r="E94540">
        <v>53</v>
      </c>
      <c r="F94540" t="s">
        <v>24</v>
      </c>
      <c r="G94540">
        <v>4</v>
      </c>
      <c r="H94540">
        <v>2400.6799999999998</v>
      </c>
      <c r="I94540">
        <v>2280.6460000000002</v>
      </c>
      <c r="J94540" t="s">
        <v>29</v>
      </c>
      <c r="K94540" t="s">
        <v>92</v>
      </c>
      <c r="L94540" t="s">
        <v>158</v>
      </c>
      <c r="M94540" t="s">
        <v>26</v>
      </c>
    </row>
    <row r="94541" spans="1:13" x14ac:dyDescent="0.3">
      <c r="A94541" t="s">
        <v>189138</v>
      </c>
      <c r="B94541" s="1">
        <v>42688.734027777777</v>
      </c>
      <c r="C94541" t="s">
        <v>189139</v>
      </c>
      <c r="D94541" t="s">
        <v>15</v>
      </c>
      <c r="E94541">
        <v>29</v>
      </c>
      <c r="F94541" t="s">
        <v>45</v>
      </c>
      <c r="G94541">
        <v>2</v>
      </c>
      <c r="H94541">
        <v>81.319999999999993</v>
      </c>
      <c r="I94541">
        <v>56.923999999999999</v>
      </c>
      <c r="J94541" t="s">
        <v>25</v>
      </c>
      <c r="K94541" t="s">
        <v>92</v>
      </c>
      <c r="L94541" t="s">
        <v>158</v>
      </c>
      <c r="M94541" t="s">
        <v>20</v>
      </c>
    </row>
    <row r="94542" spans="1:13" x14ac:dyDescent="0.3">
      <c r="A94542" t="s">
        <v>189140</v>
      </c>
      <c r="B94542" s="1">
        <v>42688.734027777777</v>
      </c>
      <c r="C94542" t="s">
        <v>189141</v>
      </c>
      <c r="D94542" t="s">
        <v>15</v>
      </c>
      <c r="E94542">
        <v>60</v>
      </c>
      <c r="F94542" t="s">
        <v>45</v>
      </c>
      <c r="G94542">
        <v>3</v>
      </c>
      <c r="H94542">
        <v>121.98</v>
      </c>
      <c r="I94542">
        <v>91.484999999999999</v>
      </c>
      <c r="J94542" t="s">
        <v>29</v>
      </c>
      <c r="K94542" t="s">
        <v>92</v>
      </c>
      <c r="L94542" t="s">
        <v>158</v>
      </c>
      <c r="M94542" t="s">
        <v>46</v>
      </c>
    </row>
    <row r="94543" spans="1:13" x14ac:dyDescent="0.3">
      <c r="A94543" t="s">
        <v>189142</v>
      </c>
      <c r="B94543" s="1">
        <v>42688.734027777777</v>
      </c>
      <c r="C94543" t="s">
        <v>189143</v>
      </c>
      <c r="D94543" t="s">
        <v>15</v>
      </c>
      <c r="E94543">
        <v>51</v>
      </c>
      <c r="F94543" t="s">
        <v>39</v>
      </c>
      <c r="G94543">
        <v>5</v>
      </c>
      <c r="H94543">
        <v>75.75</v>
      </c>
      <c r="I94543">
        <v>56.8125</v>
      </c>
      <c r="J94543" t="s">
        <v>17</v>
      </c>
      <c r="K94543" t="s">
        <v>92</v>
      </c>
      <c r="L94543" t="s">
        <v>285</v>
      </c>
      <c r="M94543" t="s">
        <v>20</v>
      </c>
    </row>
    <row r="94544" spans="1:13" x14ac:dyDescent="0.3">
      <c r="A94544" t="s">
        <v>189144</v>
      </c>
      <c r="B94544" s="1">
        <v>42688.734027777777</v>
      </c>
      <c r="C94544" t="s">
        <v>189145</v>
      </c>
      <c r="D94544" t="s">
        <v>23</v>
      </c>
      <c r="E94544">
        <v>19</v>
      </c>
      <c r="F94544" t="s">
        <v>16</v>
      </c>
      <c r="G94544">
        <v>3</v>
      </c>
      <c r="H94544">
        <v>900.24</v>
      </c>
      <c r="I94544">
        <v>675.18</v>
      </c>
      <c r="J94544" t="s">
        <v>29</v>
      </c>
      <c r="K94544" t="s">
        <v>92</v>
      </c>
      <c r="L94544" t="s">
        <v>144</v>
      </c>
      <c r="M94544" t="s">
        <v>36</v>
      </c>
    </row>
    <row r="94545" spans="1:13" x14ac:dyDescent="0.3">
      <c r="A94545" t="s">
        <v>189146</v>
      </c>
      <c r="B94545" s="1">
        <v>42688.734722222223</v>
      </c>
      <c r="C94545" t="s">
        <v>189147</v>
      </c>
      <c r="D94545" t="s">
        <v>23</v>
      </c>
      <c r="E94545">
        <v>60</v>
      </c>
      <c r="F94545" t="s">
        <v>45</v>
      </c>
      <c r="G94545">
        <v>4</v>
      </c>
      <c r="H94545">
        <v>162.63999999999999</v>
      </c>
      <c r="I94545">
        <v>130.11199999999999</v>
      </c>
      <c r="J94545" t="s">
        <v>29</v>
      </c>
      <c r="K94545" t="s">
        <v>92</v>
      </c>
      <c r="L94545" t="s">
        <v>144</v>
      </c>
      <c r="M94545" t="s">
        <v>46</v>
      </c>
    </row>
    <row r="94546" spans="1:13" x14ac:dyDescent="0.3">
      <c r="A94546" t="s">
        <v>189148</v>
      </c>
      <c r="B94546" s="1">
        <v>42688.734722222223</v>
      </c>
      <c r="C94546" t="s">
        <v>189149</v>
      </c>
      <c r="D94546" t="s">
        <v>15</v>
      </c>
      <c r="E94546">
        <v>27</v>
      </c>
      <c r="F94546" t="s">
        <v>39</v>
      </c>
      <c r="G94546">
        <v>5</v>
      </c>
      <c r="H94546">
        <v>75.75</v>
      </c>
      <c r="I94546">
        <v>56.8125</v>
      </c>
      <c r="J94546" t="s">
        <v>17</v>
      </c>
      <c r="K94546" t="s">
        <v>92</v>
      </c>
      <c r="L94546" t="s">
        <v>144</v>
      </c>
      <c r="M94546" t="s">
        <v>20</v>
      </c>
    </row>
    <row r="94547" spans="1:13" x14ac:dyDescent="0.3">
      <c r="A94547" t="s">
        <v>189150</v>
      </c>
      <c r="B94547" s="1">
        <v>42688.734722222223</v>
      </c>
      <c r="C94547" t="s">
        <v>189151</v>
      </c>
      <c r="D94547" t="s">
        <v>23</v>
      </c>
      <c r="E94547">
        <v>18</v>
      </c>
      <c r="F94547" t="s">
        <v>56</v>
      </c>
      <c r="G94547">
        <v>3</v>
      </c>
      <c r="H94547">
        <v>15.69</v>
      </c>
      <c r="I94547">
        <v>10.983000000000001</v>
      </c>
      <c r="J94547" t="s">
        <v>29</v>
      </c>
      <c r="K94547" t="s">
        <v>92</v>
      </c>
      <c r="L94547" t="s">
        <v>144</v>
      </c>
      <c r="M94547" t="s">
        <v>60</v>
      </c>
    </row>
    <row r="94548" spans="1:13" x14ac:dyDescent="0.3">
      <c r="A94548" t="s">
        <v>189152</v>
      </c>
      <c r="B94548" s="1">
        <v>42688.734722222223</v>
      </c>
      <c r="C94548" t="s">
        <v>189153</v>
      </c>
      <c r="D94548" t="s">
        <v>15</v>
      </c>
      <c r="E94548">
        <v>65</v>
      </c>
      <c r="F94548" t="s">
        <v>39</v>
      </c>
      <c r="G94548">
        <v>5</v>
      </c>
      <c r="H94548">
        <v>75.75</v>
      </c>
      <c r="I94548">
        <v>56.8125</v>
      </c>
      <c r="J94548" t="s">
        <v>29</v>
      </c>
      <c r="K94548" t="s">
        <v>92</v>
      </c>
      <c r="L94548" t="s">
        <v>158</v>
      </c>
      <c r="M94548" t="s">
        <v>20</v>
      </c>
    </row>
    <row r="94549" spans="1:13" x14ac:dyDescent="0.3">
      <c r="A94549" t="s">
        <v>189154</v>
      </c>
      <c r="B94549" s="1">
        <v>42688.73541666667</v>
      </c>
      <c r="C94549" t="s">
        <v>189155</v>
      </c>
      <c r="D94549" t="s">
        <v>15</v>
      </c>
      <c r="E94549">
        <v>56</v>
      </c>
      <c r="F94549" t="s">
        <v>45</v>
      </c>
      <c r="G94549">
        <v>4</v>
      </c>
      <c r="H94549">
        <v>162.63999999999999</v>
      </c>
      <c r="I94549">
        <v>130.11199999999999</v>
      </c>
      <c r="J94549" t="s">
        <v>17</v>
      </c>
      <c r="K94549" t="s">
        <v>30</v>
      </c>
      <c r="L94549" t="s">
        <v>31</v>
      </c>
      <c r="M94549" t="s">
        <v>46</v>
      </c>
    </row>
    <row r="94550" spans="1:13" x14ac:dyDescent="0.3">
      <c r="A94550" t="s">
        <v>189156</v>
      </c>
      <c r="B94550" s="1">
        <v>42688.73541666667</v>
      </c>
      <c r="C94550" t="s">
        <v>189157</v>
      </c>
      <c r="D94550" t="s">
        <v>23</v>
      </c>
      <c r="E94550">
        <v>52</v>
      </c>
      <c r="F94550" t="s">
        <v>91</v>
      </c>
      <c r="G94550">
        <v>3</v>
      </c>
      <c r="H94550">
        <v>3150</v>
      </c>
      <c r="I94550">
        <v>2677.5</v>
      </c>
      <c r="J94550" t="s">
        <v>25</v>
      </c>
      <c r="K94550" t="s">
        <v>30</v>
      </c>
      <c r="L94550" t="s">
        <v>31</v>
      </c>
      <c r="M94550" t="s">
        <v>49</v>
      </c>
    </row>
    <row r="94551" spans="1:13" x14ac:dyDescent="0.3">
      <c r="A94551" t="s">
        <v>189158</v>
      </c>
      <c r="B94551" s="1">
        <v>42688.73541666667</v>
      </c>
      <c r="C94551" t="s">
        <v>189159</v>
      </c>
      <c r="D94551" t="s">
        <v>15</v>
      </c>
      <c r="E94551">
        <v>50</v>
      </c>
      <c r="F94551" t="s">
        <v>16</v>
      </c>
      <c r="G94551">
        <v>3</v>
      </c>
      <c r="H94551">
        <v>900.24</v>
      </c>
      <c r="I94551">
        <v>675.18</v>
      </c>
      <c r="J94551" t="s">
        <v>29</v>
      </c>
      <c r="K94551" t="s">
        <v>30</v>
      </c>
      <c r="L94551" t="s">
        <v>31</v>
      </c>
      <c r="M94551" t="s">
        <v>60</v>
      </c>
    </row>
    <row r="94552" spans="1:13" x14ac:dyDescent="0.3">
      <c r="A94552" t="s">
        <v>189160</v>
      </c>
      <c r="B94552" s="1">
        <v>42688.73541666667</v>
      </c>
      <c r="C94552" t="s">
        <v>189161</v>
      </c>
      <c r="D94552" t="s">
        <v>15</v>
      </c>
      <c r="E94552">
        <v>46</v>
      </c>
      <c r="F94552" t="s">
        <v>39</v>
      </c>
      <c r="G94552">
        <v>4</v>
      </c>
      <c r="H94552">
        <v>60.6</v>
      </c>
      <c r="I94552">
        <v>45.45</v>
      </c>
      <c r="J94552" t="s">
        <v>25</v>
      </c>
      <c r="K94552" t="s">
        <v>70</v>
      </c>
      <c r="L94552" t="s">
        <v>71</v>
      </c>
      <c r="M94552" t="s">
        <v>32</v>
      </c>
    </row>
    <row r="94553" spans="1:13" x14ac:dyDescent="0.3">
      <c r="A94553" t="s">
        <v>189162</v>
      </c>
      <c r="B94553" s="1">
        <v>42688.736111111109</v>
      </c>
      <c r="C94553" t="s">
        <v>189163</v>
      </c>
      <c r="D94553" t="s">
        <v>23</v>
      </c>
      <c r="E94553">
        <v>43</v>
      </c>
      <c r="F94553" t="s">
        <v>24</v>
      </c>
      <c r="G94553">
        <v>1</v>
      </c>
      <c r="H94553">
        <v>600.16999999999996</v>
      </c>
      <c r="I94553">
        <v>450.1275</v>
      </c>
      <c r="J94553" t="s">
        <v>25</v>
      </c>
      <c r="K94553" t="s">
        <v>18</v>
      </c>
      <c r="L94553" t="s">
        <v>35</v>
      </c>
      <c r="M94553" t="s">
        <v>60</v>
      </c>
    </row>
    <row r="94554" spans="1:13" x14ac:dyDescent="0.3">
      <c r="A94554" t="s">
        <v>189164</v>
      </c>
      <c r="B94554" s="1">
        <v>42688.736111111109</v>
      </c>
      <c r="C94554" t="s">
        <v>189165</v>
      </c>
      <c r="D94554" t="s">
        <v>23</v>
      </c>
      <c r="E94554">
        <v>29</v>
      </c>
      <c r="F94554" t="s">
        <v>45</v>
      </c>
      <c r="G94554">
        <v>4</v>
      </c>
      <c r="H94554">
        <v>162.63999999999999</v>
      </c>
      <c r="I94554">
        <v>130.11199999999999</v>
      </c>
      <c r="J94554" t="s">
        <v>25</v>
      </c>
      <c r="K94554" t="s">
        <v>92</v>
      </c>
      <c r="L94554" t="s">
        <v>93</v>
      </c>
      <c r="M94554" t="s">
        <v>20</v>
      </c>
    </row>
    <row r="94555" spans="1:13" x14ac:dyDescent="0.3">
      <c r="A94555" t="s">
        <v>189166</v>
      </c>
      <c r="B94555" s="1">
        <v>42688.736111111109</v>
      </c>
      <c r="C94555" t="s">
        <v>189167</v>
      </c>
      <c r="D94555" t="s">
        <v>23</v>
      </c>
      <c r="E94555">
        <v>67</v>
      </c>
      <c r="F94555" t="s">
        <v>45</v>
      </c>
      <c r="G94555">
        <v>5</v>
      </c>
      <c r="H94555">
        <v>203.3</v>
      </c>
      <c r="I94555">
        <v>162.63999999999999</v>
      </c>
      <c r="J94555" t="s">
        <v>29</v>
      </c>
      <c r="K94555" t="s">
        <v>92</v>
      </c>
      <c r="L94555" t="s">
        <v>158</v>
      </c>
      <c r="M94555" t="s">
        <v>60</v>
      </c>
    </row>
    <row r="94556" spans="1:13" x14ac:dyDescent="0.3">
      <c r="A94556" t="s">
        <v>189168</v>
      </c>
      <c r="B94556" s="1">
        <v>42688.736111111109</v>
      </c>
      <c r="C94556" t="s">
        <v>189169</v>
      </c>
      <c r="D94556" t="s">
        <v>15</v>
      </c>
      <c r="E94556">
        <v>49</v>
      </c>
      <c r="F94556" t="s">
        <v>187</v>
      </c>
      <c r="G94556">
        <v>3</v>
      </c>
      <c r="H94556">
        <v>35.19</v>
      </c>
      <c r="I94556">
        <v>24.632999999999999</v>
      </c>
      <c r="J94556" t="s">
        <v>25</v>
      </c>
      <c r="K94556" t="s">
        <v>92</v>
      </c>
      <c r="L94556" t="s">
        <v>158</v>
      </c>
      <c r="M94556" t="s">
        <v>32</v>
      </c>
    </row>
    <row r="94557" spans="1:13" x14ac:dyDescent="0.3">
      <c r="A94557" t="s">
        <v>189170</v>
      </c>
      <c r="B94557" s="1">
        <v>42688.736805555556</v>
      </c>
      <c r="C94557" t="s">
        <v>189171</v>
      </c>
      <c r="D94557" t="s">
        <v>15</v>
      </c>
      <c r="E94557">
        <v>31</v>
      </c>
      <c r="F94557" t="s">
        <v>24</v>
      </c>
      <c r="G94557">
        <v>5</v>
      </c>
      <c r="H94557">
        <v>3000.85</v>
      </c>
      <c r="I94557">
        <v>2700.7649999999999</v>
      </c>
      <c r="J94557" t="s">
        <v>25</v>
      </c>
      <c r="K94557" t="s">
        <v>92</v>
      </c>
      <c r="L94557" t="s">
        <v>93</v>
      </c>
      <c r="M94557" t="s">
        <v>20</v>
      </c>
    </row>
    <row r="94558" spans="1:13" x14ac:dyDescent="0.3">
      <c r="A94558" t="s">
        <v>189172</v>
      </c>
      <c r="B94558" s="1">
        <v>42688.736805555556</v>
      </c>
      <c r="C94558" t="s">
        <v>189173</v>
      </c>
      <c r="D94558" t="s">
        <v>15</v>
      </c>
      <c r="E94558">
        <v>54</v>
      </c>
      <c r="F94558" t="s">
        <v>56</v>
      </c>
      <c r="G94558">
        <v>2</v>
      </c>
      <c r="H94558">
        <v>10.46</v>
      </c>
      <c r="I94558">
        <v>7.3220000000000001</v>
      </c>
      <c r="J94558" t="s">
        <v>17</v>
      </c>
      <c r="K94558" t="s">
        <v>30</v>
      </c>
      <c r="L94558" t="s">
        <v>67</v>
      </c>
      <c r="M94558" t="s">
        <v>46</v>
      </c>
    </row>
    <row r="94559" spans="1:13" x14ac:dyDescent="0.3">
      <c r="A94559" t="s">
        <v>189174</v>
      </c>
      <c r="B94559" s="1">
        <v>42688.736805555556</v>
      </c>
      <c r="C94559" t="s">
        <v>189175</v>
      </c>
      <c r="D94559" t="s">
        <v>23</v>
      </c>
      <c r="E94559">
        <v>39</v>
      </c>
      <c r="F94559" t="s">
        <v>45</v>
      </c>
      <c r="G94559">
        <v>5</v>
      </c>
      <c r="H94559">
        <v>203.3</v>
      </c>
      <c r="I94559">
        <v>162.63999999999999</v>
      </c>
      <c r="J94559" t="s">
        <v>29</v>
      </c>
      <c r="K94559" t="s">
        <v>30</v>
      </c>
      <c r="L94559" t="s">
        <v>67</v>
      </c>
      <c r="M94559" t="s">
        <v>60</v>
      </c>
    </row>
    <row r="94560" spans="1:13" x14ac:dyDescent="0.3">
      <c r="A94560" t="s">
        <v>189176</v>
      </c>
      <c r="B94560" s="1">
        <v>42688.736805555556</v>
      </c>
      <c r="C94560" t="s">
        <v>189177</v>
      </c>
      <c r="D94560" t="s">
        <v>15</v>
      </c>
      <c r="E94560">
        <v>55</v>
      </c>
      <c r="F94560" t="s">
        <v>16</v>
      </c>
      <c r="G94560">
        <v>3</v>
      </c>
      <c r="H94560">
        <v>900.24</v>
      </c>
      <c r="I94560">
        <v>675.18</v>
      </c>
      <c r="J94560" t="s">
        <v>17</v>
      </c>
      <c r="K94560" t="s">
        <v>30</v>
      </c>
      <c r="L94560" t="s">
        <v>67</v>
      </c>
      <c r="M94560" t="s">
        <v>49</v>
      </c>
    </row>
    <row r="94561" spans="1:13" x14ac:dyDescent="0.3">
      <c r="A94561" t="s">
        <v>189178</v>
      </c>
      <c r="B94561" s="1">
        <v>42688.736805555556</v>
      </c>
      <c r="C94561" t="s">
        <v>189179</v>
      </c>
      <c r="D94561" t="s">
        <v>15</v>
      </c>
      <c r="E94561">
        <v>43</v>
      </c>
      <c r="F94561" t="s">
        <v>16</v>
      </c>
      <c r="G94561">
        <v>2</v>
      </c>
      <c r="H94561">
        <v>600.16</v>
      </c>
      <c r="I94561">
        <v>450.12</v>
      </c>
      <c r="J94561" t="s">
        <v>17</v>
      </c>
      <c r="K94561" t="s">
        <v>30</v>
      </c>
      <c r="L94561" t="s">
        <v>67</v>
      </c>
      <c r="M94561" t="s">
        <v>26</v>
      </c>
    </row>
    <row r="94562" spans="1:13" x14ac:dyDescent="0.3">
      <c r="A94562" t="s">
        <v>189180</v>
      </c>
      <c r="B94562" s="1">
        <v>42688.737500000003</v>
      </c>
      <c r="C94562" t="s">
        <v>189181</v>
      </c>
      <c r="D94562" t="s">
        <v>23</v>
      </c>
      <c r="E94562">
        <v>68</v>
      </c>
      <c r="F94562" t="s">
        <v>16</v>
      </c>
      <c r="G94562">
        <v>3</v>
      </c>
      <c r="H94562">
        <v>900.24</v>
      </c>
      <c r="I94562">
        <v>675.18</v>
      </c>
      <c r="J94562" t="s">
        <v>17</v>
      </c>
      <c r="K94562" t="s">
        <v>30</v>
      </c>
      <c r="L94562" t="s">
        <v>31</v>
      </c>
      <c r="M94562" t="s">
        <v>20</v>
      </c>
    </row>
    <row r="94563" spans="1:13" x14ac:dyDescent="0.3">
      <c r="A94563" t="s">
        <v>189182</v>
      </c>
      <c r="B94563" s="1">
        <v>42688.737500000003</v>
      </c>
      <c r="C94563" t="s">
        <v>189183</v>
      </c>
      <c r="D94563" t="s">
        <v>23</v>
      </c>
      <c r="E94563">
        <v>50</v>
      </c>
      <c r="F94563" t="s">
        <v>63</v>
      </c>
      <c r="G94563">
        <v>1</v>
      </c>
      <c r="H94563">
        <v>35.840000000000003</v>
      </c>
      <c r="I94563">
        <v>25.088000000000001</v>
      </c>
      <c r="J94563" t="s">
        <v>25</v>
      </c>
      <c r="K94563" t="s">
        <v>30</v>
      </c>
      <c r="L94563" t="s">
        <v>42</v>
      </c>
      <c r="M94563" t="s">
        <v>49</v>
      </c>
    </row>
    <row r="94564" spans="1:13" x14ac:dyDescent="0.3">
      <c r="A94564" t="s">
        <v>189184</v>
      </c>
      <c r="B94564" s="1">
        <v>42688.737500000003</v>
      </c>
      <c r="C94564" t="s">
        <v>189185</v>
      </c>
      <c r="D94564" t="s">
        <v>15</v>
      </c>
      <c r="E94564">
        <v>47</v>
      </c>
      <c r="F94564" t="s">
        <v>24</v>
      </c>
      <c r="G94564">
        <v>5</v>
      </c>
      <c r="H94564">
        <v>3000.85</v>
      </c>
      <c r="I94564">
        <v>2700.7649999999999</v>
      </c>
      <c r="J94564" t="s">
        <v>25</v>
      </c>
      <c r="K94564" t="s">
        <v>30</v>
      </c>
      <c r="L94564" t="s">
        <v>67</v>
      </c>
      <c r="M94564" t="s">
        <v>49</v>
      </c>
    </row>
    <row r="94565" spans="1:13" x14ac:dyDescent="0.3">
      <c r="A94565" t="s">
        <v>189186</v>
      </c>
      <c r="B94565" s="1">
        <v>42688.737500000003</v>
      </c>
      <c r="C94565" t="s">
        <v>189187</v>
      </c>
      <c r="D94565" t="s">
        <v>15</v>
      </c>
      <c r="E94565">
        <v>35</v>
      </c>
      <c r="F94565" t="s">
        <v>56</v>
      </c>
      <c r="G94565">
        <v>1</v>
      </c>
      <c r="H94565">
        <v>5.23</v>
      </c>
      <c r="I94565">
        <v>3.661</v>
      </c>
      <c r="J94565" t="s">
        <v>25</v>
      </c>
      <c r="K94565" t="s">
        <v>30</v>
      </c>
      <c r="L94565" t="s">
        <v>67</v>
      </c>
      <c r="M94565" t="s">
        <v>46</v>
      </c>
    </row>
    <row r="94566" spans="1:13" x14ac:dyDescent="0.3">
      <c r="A94566" t="s">
        <v>189188</v>
      </c>
      <c r="B94566" s="1">
        <v>42688.738194444442</v>
      </c>
      <c r="C94566" t="s">
        <v>189189</v>
      </c>
      <c r="D94566" t="s">
        <v>15</v>
      </c>
      <c r="E94566">
        <v>40</v>
      </c>
      <c r="F94566" t="s">
        <v>16</v>
      </c>
      <c r="G94566">
        <v>1</v>
      </c>
      <c r="H94566">
        <v>300.08</v>
      </c>
      <c r="I94566">
        <v>225.06</v>
      </c>
      <c r="J94566" t="s">
        <v>29</v>
      </c>
      <c r="K94566" t="s">
        <v>30</v>
      </c>
      <c r="L94566" t="s">
        <v>67</v>
      </c>
      <c r="M94566" t="s">
        <v>49</v>
      </c>
    </row>
    <row r="94567" spans="1:13" x14ac:dyDescent="0.3">
      <c r="A94567" t="s">
        <v>189190</v>
      </c>
      <c r="B94567" s="1">
        <v>42688.738194444442</v>
      </c>
      <c r="C94567" t="s">
        <v>189191</v>
      </c>
      <c r="D94567" t="s">
        <v>15</v>
      </c>
      <c r="E94567">
        <v>64</v>
      </c>
      <c r="F94567" t="s">
        <v>16</v>
      </c>
      <c r="G94567">
        <v>5</v>
      </c>
      <c r="H94567">
        <v>1500.4</v>
      </c>
      <c r="I94567">
        <v>1425.38</v>
      </c>
      <c r="J94567" t="s">
        <v>17</v>
      </c>
      <c r="K94567" t="s">
        <v>92</v>
      </c>
      <c r="L94567" t="s">
        <v>158</v>
      </c>
      <c r="M94567" t="s">
        <v>26</v>
      </c>
    </row>
    <row r="94568" spans="1:13" x14ac:dyDescent="0.3">
      <c r="A94568" t="s">
        <v>189192</v>
      </c>
      <c r="B94568" s="1">
        <v>42688.738194444442</v>
      </c>
      <c r="C94568" t="s">
        <v>189193</v>
      </c>
      <c r="D94568" t="s">
        <v>15</v>
      </c>
      <c r="E94568">
        <v>69</v>
      </c>
      <c r="F94568" t="s">
        <v>39</v>
      </c>
      <c r="G94568">
        <v>4</v>
      </c>
      <c r="H94568">
        <v>60.6</v>
      </c>
      <c r="I94568">
        <v>45.45</v>
      </c>
      <c r="J94568" t="s">
        <v>29</v>
      </c>
      <c r="K94568" t="s">
        <v>92</v>
      </c>
      <c r="L94568" t="s">
        <v>158</v>
      </c>
      <c r="M94568" t="s">
        <v>46</v>
      </c>
    </row>
    <row r="94569" spans="1:13" x14ac:dyDescent="0.3">
      <c r="A94569" t="s">
        <v>189194</v>
      </c>
      <c r="B94569" s="1">
        <v>42688.738194444442</v>
      </c>
      <c r="C94569" t="s">
        <v>189195</v>
      </c>
      <c r="D94569" t="s">
        <v>15</v>
      </c>
      <c r="E94569">
        <v>36</v>
      </c>
      <c r="F94569" t="s">
        <v>16</v>
      </c>
      <c r="G94569">
        <v>1</v>
      </c>
      <c r="H94569">
        <v>300.08</v>
      </c>
      <c r="I94569">
        <v>225.06</v>
      </c>
      <c r="J94569" t="s">
        <v>29</v>
      </c>
      <c r="K94569" t="s">
        <v>92</v>
      </c>
      <c r="L94569" t="s">
        <v>158</v>
      </c>
      <c r="M94569" t="s">
        <v>49</v>
      </c>
    </row>
    <row r="94570" spans="1:13" x14ac:dyDescent="0.3">
      <c r="A94570" t="s">
        <v>189196</v>
      </c>
      <c r="B94570" s="1">
        <v>42688.738888888889</v>
      </c>
      <c r="C94570" t="s">
        <v>189197</v>
      </c>
      <c r="D94570" t="s">
        <v>15</v>
      </c>
      <c r="E94570">
        <v>24</v>
      </c>
      <c r="F94570" t="s">
        <v>63</v>
      </c>
      <c r="G94570">
        <v>4</v>
      </c>
      <c r="H94570">
        <v>143.36000000000001</v>
      </c>
      <c r="I94570">
        <v>114.688</v>
      </c>
      <c r="J94570" t="s">
        <v>29</v>
      </c>
      <c r="K94570" t="s">
        <v>30</v>
      </c>
      <c r="L94570" t="s">
        <v>31</v>
      </c>
      <c r="M94570" t="s">
        <v>20</v>
      </c>
    </row>
    <row r="94571" spans="1:13" x14ac:dyDescent="0.3">
      <c r="A94571" t="s">
        <v>189198</v>
      </c>
      <c r="B94571" s="1">
        <v>42688.738888888889</v>
      </c>
      <c r="C94571" t="s">
        <v>189199</v>
      </c>
      <c r="D94571" t="s">
        <v>23</v>
      </c>
      <c r="E94571">
        <v>49</v>
      </c>
      <c r="F94571" t="s">
        <v>91</v>
      </c>
      <c r="G94571">
        <v>1</v>
      </c>
      <c r="H94571">
        <v>1050</v>
      </c>
      <c r="I94571">
        <v>945</v>
      </c>
      <c r="J94571" t="s">
        <v>25</v>
      </c>
      <c r="K94571" t="s">
        <v>70</v>
      </c>
      <c r="L94571" t="s">
        <v>71</v>
      </c>
      <c r="M94571" t="s">
        <v>36</v>
      </c>
    </row>
    <row r="94572" spans="1:13" x14ac:dyDescent="0.3">
      <c r="A94572" t="s">
        <v>189200</v>
      </c>
      <c r="B94572" s="1">
        <v>42688.738888888889</v>
      </c>
      <c r="C94572" t="s">
        <v>189201</v>
      </c>
      <c r="D94572" t="s">
        <v>15</v>
      </c>
      <c r="E94572">
        <v>24</v>
      </c>
      <c r="F94572" t="s">
        <v>24</v>
      </c>
      <c r="G94572">
        <v>5</v>
      </c>
      <c r="H94572">
        <v>3000.85</v>
      </c>
      <c r="I94572">
        <v>2700.7649999999999</v>
      </c>
      <c r="J94572" t="s">
        <v>17</v>
      </c>
      <c r="K94572" t="s">
        <v>92</v>
      </c>
      <c r="L94572" t="s">
        <v>158</v>
      </c>
      <c r="M94572" t="s">
        <v>20</v>
      </c>
    </row>
    <row r="94573" spans="1:13" x14ac:dyDescent="0.3">
      <c r="A94573" t="s">
        <v>189202</v>
      </c>
      <c r="B94573" s="1">
        <v>42688.738888888889</v>
      </c>
      <c r="C94573" t="s">
        <v>189203</v>
      </c>
      <c r="D94573" t="s">
        <v>15</v>
      </c>
      <c r="E94573">
        <v>45</v>
      </c>
      <c r="F94573" t="s">
        <v>24</v>
      </c>
      <c r="G94573">
        <v>3</v>
      </c>
      <c r="H94573">
        <v>1800.51</v>
      </c>
      <c r="I94573">
        <v>1620.4590000000001</v>
      </c>
      <c r="J94573" t="s">
        <v>17</v>
      </c>
      <c r="K94573" t="s">
        <v>92</v>
      </c>
      <c r="L94573" t="s">
        <v>158</v>
      </c>
      <c r="M94573" t="s">
        <v>60</v>
      </c>
    </row>
    <row r="94574" spans="1:13" x14ac:dyDescent="0.3">
      <c r="A94574" t="s">
        <v>189204</v>
      </c>
      <c r="B94574" s="1">
        <v>42688.738888888889</v>
      </c>
      <c r="C94574" t="s">
        <v>189205</v>
      </c>
      <c r="D94574" t="s">
        <v>15</v>
      </c>
      <c r="E94574">
        <v>61</v>
      </c>
      <c r="F94574" t="s">
        <v>16</v>
      </c>
      <c r="G94574">
        <v>1</v>
      </c>
      <c r="H94574">
        <v>300.08</v>
      </c>
      <c r="I94574">
        <v>225.06</v>
      </c>
      <c r="J94574" t="s">
        <v>29</v>
      </c>
      <c r="K94574" t="s">
        <v>92</v>
      </c>
      <c r="L94574" t="s">
        <v>158</v>
      </c>
      <c r="M94574" t="s">
        <v>20</v>
      </c>
    </row>
    <row r="94575" spans="1:13" x14ac:dyDescent="0.3">
      <c r="A94575" t="s">
        <v>189206</v>
      </c>
      <c r="B94575" s="1">
        <v>42688.739583333336</v>
      </c>
      <c r="C94575" t="s">
        <v>189207</v>
      </c>
      <c r="D94575" t="s">
        <v>15</v>
      </c>
      <c r="E94575">
        <v>19</v>
      </c>
      <c r="F94575" t="s">
        <v>16</v>
      </c>
      <c r="G94575">
        <v>4</v>
      </c>
      <c r="H94575">
        <v>1200.32</v>
      </c>
      <c r="I94575">
        <v>1140.3040000000001</v>
      </c>
      <c r="J94575" t="s">
        <v>29</v>
      </c>
      <c r="K94575" t="s">
        <v>92</v>
      </c>
      <c r="L94575" t="s">
        <v>158</v>
      </c>
      <c r="M94575" t="s">
        <v>49</v>
      </c>
    </row>
    <row r="94576" spans="1:13" x14ac:dyDescent="0.3">
      <c r="A94576" t="s">
        <v>189208</v>
      </c>
      <c r="B94576" s="1">
        <v>42688.739583333336</v>
      </c>
      <c r="C94576" t="s">
        <v>189209</v>
      </c>
      <c r="D94576" t="s">
        <v>15</v>
      </c>
      <c r="E94576">
        <v>66</v>
      </c>
      <c r="F94576" t="s">
        <v>45</v>
      </c>
      <c r="G94576">
        <v>2</v>
      </c>
      <c r="H94576">
        <v>81.319999999999993</v>
      </c>
      <c r="I94576">
        <v>56.923999999999999</v>
      </c>
      <c r="J94576" t="s">
        <v>17</v>
      </c>
      <c r="K94576" t="s">
        <v>18</v>
      </c>
      <c r="L94576" t="s">
        <v>200</v>
      </c>
      <c r="M94576" t="s">
        <v>20</v>
      </c>
    </row>
    <row r="94577" spans="1:13" x14ac:dyDescent="0.3">
      <c r="A94577" t="s">
        <v>189210</v>
      </c>
      <c r="B94577" s="1">
        <v>42688.739583333336</v>
      </c>
      <c r="C94577" t="s">
        <v>189211</v>
      </c>
      <c r="D94577" t="s">
        <v>15</v>
      </c>
      <c r="E94577">
        <v>69</v>
      </c>
      <c r="F94577" t="s">
        <v>91</v>
      </c>
      <c r="G94577">
        <v>4</v>
      </c>
      <c r="H94577">
        <v>4200</v>
      </c>
      <c r="I94577">
        <v>3780</v>
      </c>
      <c r="J94577" t="s">
        <v>29</v>
      </c>
      <c r="K94577" t="s">
        <v>18</v>
      </c>
      <c r="L94577" t="s">
        <v>200</v>
      </c>
      <c r="M94577" t="s">
        <v>20</v>
      </c>
    </row>
    <row r="94578" spans="1:13" x14ac:dyDescent="0.3">
      <c r="A94578" t="s">
        <v>189212</v>
      </c>
      <c r="B94578" s="1">
        <v>42688.739583333336</v>
      </c>
      <c r="C94578" t="s">
        <v>189213</v>
      </c>
      <c r="D94578" t="s">
        <v>15</v>
      </c>
      <c r="E94578">
        <v>23</v>
      </c>
      <c r="F94578" t="s">
        <v>91</v>
      </c>
      <c r="G94578">
        <v>5</v>
      </c>
      <c r="H94578">
        <v>5250</v>
      </c>
      <c r="I94578">
        <v>4725</v>
      </c>
      <c r="J94578" t="s">
        <v>29</v>
      </c>
      <c r="K94578" t="s">
        <v>92</v>
      </c>
      <c r="L94578" t="s">
        <v>93</v>
      </c>
      <c r="M94578" t="s">
        <v>20</v>
      </c>
    </row>
    <row r="94579" spans="1:13" x14ac:dyDescent="0.3">
      <c r="A94579" t="s">
        <v>189214</v>
      </c>
      <c r="B94579" s="1">
        <v>42688.740277777775</v>
      </c>
      <c r="C94579" t="s">
        <v>189215</v>
      </c>
      <c r="D94579" t="s">
        <v>23</v>
      </c>
      <c r="E94579">
        <v>25</v>
      </c>
      <c r="F94579" t="s">
        <v>56</v>
      </c>
      <c r="G94579">
        <v>2</v>
      </c>
      <c r="H94579">
        <v>10.46</v>
      </c>
      <c r="I94579">
        <v>7.3220000000000001</v>
      </c>
      <c r="J94579" t="s">
        <v>17</v>
      </c>
      <c r="K94579" t="s">
        <v>30</v>
      </c>
      <c r="L94579" t="s">
        <v>31</v>
      </c>
      <c r="M94579" t="s">
        <v>46</v>
      </c>
    </row>
    <row r="94580" spans="1:13" x14ac:dyDescent="0.3">
      <c r="A94580" t="s">
        <v>189216</v>
      </c>
      <c r="B94580" s="1">
        <v>42688.740277777775</v>
      </c>
      <c r="C94580" t="s">
        <v>189217</v>
      </c>
      <c r="D94580" t="s">
        <v>15</v>
      </c>
      <c r="E94580">
        <v>39</v>
      </c>
      <c r="F94580" t="s">
        <v>187</v>
      </c>
      <c r="G94580">
        <v>3</v>
      </c>
      <c r="H94580">
        <v>35.19</v>
      </c>
      <c r="I94580">
        <v>24.632999999999999</v>
      </c>
      <c r="J94580" t="s">
        <v>17</v>
      </c>
      <c r="K94580" t="s">
        <v>92</v>
      </c>
      <c r="L94580" t="s">
        <v>144</v>
      </c>
      <c r="M94580" t="s">
        <v>49</v>
      </c>
    </row>
    <row r="94581" spans="1:13" x14ac:dyDescent="0.3">
      <c r="A94581" t="s">
        <v>189218</v>
      </c>
      <c r="B94581" s="1">
        <v>42688.740277777775</v>
      </c>
      <c r="C94581" t="s">
        <v>189219</v>
      </c>
      <c r="D94581" t="s">
        <v>15</v>
      </c>
      <c r="E94581">
        <v>47</v>
      </c>
      <c r="F94581" t="s">
        <v>56</v>
      </c>
      <c r="G94581">
        <v>4</v>
      </c>
      <c r="H94581">
        <v>20.92</v>
      </c>
      <c r="I94581">
        <v>15.69</v>
      </c>
      <c r="J94581" t="s">
        <v>29</v>
      </c>
      <c r="K94581" t="s">
        <v>92</v>
      </c>
      <c r="L94581" t="s">
        <v>144</v>
      </c>
      <c r="M94581" t="s">
        <v>32</v>
      </c>
    </row>
    <row r="94582" spans="1:13" x14ac:dyDescent="0.3">
      <c r="A94582" t="s">
        <v>189220</v>
      </c>
      <c r="B94582" s="1">
        <v>42688.740277777775</v>
      </c>
      <c r="C94582" t="s">
        <v>189221</v>
      </c>
      <c r="D94582" t="s">
        <v>23</v>
      </c>
      <c r="E94582">
        <v>37</v>
      </c>
      <c r="F94582" t="s">
        <v>45</v>
      </c>
      <c r="G94582">
        <v>4</v>
      </c>
      <c r="H94582">
        <v>162.63999999999999</v>
      </c>
      <c r="I94582">
        <v>130.11199999999999</v>
      </c>
      <c r="J94582" t="s">
        <v>29</v>
      </c>
      <c r="K94582" t="s">
        <v>30</v>
      </c>
      <c r="L94582" t="s">
        <v>188</v>
      </c>
      <c r="M94582" t="s">
        <v>46</v>
      </c>
    </row>
    <row r="94583" spans="1:13" x14ac:dyDescent="0.3">
      <c r="A94583" t="s">
        <v>189222</v>
      </c>
      <c r="B94583" s="1">
        <v>42688.740972222222</v>
      </c>
      <c r="C94583" t="s">
        <v>189223</v>
      </c>
      <c r="D94583" t="s">
        <v>15</v>
      </c>
      <c r="E94583">
        <v>20</v>
      </c>
      <c r="F94583" t="s">
        <v>63</v>
      </c>
      <c r="G94583">
        <v>5</v>
      </c>
      <c r="H94583">
        <v>179.2</v>
      </c>
      <c r="I94583">
        <v>143.36000000000001</v>
      </c>
      <c r="J94583" t="s">
        <v>17</v>
      </c>
      <c r="K94583" t="s">
        <v>92</v>
      </c>
      <c r="L94583" t="s">
        <v>285</v>
      </c>
      <c r="M94583" t="s">
        <v>36</v>
      </c>
    </row>
    <row r="94584" spans="1:13" x14ac:dyDescent="0.3">
      <c r="A94584" t="s">
        <v>189224</v>
      </c>
      <c r="B94584" s="1">
        <v>42688.740972222222</v>
      </c>
      <c r="C94584" t="s">
        <v>189225</v>
      </c>
      <c r="D94584" t="s">
        <v>15</v>
      </c>
      <c r="E94584">
        <v>69</v>
      </c>
      <c r="F94584" t="s">
        <v>16</v>
      </c>
      <c r="G94584">
        <v>1</v>
      </c>
      <c r="H94584">
        <v>300.08</v>
      </c>
      <c r="I94584">
        <v>225.06</v>
      </c>
      <c r="J94584" t="s">
        <v>17</v>
      </c>
      <c r="K94584" t="s">
        <v>92</v>
      </c>
      <c r="L94584" t="s">
        <v>285</v>
      </c>
      <c r="M94584" t="s">
        <v>49</v>
      </c>
    </row>
    <row r="94585" spans="1:13" x14ac:dyDescent="0.3">
      <c r="A94585" t="s">
        <v>189226</v>
      </c>
      <c r="B94585" s="1">
        <v>42688.740972222222</v>
      </c>
      <c r="C94585" t="s">
        <v>189227</v>
      </c>
      <c r="D94585" t="s">
        <v>15</v>
      </c>
      <c r="E94585">
        <v>65</v>
      </c>
      <c r="F94585" t="s">
        <v>63</v>
      </c>
      <c r="G94585">
        <v>4</v>
      </c>
      <c r="H94585">
        <v>143.36000000000001</v>
      </c>
      <c r="I94585">
        <v>114.688</v>
      </c>
      <c r="J94585" t="s">
        <v>17</v>
      </c>
      <c r="K94585" t="s">
        <v>70</v>
      </c>
      <c r="L94585" t="s">
        <v>71</v>
      </c>
      <c r="M94585" t="s">
        <v>49</v>
      </c>
    </row>
    <row r="94586" spans="1:13" x14ac:dyDescent="0.3">
      <c r="A94586" t="s">
        <v>189228</v>
      </c>
      <c r="B94586" s="1">
        <v>42688.740972222222</v>
      </c>
      <c r="C94586" t="s">
        <v>189229</v>
      </c>
      <c r="D94586" t="s">
        <v>15</v>
      </c>
      <c r="E94586">
        <v>35</v>
      </c>
      <c r="F94586" t="s">
        <v>45</v>
      </c>
      <c r="G94586">
        <v>2</v>
      </c>
      <c r="H94586">
        <v>81.319999999999993</v>
      </c>
      <c r="I94586">
        <v>56.923999999999999</v>
      </c>
      <c r="J94586" t="s">
        <v>17</v>
      </c>
      <c r="K94586" t="s">
        <v>70</v>
      </c>
      <c r="L94586" t="s">
        <v>71</v>
      </c>
      <c r="M94586" t="s">
        <v>26</v>
      </c>
    </row>
    <row r="94587" spans="1:13" x14ac:dyDescent="0.3">
      <c r="A94587" t="s">
        <v>189230</v>
      </c>
      <c r="B94587" s="1">
        <v>42688.741666666669</v>
      </c>
      <c r="C94587" t="s">
        <v>189231</v>
      </c>
      <c r="D94587" t="s">
        <v>15</v>
      </c>
      <c r="E94587">
        <v>37</v>
      </c>
      <c r="F94587" t="s">
        <v>91</v>
      </c>
      <c r="G94587">
        <v>3</v>
      </c>
      <c r="H94587">
        <v>3150</v>
      </c>
      <c r="I94587">
        <v>2677.5</v>
      </c>
      <c r="J94587" t="s">
        <v>25</v>
      </c>
      <c r="K94587" t="s">
        <v>70</v>
      </c>
      <c r="L94587" t="s">
        <v>71</v>
      </c>
      <c r="M94587" t="s">
        <v>60</v>
      </c>
    </row>
    <row r="94588" spans="1:13" x14ac:dyDescent="0.3">
      <c r="A94588" t="s">
        <v>189232</v>
      </c>
      <c r="B94588" s="1">
        <v>42688.741666666669</v>
      </c>
      <c r="C94588" t="s">
        <v>189233</v>
      </c>
      <c r="D94588" t="s">
        <v>15</v>
      </c>
      <c r="E94588">
        <v>48</v>
      </c>
      <c r="F94588" t="s">
        <v>24</v>
      </c>
      <c r="G94588">
        <v>2</v>
      </c>
      <c r="H94588">
        <v>1200.3399999999999</v>
      </c>
      <c r="I94588">
        <v>1080.306</v>
      </c>
      <c r="J94588" t="s">
        <v>25</v>
      </c>
      <c r="K94588" t="s">
        <v>70</v>
      </c>
      <c r="L94588" t="s">
        <v>71</v>
      </c>
      <c r="M94588" t="s">
        <v>46</v>
      </c>
    </row>
    <row r="94589" spans="1:13" x14ac:dyDescent="0.3">
      <c r="A94589" t="s">
        <v>189234</v>
      </c>
      <c r="B94589" s="1">
        <v>42688.741666666669</v>
      </c>
      <c r="C94589" t="s">
        <v>189235</v>
      </c>
      <c r="D94589" t="s">
        <v>15</v>
      </c>
      <c r="E94589">
        <v>61</v>
      </c>
      <c r="F94589" t="s">
        <v>16</v>
      </c>
      <c r="G94589">
        <v>2</v>
      </c>
      <c r="H94589">
        <v>600.16</v>
      </c>
      <c r="I94589">
        <v>450.12</v>
      </c>
      <c r="J94589" t="s">
        <v>25</v>
      </c>
      <c r="K94589" t="s">
        <v>70</v>
      </c>
      <c r="L94589" t="s">
        <v>141</v>
      </c>
      <c r="M94589" t="s">
        <v>36</v>
      </c>
    </row>
    <row r="94590" spans="1:13" x14ac:dyDescent="0.3">
      <c r="A94590" t="s">
        <v>189236</v>
      </c>
      <c r="B94590" s="1">
        <v>42688.741666666669</v>
      </c>
      <c r="C94590" t="s">
        <v>189237</v>
      </c>
      <c r="D94590" t="s">
        <v>15</v>
      </c>
      <c r="E94590">
        <v>34</v>
      </c>
      <c r="F94590" t="s">
        <v>39</v>
      </c>
      <c r="G94590">
        <v>5</v>
      </c>
      <c r="H94590">
        <v>75.75</v>
      </c>
      <c r="I94590">
        <v>56.8125</v>
      </c>
      <c r="J94590" t="s">
        <v>17</v>
      </c>
      <c r="K94590" t="s">
        <v>70</v>
      </c>
      <c r="L94590" t="s">
        <v>141</v>
      </c>
      <c r="M94590" t="s">
        <v>36</v>
      </c>
    </row>
    <row r="94591" spans="1:13" x14ac:dyDescent="0.3">
      <c r="A94591" t="s">
        <v>189238</v>
      </c>
      <c r="B94591" s="1">
        <v>42688.741666666669</v>
      </c>
      <c r="C94591" t="s">
        <v>189239</v>
      </c>
      <c r="D94591" t="s">
        <v>15</v>
      </c>
      <c r="E94591">
        <v>66</v>
      </c>
      <c r="F94591" t="s">
        <v>16</v>
      </c>
      <c r="G94591">
        <v>4</v>
      </c>
      <c r="H94591">
        <v>1200.32</v>
      </c>
      <c r="I94591">
        <v>1140.3040000000001</v>
      </c>
      <c r="J94591" t="s">
        <v>29</v>
      </c>
      <c r="K94591" t="s">
        <v>18</v>
      </c>
      <c r="L94591" t="s">
        <v>193</v>
      </c>
      <c r="M94591" t="s">
        <v>46</v>
      </c>
    </row>
    <row r="94592" spans="1:13" x14ac:dyDescent="0.3">
      <c r="A94592" t="s">
        <v>189240</v>
      </c>
      <c r="B94592" s="1">
        <v>42688.742361111108</v>
      </c>
      <c r="C94592" t="s">
        <v>189241</v>
      </c>
      <c r="D94592" t="s">
        <v>15</v>
      </c>
      <c r="E94592">
        <v>51</v>
      </c>
      <c r="F94592" t="s">
        <v>45</v>
      </c>
      <c r="G94592">
        <v>2</v>
      </c>
      <c r="H94592">
        <v>81.319999999999993</v>
      </c>
      <c r="I94592">
        <v>56.923999999999999</v>
      </c>
      <c r="J94592" t="s">
        <v>29</v>
      </c>
      <c r="K94592" t="s">
        <v>18</v>
      </c>
      <c r="L94592" t="s">
        <v>193</v>
      </c>
      <c r="M94592" t="s">
        <v>36</v>
      </c>
    </row>
    <row r="94593" spans="1:13" x14ac:dyDescent="0.3">
      <c r="A94593" t="s">
        <v>189242</v>
      </c>
      <c r="B94593" s="1">
        <v>42688.742361111108</v>
      </c>
      <c r="C94593" t="s">
        <v>189243</v>
      </c>
      <c r="D94593" t="s">
        <v>23</v>
      </c>
      <c r="E94593">
        <v>48</v>
      </c>
      <c r="F94593" t="s">
        <v>16</v>
      </c>
      <c r="G94593">
        <v>5</v>
      </c>
      <c r="H94593">
        <v>1500.4</v>
      </c>
      <c r="I94593">
        <v>1425.38</v>
      </c>
      <c r="J94593" t="s">
        <v>25</v>
      </c>
      <c r="K94593" t="s">
        <v>92</v>
      </c>
      <c r="L94593" t="s">
        <v>158</v>
      </c>
      <c r="M94593" t="s">
        <v>36</v>
      </c>
    </row>
    <row r="94594" spans="1:13" x14ac:dyDescent="0.3">
      <c r="A94594" t="s">
        <v>189244</v>
      </c>
      <c r="B94594" s="1">
        <v>42688.742361111108</v>
      </c>
      <c r="C94594" t="s">
        <v>189245</v>
      </c>
      <c r="D94594" t="s">
        <v>23</v>
      </c>
      <c r="E94594">
        <v>42</v>
      </c>
      <c r="F94594" t="s">
        <v>16</v>
      </c>
      <c r="G94594">
        <v>4</v>
      </c>
      <c r="H94594">
        <v>1200.32</v>
      </c>
      <c r="I94594">
        <v>1140.3040000000001</v>
      </c>
      <c r="J94594" t="s">
        <v>17</v>
      </c>
      <c r="K94594" t="s">
        <v>92</v>
      </c>
      <c r="L94594" t="s">
        <v>158</v>
      </c>
      <c r="M94594" t="s">
        <v>36</v>
      </c>
    </row>
    <row r="94595" spans="1:13" x14ac:dyDescent="0.3">
      <c r="A94595" t="s">
        <v>189246</v>
      </c>
      <c r="B94595" s="1">
        <v>42688.742361111108</v>
      </c>
      <c r="C94595" t="s">
        <v>189247</v>
      </c>
      <c r="D94595" t="s">
        <v>23</v>
      </c>
      <c r="E94595">
        <v>44</v>
      </c>
      <c r="F94595" t="s">
        <v>187</v>
      </c>
      <c r="G94595">
        <v>5</v>
      </c>
      <c r="H94595">
        <v>58.65</v>
      </c>
      <c r="I94595">
        <v>43.987499999999997</v>
      </c>
      <c r="J94595" t="s">
        <v>29</v>
      </c>
      <c r="K94595" t="s">
        <v>92</v>
      </c>
      <c r="L94595" t="s">
        <v>158</v>
      </c>
      <c r="M94595" t="s">
        <v>46</v>
      </c>
    </row>
    <row r="94596" spans="1:13" x14ac:dyDescent="0.3">
      <c r="A94596" t="s">
        <v>189248</v>
      </c>
      <c r="B94596" s="1">
        <v>42688.743055555555</v>
      </c>
      <c r="C94596" t="s">
        <v>189249</v>
      </c>
      <c r="D94596" t="s">
        <v>23</v>
      </c>
      <c r="E94596">
        <v>18</v>
      </c>
      <c r="F94596" t="s">
        <v>16</v>
      </c>
      <c r="G94596">
        <v>4</v>
      </c>
      <c r="H94596">
        <v>1200.32</v>
      </c>
      <c r="I94596">
        <v>1140.3040000000001</v>
      </c>
      <c r="J94596" t="s">
        <v>29</v>
      </c>
      <c r="K94596" t="s">
        <v>92</v>
      </c>
      <c r="L94596" t="s">
        <v>158</v>
      </c>
      <c r="M94596" t="s">
        <v>26</v>
      </c>
    </row>
    <row r="94597" spans="1:13" x14ac:dyDescent="0.3">
      <c r="A94597" t="s">
        <v>189250</v>
      </c>
      <c r="B94597" s="1">
        <v>42688.743055555555</v>
      </c>
      <c r="C94597" t="s">
        <v>189251</v>
      </c>
      <c r="D94597" t="s">
        <v>23</v>
      </c>
      <c r="E94597">
        <v>18</v>
      </c>
      <c r="F94597" t="s">
        <v>63</v>
      </c>
      <c r="G94597">
        <v>5</v>
      </c>
      <c r="H94597">
        <v>179.2</v>
      </c>
      <c r="I94597">
        <v>143.36000000000001</v>
      </c>
      <c r="J94597" t="s">
        <v>29</v>
      </c>
      <c r="K94597" t="s">
        <v>92</v>
      </c>
      <c r="L94597" t="s">
        <v>158</v>
      </c>
      <c r="M94597" t="s">
        <v>20</v>
      </c>
    </row>
    <row r="94598" spans="1:13" x14ac:dyDescent="0.3">
      <c r="A94598" t="s">
        <v>189252</v>
      </c>
      <c r="B94598" s="1">
        <v>42688.743055555555</v>
      </c>
      <c r="C94598" t="s">
        <v>189253</v>
      </c>
      <c r="D94598" t="s">
        <v>23</v>
      </c>
      <c r="E94598">
        <v>58</v>
      </c>
      <c r="F94598" t="s">
        <v>56</v>
      </c>
      <c r="G94598">
        <v>2</v>
      </c>
      <c r="H94598">
        <v>10.46</v>
      </c>
      <c r="I94598">
        <v>7.3220000000000001</v>
      </c>
      <c r="J94598" t="s">
        <v>29</v>
      </c>
      <c r="K94598" t="s">
        <v>92</v>
      </c>
      <c r="L94598" t="s">
        <v>158</v>
      </c>
      <c r="M94598" t="s">
        <v>46</v>
      </c>
    </row>
    <row r="94599" spans="1:13" x14ac:dyDescent="0.3">
      <c r="A94599" t="s">
        <v>189254</v>
      </c>
      <c r="B94599" s="1">
        <v>42688.743055555555</v>
      </c>
      <c r="C94599" t="s">
        <v>189255</v>
      </c>
      <c r="D94599" t="s">
        <v>23</v>
      </c>
      <c r="E94599">
        <v>38</v>
      </c>
      <c r="F94599" t="s">
        <v>45</v>
      </c>
      <c r="G94599">
        <v>2</v>
      </c>
      <c r="H94599">
        <v>81.319999999999993</v>
      </c>
      <c r="I94599">
        <v>56.923999999999999</v>
      </c>
      <c r="J94599" t="s">
        <v>29</v>
      </c>
      <c r="K94599" t="s">
        <v>70</v>
      </c>
      <c r="L94599" t="s">
        <v>71</v>
      </c>
      <c r="M94599" t="s">
        <v>49</v>
      </c>
    </row>
    <row r="94600" spans="1:13" x14ac:dyDescent="0.3">
      <c r="A94600" t="s">
        <v>189256</v>
      </c>
      <c r="B94600" s="1">
        <v>42688.743750000001</v>
      </c>
      <c r="C94600" t="s">
        <v>189257</v>
      </c>
      <c r="D94600" t="s">
        <v>15</v>
      </c>
      <c r="E94600">
        <v>18</v>
      </c>
      <c r="F94600" t="s">
        <v>63</v>
      </c>
      <c r="G94600">
        <v>3</v>
      </c>
      <c r="H94600">
        <v>107.52</v>
      </c>
      <c r="I94600">
        <v>80.64</v>
      </c>
      <c r="J94600" t="s">
        <v>25</v>
      </c>
      <c r="K94600" t="s">
        <v>92</v>
      </c>
      <c r="L94600" t="s">
        <v>144</v>
      </c>
      <c r="M94600" t="s">
        <v>46</v>
      </c>
    </row>
    <row r="94601" spans="1:13" x14ac:dyDescent="0.3">
      <c r="A94601" t="s">
        <v>189258</v>
      </c>
      <c r="B94601" s="1">
        <v>42688.743750000001</v>
      </c>
      <c r="C94601" t="s">
        <v>189259</v>
      </c>
      <c r="D94601" t="s">
        <v>15</v>
      </c>
      <c r="E94601">
        <v>25</v>
      </c>
      <c r="F94601" t="s">
        <v>45</v>
      </c>
      <c r="G94601">
        <v>5</v>
      </c>
      <c r="H94601">
        <v>203.3</v>
      </c>
      <c r="I94601">
        <v>162.63999999999999</v>
      </c>
      <c r="J94601" t="s">
        <v>29</v>
      </c>
      <c r="K94601" t="s">
        <v>92</v>
      </c>
      <c r="L94601" t="s">
        <v>144</v>
      </c>
      <c r="M94601" t="s">
        <v>26</v>
      </c>
    </row>
    <row r="94602" spans="1:13" x14ac:dyDescent="0.3">
      <c r="A94602" t="s">
        <v>189260</v>
      </c>
      <c r="B94602" s="1">
        <v>42688.743750000001</v>
      </c>
      <c r="C94602" t="s">
        <v>189261</v>
      </c>
      <c r="D94602" t="s">
        <v>15</v>
      </c>
      <c r="E94602">
        <v>29</v>
      </c>
      <c r="F94602" t="s">
        <v>16</v>
      </c>
      <c r="G94602">
        <v>5</v>
      </c>
      <c r="H94602">
        <v>1500.4</v>
      </c>
      <c r="I94602">
        <v>1425.38</v>
      </c>
      <c r="J94602" t="s">
        <v>29</v>
      </c>
      <c r="K94602" t="s">
        <v>92</v>
      </c>
      <c r="L94602" t="s">
        <v>144</v>
      </c>
      <c r="M94602" t="s">
        <v>49</v>
      </c>
    </row>
    <row r="94603" spans="1:13" x14ac:dyDescent="0.3">
      <c r="A94603" t="s">
        <v>189262</v>
      </c>
      <c r="B94603" s="1">
        <v>42688.743750000001</v>
      </c>
      <c r="C94603" t="s">
        <v>189263</v>
      </c>
      <c r="D94603" t="s">
        <v>15</v>
      </c>
      <c r="E94603">
        <v>66</v>
      </c>
      <c r="F94603" t="s">
        <v>63</v>
      </c>
      <c r="G94603">
        <v>5</v>
      </c>
      <c r="H94603">
        <v>179.2</v>
      </c>
      <c r="I94603">
        <v>143.36000000000001</v>
      </c>
      <c r="J94603" t="s">
        <v>17</v>
      </c>
      <c r="K94603" t="s">
        <v>18</v>
      </c>
      <c r="L94603" t="s">
        <v>215</v>
      </c>
      <c r="M94603" t="s">
        <v>20</v>
      </c>
    </row>
    <row r="94604" spans="1:13" x14ac:dyDescent="0.3">
      <c r="A94604" t="s">
        <v>189264</v>
      </c>
      <c r="B94604" s="1">
        <v>42688.743750000001</v>
      </c>
      <c r="C94604" t="s">
        <v>189265</v>
      </c>
      <c r="D94604" t="s">
        <v>15</v>
      </c>
      <c r="E94604">
        <v>33</v>
      </c>
      <c r="F94604" t="s">
        <v>187</v>
      </c>
      <c r="G94604">
        <v>3</v>
      </c>
      <c r="H94604">
        <v>35.19</v>
      </c>
      <c r="I94604">
        <v>24.632999999999999</v>
      </c>
      <c r="J94604" t="s">
        <v>17</v>
      </c>
      <c r="K94604" t="s">
        <v>18</v>
      </c>
      <c r="L94604" t="s">
        <v>215</v>
      </c>
      <c r="M94604" t="s">
        <v>20</v>
      </c>
    </row>
    <row r="94605" spans="1:13" x14ac:dyDescent="0.3">
      <c r="A94605" t="s">
        <v>189266</v>
      </c>
      <c r="B94605" s="1">
        <v>42688.744444444441</v>
      </c>
      <c r="C94605" t="s">
        <v>189267</v>
      </c>
      <c r="D94605" t="s">
        <v>23</v>
      </c>
      <c r="E94605">
        <v>48</v>
      </c>
      <c r="F94605" t="s">
        <v>16</v>
      </c>
      <c r="G94605">
        <v>1</v>
      </c>
      <c r="H94605">
        <v>300.08</v>
      </c>
      <c r="I94605">
        <v>225.06</v>
      </c>
      <c r="J94605" t="s">
        <v>25</v>
      </c>
      <c r="K94605" t="s">
        <v>18</v>
      </c>
      <c r="L94605" t="s">
        <v>215</v>
      </c>
      <c r="M94605" t="s">
        <v>32</v>
      </c>
    </row>
    <row r="94606" spans="1:13" x14ac:dyDescent="0.3">
      <c r="A94606" t="s">
        <v>189268</v>
      </c>
      <c r="B94606" s="1">
        <v>42688.744444444441</v>
      </c>
      <c r="C94606" t="s">
        <v>189269</v>
      </c>
      <c r="D94606" t="s">
        <v>23</v>
      </c>
      <c r="E94606">
        <v>18</v>
      </c>
      <c r="F94606" t="s">
        <v>56</v>
      </c>
      <c r="G94606">
        <v>4</v>
      </c>
      <c r="H94606">
        <v>20.92</v>
      </c>
      <c r="I94606">
        <v>15.69</v>
      </c>
      <c r="J94606" t="s">
        <v>17</v>
      </c>
      <c r="K94606" t="s">
        <v>18</v>
      </c>
      <c r="L94606" t="s">
        <v>64</v>
      </c>
      <c r="M94606" t="s">
        <v>36</v>
      </c>
    </row>
    <row r="94607" spans="1:13" x14ac:dyDescent="0.3">
      <c r="A94607" t="s">
        <v>189270</v>
      </c>
      <c r="B94607" s="1">
        <v>42688.744444444441</v>
      </c>
      <c r="C94607" t="s">
        <v>189271</v>
      </c>
      <c r="D94607" t="s">
        <v>15</v>
      </c>
      <c r="E94607">
        <v>33</v>
      </c>
      <c r="F94607" t="s">
        <v>16</v>
      </c>
      <c r="G94607">
        <v>2</v>
      </c>
      <c r="H94607">
        <v>600.16</v>
      </c>
      <c r="I94607">
        <v>450.12</v>
      </c>
      <c r="J94607" t="s">
        <v>29</v>
      </c>
      <c r="K94607" t="s">
        <v>30</v>
      </c>
      <c r="L94607" t="s">
        <v>67</v>
      </c>
      <c r="M94607" t="s">
        <v>49</v>
      </c>
    </row>
    <row r="94608" spans="1:13" x14ac:dyDescent="0.3">
      <c r="A94608" t="s">
        <v>189272</v>
      </c>
      <c r="B94608" s="1">
        <v>42688.744444444441</v>
      </c>
      <c r="C94608" t="s">
        <v>189273</v>
      </c>
      <c r="D94608" t="s">
        <v>23</v>
      </c>
      <c r="E94608">
        <v>23</v>
      </c>
      <c r="F94608" t="s">
        <v>24</v>
      </c>
      <c r="G94608">
        <v>1</v>
      </c>
      <c r="H94608">
        <v>600.16999999999996</v>
      </c>
      <c r="I94608">
        <v>450.1275</v>
      </c>
      <c r="J94608" t="s">
        <v>25</v>
      </c>
      <c r="K94608" t="s">
        <v>30</v>
      </c>
      <c r="L94608" t="s">
        <v>67</v>
      </c>
      <c r="M94608" t="s">
        <v>26</v>
      </c>
    </row>
    <row r="94609" spans="1:13" x14ac:dyDescent="0.3">
      <c r="A94609" t="s">
        <v>189274</v>
      </c>
      <c r="B94609" s="1">
        <v>42688.745138888888</v>
      </c>
      <c r="C94609" t="s">
        <v>189275</v>
      </c>
      <c r="D94609" t="s">
        <v>23</v>
      </c>
      <c r="E94609">
        <v>33</v>
      </c>
      <c r="F94609" t="s">
        <v>16</v>
      </c>
      <c r="G94609">
        <v>3</v>
      </c>
      <c r="H94609">
        <v>900.24</v>
      </c>
      <c r="I94609">
        <v>675.18</v>
      </c>
      <c r="J94609" t="s">
        <v>17</v>
      </c>
      <c r="K94609" t="s">
        <v>70</v>
      </c>
      <c r="L94609" t="s">
        <v>71</v>
      </c>
      <c r="M94609" t="s">
        <v>36</v>
      </c>
    </row>
    <row r="94610" spans="1:13" x14ac:dyDescent="0.3">
      <c r="A94610" t="s">
        <v>189276</v>
      </c>
      <c r="B94610" s="1">
        <v>42688.745138888888</v>
      </c>
      <c r="C94610" t="s">
        <v>189277</v>
      </c>
      <c r="D94610" t="s">
        <v>15</v>
      </c>
      <c r="E94610">
        <v>41</v>
      </c>
      <c r="F94610" t="s">
        <v>16</v>
      </c>
      <c r="G94610">
        <v>2</v>
      </c>
      <c r="H94610">
        <v>600.16</v>
      </c>
      <c r="I94610">
        <v>450.12</v>
      </c>
      <c r="J94610" t="s">
        <v>29</v>
      </c>
      <c r="K94610" t="s">
        <v>70</v>
      </c>
      <c r="L94610" t="s">
        <v>71</v>
      </c>
      <c r="M94610" t="s">
        <v>20</v>
      </c>
    </row>
    <row r="94611" spans="1:13" x14ac:dyDescent="0.3">
      <c r="A94611" t="s">
        <v>189278</v>
      </c>
      <c r="B94611" s="1">
        <v>42688.745138888888</v>
      </c>
      <c r="C94611" t="s">
        <v>189279</v>
      </c>
      <c r="D94611" t="s">
        <v>23</v>
      </c>
      <c r="E94611">
        <v>37</v>
      </c>
      <c r="F94611" t="s">
        <v>39</v>
      </c>
      <c r="G94611">
        <v>2</v>
      </c>
      <c r="H94611">
        <v>30.3</v>
      </c>
      <c r="I94611">
        <v>21.21</v>
      </c>
      <c r="J94611" t="s">
        <v>29</v>
      </c>
      <c r="K94611" t="s">
        <v>70</v>
      </c>
      <c r="L94611" t="s">
        <v>71</v>
      </c>
      <c r="M94611" t="s">
        <v>20</v>
      </c>
    </row>
    <row r="94612" spans="1:13" x14ac:dyDescent="0.3">
      <c r="A94612" t="s">
        <v>189280</v>
      </c>
      <c r="B94612" s="1">
        <v>42688.745138888888</v>
      </c>
      <c r="C94612" t="s">
        <v>189281</v>
      </c>
      <c r="D94612" t="s">
        <v>23</v>
      </c>
      <c r="E94612">
        <v>55</v>
      </c>
      <c r="F94612" t="s">
        <v>45</v>
      </c>
      <c r="G94612">
        <v>1</v>
      </c>
      <c r="H94612">
        <v>40.659999999999997</v>
      </c>
      <c r="I94612">
        <v>28.462</v>
      </c>
      <c r="J94612" t="s">
        <v>25</v>
      </c>
      <c r="K94612" t="s">
        <v>70</v>
      </c>
      <c r="L94612" t="s">
        <v>71</v>
      </c>
      <c r="M94612" t="s">
        <v>36</v>
      </c>
    </row>
    <row r="94613" spans="1:13" x14ac:dyDescent="0.3">
      <c r="A94613" t="s">
        <v>189282</v>
      </c>
      <c r="B94613" s="1">
        <v>42688.745833333334</v>
      </c>
      <c r="C94613" t="s">
        <v>189283</v>
      </c>
      <c r="D94613" t="s">
        <v>23</v>
      </c>
      <c r="E94613">
        <v>59</v>
      </c>
      <c r="F94613" t="s">
        <v>56</v>
      </c>
      <c r="G94613">
        <v>4</v>
      </c>
      <c r="H94613">
        <v>20.92</v>
      </c>
      <c r="I94613">
        <v>15.69</v>
      </c>
      <c r="J94613" t="s">
        <v>29</v>
      </c>
      <c r="K94613" t="s">
        <v>70</v>
      </c>
      <c r="L94613" t="s">
        <v>71</v>
      </c>
      <c r="M94613" t="s">
        <v>46</v>
      </c>
    </row>
    <row r="94614" spans="1:13" x14ac:dyDescent="0.3">
      <c r="A94614" t="s">
        <v>189284</v>
      </c>
      <c r="B94614" s="1">
        <v>42688.745833333334</v>
      </c>
      <c r="C94614" t="s">
        <v>189285</v>
      </c>
      <c r="D94614" t="s">
        <v>23</v>
      </c>
      <c r="E94614">
        <v>50</v>
      </c>
      <c r="F94614" t="s">
        <v>63</v>
      </c>
      <c r="G94614">
        <v>2</v>
      </c>
      <c r="H94614">
        <v>71.680000000000007</v>
      </c>
      <c r="I94614">
        <v>50.176000000000002</v>
      </c>
      <c r="J94614" t="s">
        <v>29</v>
      </c>
      <c r="K94614" t="s">
        <v>18</v>
      </c>
      <c r="L94614" t="s">
        <v>19</v>
      </c>
      <c r="M94614" t="s">
        <v>49</v>
      </c>
    </row>
    <row r="94615" spans="1:13" x14ac:dyDescent="0.3">
      <c r="A94615" t="s">
        <v>189286</v>
      </c>
      <c r="B94615" s="1">
        <v>42688.745833333334</v>
      </c>
      <c r="C94615" t="s">
        <v>189287</v>
      </c>
      <c r="D94615" t="s">
        <v>23</v>
      </c>
      <c r="E94615">
        <v>51</v>
      </c>
      <c r="F94615" t="s">
        <v>16</v>
      </c>
      <c r="G94615">
        <v>4</v>
      </c>
      <c r="H94615">
        <v>1200.32</v>
      </c>
      <c r="I94615">
        <v>1140.3040000000001</v>
      </c>
      <c r="J94615" t="s">
        <v>17</v>
      </c>
      <c r="K94615" t="s">
        <v>18</v>
      </c>
      <c r="L94615" t="s">
        <v>19</v>
      </c>
      <c r="M94615" t="s">
        <v>20</v>
      </c>
    </row>
    <row r="94616" spans="1:13" x14ac:dyDescent="0.3">
      <c r="A94616" t="s">
        <v>189288</v>
      </c>
      <c r="B94616" s="1">
        <v>42688.745833333334</v>
      </c>
      <c r="C94616" t="s">
        <v>189289</v>
      </c>
      <c r="D94616" t="s">
        <v>23</v>
      </c>
      <c r="E94616">
        <v>45</v>
      </c>
      <c r="F94616" t="s">
        <v>16</v>
      </c>
      <c r="G94616">
        <v>2</v>
      </c>
      <c r="H94616">
        <v>600.16</v>
      </c>
      <c r="I94616">
        <v>450.12</v>
      </c>
      <c r="J94616" t="s">
        <v>17</v>
      </c>
      <c r="K94616" t="s">
        <v>18</v>
      </c>
      <c r="L94616" t="s">
        <v>35</v>
      </c>
      <c r="M94616" t="s">
        <v>60</v>
      </c>
    </row>
    <row r="94617" spans="1:13" x14ac:dyDescent="0.3">
      <c r="A94617" t="s">
        <v>189290</v>
      </c>
      <c r="B94617" s="1">
        <v>42688.746527777781</v>
      </c>
      <c r="C94617" t="s">
        <v>189291</v>
      </c>
      <c r="D94617" t="s">
        <v>15</v>
      </c>
      <c r="E94617">
        <v>18</v>
      </c>
      <c r="F94617" t="s">
        <v>91</v>
      </c>
      <c r="G94617">
        <v>4</v>
      </c>
      <c r="H94617">
        <v>4200</v>
      </c>
      <c r="I94617">
        <v>3780</v>
      </c>
      <c r="J94617" t="s">
        <v>25</v>
      </c>
      <c r="K94617" t="s">
        <v>30</v>
      </c>
      <c r="L94617" t="s">
        <v>188</v>
      </c>
      <c r="M94617" t="s">
        <v>20</v>
      </c>
    </row>
    <row r="94618" spans="1:13" x14ac:dyDescent="0.3">
      <c r="A94618" t="s">
        <v>189292</v>
      </c>
      <c r="B94618" s="1">
        <v>42688.746527777781</v>
      </c>
      <c r="C94618" t="s">
        <v>189293</v>
      </c>
      <c r="D94618" t="s">
        <v>15</v>
      </c>
      <c r="E94618">
        <v>61</v>
      </c>
      <c r="F94618" t="s">
        <v>16</v>
      </c>
      <c r="G94618">
        <v>3</v>
      </c>
      <c r="H94618">
        <v>900.24</v>
      </c>
      <c r="I94618">
        <v>675.18</v>
      </c>
      <c r="J94618" t="s">
        <v>17</v>
      </c>
      <c r="K94618" t="s">
        <v>92</v>
      </c>
      <c r="L94618" t="s">
        <v>93</v>
      </c>
      <c r="M94618" t="s">
        <v>20</v>
      </c>
    </row>
    <row r="94619" spans="1:13" x14ac:dyDescent="0.3">
      <c r="A94619" t="s">
        <v>189294</v>
      </c>
      <c r="B94619" s="1">
        <v>42688.746527777781</v>
      </c>
      <c r="C94619" t="s">
        <v>189295</v>
      </c>
      <c r="D94619" t="s">
        <v>15</v>
      </c>
      <c r="E94619">
        <v>33</v>
      </c>
      <c r="F94619" t="s">
        <v>56</v>
      </c>
      <c r="G94619">
        <v>1</v>
      </c>
      <c r="H94619">
        <v>5.23</v>
      </c>
      <c r="I94619">
        <v>3.661</v>
      </c>
      <c r="J94619" t="s">
        <v>29</v>
      </c>
      <c r="K94619" t="s">
        <v>92</v>
      </c>
      <c r="L94619" t="s">
        <v>93</v>
      </c>
      <c r="M94619" t="s">
        <v>49</v>
      </c>
    </row>
    <row r="94620" spans="1:13" x14ac:dyDescent="0.3">
      <c r="A94620" t="s">
        <v>189296</v>
      </c>
      <c r="B94620" s="1">
        <v>42688.746527777781</v>
      </c>
      <c r="C94620" t="s">
        <v>189297</v>
      </c>
      <c r="D94620" t="s">
        <v>23</v>
      </c>
      <c r="E94620">
        <v>18</v>
      </c>
      <c r="F94620" t="s">
        <v>56</v>
      </c>
      <c r="G94620">
        <v>5</v>
      </c>
      <c r="H94620">
        <v>26.15</v>
      </c>
      <c r="I94620">
        <v>19.612500000000001</v>
      </c>
      <c r="J94620" t="s">
        <v>29</v>
      </c>
      <c r="K94620" t="s">
        <v>70</v>
      </c>
      <c r="L94620" t="s">
        <v>76</v>
      </c>
      <c r="M94620" t="s">
        <v>32</v>
      </c>
    </row>
    <row r="94621" spans="1:13" x14ac:dyDescent="0.3">
      <c r="A94621" t="s">
        <v>189298</v>
      </c>
      <c r="B94621" s="1">
        <v>42688.746527777781</v>
      </c>
      <c r="C94621" t="s">
        <v>189299</v>
      </c>
      <c r="D94621" t="s">
        <v>23</v>
      </c>
      <c r="E94621">
        <v>37</v>
      </c>
      <c r="F94621" t="s">
        <v>56</v>
      </c>
      <c r="G94621">
        <v>4</v>
      </c>
      <c r="H94621">
        <v>20.92</v>
      </c>
      <c r="I94621">
        <v>15.69</v>
      </c>
      <c r="J94621" t="s">
        <v>29</v>
      </c>
      <c r="K94621" t="s">
        <v>70</v>
      </c>
      <c r="L94621" t="s">
        <v>76</v>
      </c>
      <c r="M94621" t="s">
        <v>49</v>
      </c>
    </row>
    <row r="94622" spans="1:13" x14ac:dyDescent="0.3">
      <c r="A94622" t="s">
        <v>189300</v>
      </c>
      <c r="B94622" s="1">
        <v>42688.74722222222</v>
      </c>
      <c r="C94622" t="s">
        <v>189301</v>
      </c>
      <c r="D94622" t="s">
        <v>15</v>
      </c>
      <c r="E94622">
        <v>64</v>
      </c>
      <c r="F94622" t="s">
        <v>63</v>
      </c>
      <c r="G94622">
        <v>2</v>
      </c>
      <c r="H94622">
        <v>71.680000000000007</v>
      </c>
      <c r="I94622">
        <v>50.176000000000002</v>
      </c>
      <c r="J94622" t="s">
        <v>25</v>
      </c>
      <c r="K94622" t="s">
        <v>70</v>
      </c>
      <c r="L94622" t="s">
        <v>76</v>
      </c>
      <c r="M94622" t="s">
        <v>49</v>
      </c>
    </row>
    <row r="94623" spans="1:13" x14ac:dyDescent="0.3">
      <c r="A94623" t="s">
        <v>189302</v>
      </c>
      <c r="B94623" s="1">
        <v>42688.74722222222</v>
      </c>
      <c r="C94623" t="s">
        <v>189303</v>
      </c>
      <c r="D94623" t="s">
        <v>15</v>
      </c>
      <c r="E94623">
        <v>56</v>
      </c>
      <c r="F94623" t="s">
        <v>39</v>
      </c>
      <c r="G94623">
        <v>2</v>
      </c>
      <c r="H94623">
        <v>30.3</v>
      </c>
      <c r="I94623">
        <v>21.21</v>
      </c>
      <c r="J94623" t="s">
        <v>29</v>
      </c>
      <c r="K94623" t="s">
        <v>70</v>
      </c>
      <c r="L94623" t="s">
        <v>76</v>
      </c>
      <c r="M94623" t="s">
        <v>49</v>
      </c>
    </row>
    <row r="94624" spans="1:13" x14ac:dyDescent="0.3">
      <c r="A94624" t="s">
        <v>189304</v>
      </c>
      <c r="B94624" s="1">
        <v>42688.74722222222</v>
      </c>
      <c r="C94624" t="s">
        <v>189305</v>
      </c>
      <c r="D94624" t="s">
        <v>23</v>
      </c>
      <c r="E94624">
        <v>36</v>
      </c>
      <c r="F94624" t="s">
        <v>63</v>
      </c>
      <c r="G94624">
        <v>1</v>
      </c>
      <c r="H94624">
        <v>35.840000000000003</v>
      </c>
      <c r="I94624">
        <v>25.088000000000001</v>
      </c>
      <c r="J94624" t="s">
        <v>29</v>
      </c>
      <c r="K94624" t="s">
        <v>30</v>
      </c>
      <c r="L94624" t="s">
        <v>59</v>
      </c>
      <c r="M94624" t="s">
        <v>60</v>
      </c>
    </row>
    <row r="94625" spans="1:13" x14ac:dyDescent="0.3">
      <c r="A94625" t="s">
        <v>189306</v>
      </c>
      <c r="B94625" s="1">
        <v>42688.74722222222</v>
      </c>
      <c r="C94625" t="s">
        <v>189307</v>
      </c>
      <c r="D94625" t="s">
        <v>15</v>
      </c>
      <c r="E94625">
        <v>30</v>
      </c>
      <c r="F94625" t="s">
        <v>56</v>
      </c>
      <c r="G94625">
        <v>1</v>
      </c>
      <c r="H94625">
        <v>5.23</v>
      </c>
      <c r="I94625">
        <v>3.661</v>
      </c>
      <c r="J94625" t="s">
        <v>25</v>
      </c>
      <c r="K94625" t="s">
        <v>30</v>
      </c>
      <c r="L94625" t="s">
        <v>31</v>
      </c>
      <c r="M94625" t="s">
        <v>49</v>
      </c>
    </row>
    <row r="94626" spans="1:13" x14ac:dyDescent="0.3">
      <c r="A94626" t="s">
        <v>189308</v>
      </c>
      <c r="B94626" s="1">
        <v>42688.747916666667</v>
      </c>
      <c r="C94626" t="s">
        <v>189309</v>
      </c>
      <c r="D94626" t="s">
        <v>15</v>
      </c>
      <c r="E94626">
        <v>37</v>
      </c>
      <c r="F94626" t="s">
        <v>39</v>
      </c>
      <c r="G94626">
        <v>2</v>
      </c>
      <c r="H94626">
        <v>30.3</v>
      </c>
      <c r="I94626">
        <v>21.21</v>
      </c>
      <c r="J94626" t="s">
        <v>29</v>
      </c>
      <c r="K94626" t="s">
        <v>92</v>
      </c>
      <c r="L94626" t="s">
        <v>454</v>
      </c>
      <c r="M94626" t="s">
        <v>46</v>
      </c>
    </row>
    <row r="94627" spans="1:13" x14ac:dyDescent="0.3">
      <c r="A94627" t="s">
        <v>189310</v>
      </c>
      <c r="B94627" s="1">
        <v>42688.747916666667</v>
      </c>
      <c r="C94627" t="s">
        <v>189311</v>
      </c>
      <c r="D94627" t="s">
        <v>15</v>
      </c>
      <c r="E94627">
        <v>21</v>
      </c>
      <c r="F94627" t="s">
        <v>187</v>
      </c>
      <c r="G94627">
        <v>5</v>
      </c>
      <c r="H94627">
        <v>58.65</v>
      </c>
      <c r="I94627">
        <v>43.987499999999997</v>
      </c>
      <c r="J94627" t="s">
        <v>29</v>
      </c>
      <c r="K94627" t="s">
        <v>92</v>
      </c>
      <c r="L94627" t="s">
        <v>93</v>
      </c>
      <c r="M94627" t="s">
        <v>32</v>
      </c>
    </row>
    <row r="94628" spans="1:13" x14ac:dyDescent="0.3">
      <c r="A94628" t="s">
        <v>189312</v>
      </c>
      <c r="B94628" s="1">
        <v>42688.747916666667</v>
      </c>
      <c r="C94628" t="s">
        <v>189313</v>
      </c>
      <c r="D94628" t="s">
        <v>23</v>
      </c>
      <c r="E94628">
        <v>21</v>
      </c>
      <c r="F94628" t="s">
        <v>16</v>
      </c>
      <c r="G94628">
        <v>3</v>
      </c>
      <c r="H94628">
        <v>900.24</v>
      </c>
      <c r="I94628">
        <v>675.18</v>
      </c>
      <c r="J94628" t="s">
        <v>29</v>
      </c>
      <c r="K94628" t="s">
        <v>92</v>
      </c>
      <c r="L94628" t="s">
        <v>93</v>
      </c>
      <c r="M94628" t="s">
        <v>46</v>
      </c>
    </row>
    <row r="94629" spans="1:13" x14ac:dyDescent="0.3">
      <c r="A94629" t="s">
        <v>189314</v>
      </c>
      <c r="B94629" s="1">
        <v>42688.747916666667</v>
      </c>
      <c r="C94629" t="s">
        <v>189315</v>
      </c>
      <c r="D94629" t="s">
        <v>15</v>
      </c>
      <c r="E94629">
        <v>48</v>
      </c>
      <c r="F94629" t="s">
        <v>16</v>
      </c>
      <c r="G94629">
        <v>4</v>
      </c>
      <c r="H94629">
        <v>1200.32</v>
      </c>
      <c r="I94629">
        <v>1140.3040000000001</v>
      </c>
      <c r="J94629" t="s">
        <v>29</v>
      </c>
      <c r="K94629" t="s">
        <v>92</v>
      </c>
      <c r="L94629" t="s">
        <v>93</v>
      </c>
      <c r="M94629" t="s">
        <v>20</v>
      </c>
    </row>
    <row r="94630" spans="1:13" x14ac:dyDescent="0.3">
      <c r="A94630" t="s">
        <v>189316</v>
      </c>
      <c r="B94630" s="1">
        <v>42688.748611111114</v>
      </c>
      <c r="C94630" t="s">
        <v>189317</v>
      </c>
      <c r="D94630" t="s">
        <v>15</v>
      </c>
      <c r="E94630">
        <v>31</v>
      </c>
      <c r="F94630" t="s">
        <v>24</v>
      </c>
      <c r="G94630">
        <v>1</v>
      </c>
      <c r="H94630">
        <v>600.16999999999996</v>
      </c>
      <c r="I94630">
        <v>450.1275</v>
      </c>
      <c r="J94630" t="s">
        <v>29</v>
      </c>
      <c r="K94630" t="s">
        <v>92</v>
      </c>
      <c r="L94630" t="s">
        <v>93</v>
      </c>
      <c r="M94630" t="s">
        <v>36</v>
      </c>
    </row>
    <row r="94631" spans="1:13" x14ac:dyDescent="0.3">
      <c r="A94631" t="s">
        <v>189318</v>
      </c>
      <c r="B94631" s="1">
        <v>42688.748611111114</v>
      </c>
      <c r="C94631" t="s">
        <v>189319</v>
      </c>
      <c r="D94631" t="s">
        <v>23</v>
      </c>
      <c r="E94631">
        <v>34</v>
      </c>
      <c r="F94631" t="s">
        <v>91</v>
      </c>
      <c r="G94631">
        <v>2</v>
      </c>
      <c r="H94631">
        <v>2100</v>
      </c>
      <c r="I94631">
        <v>1890</v>
      </c>
      <c r="J94631" t="s">
        <v>17</v>
      </c>
      <c r="K94631" t="s">
        <v>18</v>
      </c>
      <c r="L94631" t="s">
        <v>64</v>
      </c>
      <c r="M94631" t="s">
        <v>32</v>
      </c>
    </row>
    <row r="94632" spans="1:13" x14ac:dyDescent="0.3">
      <c r="A94632" t="s">
        <v>189320</v>
      </c>
      <c r="B94632" s="1">
        <v>42688.748611111114</v>
      </c>
      <c r="C94632" t="s">
        <v>189321</v>
      </c>
      <c r="D94632" t="s">
        <v>15</v>
      </c>
      <c r="E94632">
        <v>47</v>
      </c>
      <c r="F94632" t="s">
        <v>24</v>
      </c>
      <c r="G94632">
        <v>5</v>
      </c>
      <c r="H94632">
        <v>3000.85</v>
      </c>
      <c r="I94632">
        <v>2700.7649999999999</v>
      </c>
      <c r="J94632" t="s">
        <v>29</v>
      </c>
      <c r="K94632" t="s">
        <v>18</v>
      </c>
      <c r="L94632" t="s">
        <v>64</v>
      </c>
      <c r="M94632" t="s">
        <v>36</v>
      </c>
    </row>
    <row r="94633" spans="1:13" x14ac:dyDescent="0.3">
      <c r="A94633" t="s">
        <v>189322</v>
      </c>
      <c r="B94633" s="1">
        <v>42688.748611111114</v>
      </c>
      <c r="C94633" t="s">
        <v>189323</v>
      </c>
      <c r="D94633" t="s">
        <v>15</v>
      </c>
      <c r="E94633">
        <v>55</v>
      </c>
      <c r="F94633" t="s">
        <v>24</v>
      </c>
      <c r="G94633">
        <v>5</v>
      </c>
      <c r="H94633">
        <v>3000.85</v>
      </c>
      <c r="I94633">
        <v>2700.7649999999999</v>
      </c>
      <c r="J94633" t="s">
        <v>29</v>
      </c>
      <c r="K94633" t="s">
        <v>18</v>
      </c>
      <c r="L94633" t="s">
        <v>64</v>
      </c>
      <c r="M94633" t="s">
        <v>32</v>
      </c>
    </row>
    <row r="94634" spans="1:13" x14ac:dyDescent="0.3">
      <c r="A94634" t="s">
        <v>189324</v>
      </c>
      <c r="B94634" s="1">
        <v>42688.748611111114</v>
      </c>
      <c r="C94634" t="s">
        <v>189325</v>
      </c>
      <c r="D94634" t="s">
        <v>23</v>
      </c>
      <c r="E94634">
        <v>57</v>
      </c>
      <c r="F94634" t="s">
        <v>24</v>
      </c>
      <c r="G94634">
        <v>1</v>
      </c>
      <c r="H94634">
        <v>600.16999999999996</v>
      </c>
      <c r="I94634">
        <v>450.1275</v>
      </c>
      <c r="J94634" t="s">
        <v>17</v>
      </c>
      <c r="K94634" t="s">
        <v>18</v>
      </c>
      <c r="L94634" t="s">
        <v>64</v>
      </c>
      <c r="M94634" t="s">
        <v>26</v>
      </c>
    </row>
    <row r="94635" spans="1:13" x14ac:dyDescent="0.3">
      <c r="A94635" t="s">
        <v>189326</v>
      </c>
      <c r="B94635" s="1">
        <v>42688.749305555553</v>
      </c>
      <c r="C94635" t="s">
        <v>189327</v>
      </c>
      <c r="D94635" t="s">
        <v>15</v>
      </c>
      <c r="E94635">
        <v>25</v>
      </c>
      <c r="F94635" t="s">
        <v>16</v>
      </c>
      <c r="G94635">
        <v>1</v>
      </c>
      <c r="H94635">
        <v>300.08</v>
      </c>
      <c r="I94635">
        <v>225.06</v>
      </c>
      <c r="J94635" t="s">
        <v>25</v>
      </c>
      <c r="K94635" t="s">
        <v>70</v>
      </c>
      <c r="L94635" t="s">
        <v>130</v>
      </c>
      <c r="M94635" t="s">
        <v>20</v>
      </c>
    </row>
    <row r="94636" spans="1:13" x14ac:dyDescent="0.3">
      <c r="A94636" t="s">
        <v>189328</v>
      </c>
      <c r="B94636" s="1">
        <v>42688.749305555553</v>
      </c>
      <c r="C94636" t="s">
        <v>189329</v>
      </c>
      <c r="D94636" t="s">
        <v>23</v>
      </c>
      <c r="E94636">
        <v>22</v>
      </c>
      <c r="F94636" t="s">
        <v>16</v>
      </c>
      <c r="G94636">
        <v>3</v>
      </c>
      <c r="H94636">
        <v>900.24</v>
      </c>
      <c r="I94636">
        <v>675.18</v>
      </c>
      <c r="J94636" t="s">
        <v>17</v>
      </c>
      <c r="K94636" t="s">
        <v>70</v>
      </c>
      <c r="L94636" t="s">
        <v>130</v>
      </c>
      <c r="M94636" t="s">
        <v>20</v>
      </c>
    </row>
    <row r="94637" spans="1:13" x14ac:dyDescent="0.3">
      <c r="A94637" t="s">
        <v>189330</v>
      </c>
      <c r="B94637" s="1">
        <v>42688.749305555553</v>
      </c>
      <c r="C94637" t="s">
        <v>189331</v>
      </c>
      <c r="D94637" t="s">
        <v>15</v>
      </c>
      <c r="E94637">
        <v>50</v>
      </c>
      <c r="F94637" t="s">
        <v>45</v>
      </c>
      <c r="G94637">
        <v>2</v>
      </c>
      <c r="H94637">
        <v>81.319999999999993</v>
      </c>
      <c r="I94637">
        <v>56.923999999999999</v>
      </c>
      <c r="J94637" t="s">
        <v>25</v>
      </c>
      <c r="K94637" t="s">
        <v>30</v>
      </c>
      <c r="L94637" t="s">
        <v>59</v>
      </c>
      <c r="M94637" t="s">
        <v>49</v>
      </c>
    </row>
    <row r="94638" spans="1:13" x14ac:dyDescent="0.3">
      <c r="A94638" t="s">
        <v>189332</v>
      </c>
      <c r="B94638" s="1">
        <v>42688.749305555553</v>
      </c>
      <c r="C94638" t="s">
        <v>189333</v>
      </c>
      <c r="D94638" t="s">
        <v>15</v>
      </c>
      <c r="E94638">
        <v>68</v>
      </c>
      <c r="F94638" t="s">
        <v>45</v>
      </c>
      <c r="G94638">
        <v>5</v>
      </c>
      <c r="H94638">
        <v>203.3</v>
      </c>
      <c r="I94638">
        <v>162.63999999999999</v>
      </c>
      <c r="J94638" t="s">
        <v>25</v>
      </c>
      <c r="K94638" t="s">
        <v>30</v>
      </c>
      <c r="L94638" t="s">
        <v>59</v>
      </c>
      <c r="M94638" t="s">
        <v>32</v>
      </c>
    </row>
    <row r="94639" spans="1:13" x14ac:dyDescent="0.3">
      <c r="A94639" t="s">
        <v>189334</v>
      </c>
      <c r="B94639" s="1">
        <v>42688.75</v>
      </c>
      <c r="C94639" t="s">
        <v>189335</v>
      </c>
      <c r="D94639" t="s">
        <v>15</v>
      </c>
      <c r="E94639">
        <v>25</v>
      </c>
      <c r="F94639" t="s">
        <v>187</v>
      </c>
      <c r="G94639">
        <v>5</v>
      </c>
      <c r="H94639">
        <v>58.65</v>
      </c>
      <c r="I94639">
        <v>43.987499999999997</v>
      </c>
      <c r="J94639" t="s">
        <v>17</v>
      </c>
      <c r="K94639" t="s">
        <v>30</v>
      </c>
      <c r="L94639" t="s">
        <v>59</v>
      </c>
      <c r="M94639" t="s">
        <v>49</v>
      </c>
    </row>
    <row r="94640" spans="1:13" x14ac:dyDescent="0.3">
      <c r="A94640" t="s">
        <v>189336</v>
      </c>
      <c r="B94640" s="1">
        <v>42688.75</v>
      </c>
      <c r="C94640" t="s">
        <v>189337</v>
      </c>
      <c r="D94640" t="s">
        <v>23</v>
      </c>
      <c r="E94640">
        <v>50</v>
      </c>
      <c r="F94640" t="s">
        <v>45</v>
      </c>
      <c r="G94640">
        <v>4</v>
      </c>
      <c r="H94640">
        <v>162.63999999999999</v>
      </c>
      <c r="I94640">
        <v>130.11199999999999</v>
      </c>
      <c r="J94640" t="s">
        <v>25</v>
      </c>
      <c r="K94640" t="s">
        <v>70</v>
      </c>
      <c r="L94640" t="s">
        <v>71</v>
      </c>
      <c r="M94640" t="s">
        <v>49</v>
      </c>
    </row>
    <row r="94641" spans="1:13" x14ac:dyDescent="0.3">
      <c r="A94641" t="s">
        <v>189338</v>
      </c>
      <c r="B94641" s="1">
        <v>42688.75</v>
      </c>
      <c r="C94641" t="s">
        <v>189339</v>
      </c>
      <c r="D94641" t="s">
        <v>23</v>
      </c>
      <c r="E94641">
        <v>69</v>
      </c>
      <c r="F94641" t="s">
        <v>187</v>
      </c>
      <c r="G94641">
        <v>1</v>
      </c>
      <c r="H94641">
        <v>11.73</v>
      </c>
      <c r="I94641">
        <v>8.2110000000000003</v>
      </c>
      <c r="J94641" t="s">
        <v>25</v>
      </c>
      <c r="K94641" t="s">
        <v>92</v>
      </c>
      <c r="L94641" t="s">
        <v>158</v>
      </c>
      <c r="M94641" t="s">
        <v>20</v>
      </c>
    </row>
    <row r="94642" spans="1:13" x14ac:dyDescent="0.3">
      <c r="A94642" t="s">
        <v>189340</v>
      </c>
      <c r="B94642" s="1">
        <v>42688.75</v>
      </c>
      <c r="C94642" t="s">
        <v>189341</v>
      </c>
      <c r="D94642" t="s">
        <v>15</v>
      </c>
      <c r="E94642">
        <v>29</v>
      </c>
      <c r="F94642" t="s">
        <v>56</v>
      </c>
      <c r="G94642">
        <v>3</v>
      </c>
      <c r="H94642">
        <v>15.69</v>
      </c>
      <c r="I94642">
        <v>10.983000000000001</v>
      </c>
      <c r="J94642" t="s">
        <v>29</v>
      </c>
      <c r="K94642" t="s">
        <v>92</v>
      </c>
      <c r="L94642" t="s">
        <v>158</v>
      </c>
      <c r="M94642" t="s">
        <v>36</v>
      </c>
    </row>
    <row r="94643" spans="1:13" x14ac:dyDescent="0.3">
      <c r="A94643" t="s">
        <v>189342</v>
      </c>
      <c r="B94643" s="1">
        <v>42688.750694444447</v>
      </c>
      <c r="C94643" t="s">
        <v>189343</v>
      </c>
      <c r="D94643" t="s">
        <v>15</v>
      </c>
      <c r="E94643">
        <v>32</v>
      </c>
      <c r="F94643" t="s">
        <v>45</v>
      </c>
      <c r="G94643">
        <v>3</v>
      </c>
      <c r="H94643">
        <v>121.98</v>
      </c>
      <c r="I94643">
        <v>91.484999999999999</v>
      </c>
      <c r="J94643" t="s">
        <v>29</v>
      </c>
      <c r="K94643" t="s">
        <v>92</v>
      </c>
      <c r="L94643" t="s">
        <v>158</v>
      </c>
      <c r="M94643" t="s">
        <v>20</v>
      </c>
    </row>
    <row r="94644" spans="1:13" x14ac:dyDescent="0.3">
      <c r="A94644" t="s">
        <v>189344</v>
      </c>
      <c r="B94644" s="1">
        <v>42688.750694444447</v>
      </c>
      <c r="C94644" t="s">
        <v>189345</v>
      </c>
      <c r="D94644" t="s">
        <v>15</v>
      </c>
      <c r="E94644">
        <v>36</v>
      </c>
      <c r="F94644" t="s">
        <v>16</v>
      </c>
      <c r="G94644">
        <v>3</v>
      </c>
      <c r="H94644">
        <v>900.24</v>
      </c>
      <c r="I94644">
        <v>675.18</v>
      </c>
      <c r="J94644" t="s">
        <v>25</v>
      </c>
      <c r="K94644" t="s">
        <v>92</v>
      </c>
      <c r="L94644" t="s">
        <v>158</v>
      </c>
      <c r="M94644" t="s">
        <v>60</v>
      </c>
    </row>
    <row r="94645" spans="1:13" x14ac:dyDescent="0.3">
      <c r="A94645" t="s">
        <v>189346</v>
      </c>
      <c r="B94645" s="1">
        <v>42688.750694444447</v>
      </c>
      <c r="C94645" t="s">
        <v>189347</v>
      </c>
      <c r="D94645" t="s">
        <v>23</v>
      </c>
      <c r="E94645">
        <v>27</v>
      </c>
      <c r="F94645" t="s">
        <v>16</v>
      </c>
      <c r="G94645">
        <v>1</v>
      </c>
      <c r="H94645">
        <v>300.08</v>
      </c>
      <c r="I94645">
        <v>225.06</v>
      </c>
      <c r="J94645" t="s">
        <v>29</v>
      </c>
      <c r="K94645" t="s">
        <v>92</v>
      </c>
      <c r="L94645" t="s">
        <v>158</v>
      </c>
      <c r="M94645" t="s">
        <v>46</v>
      </c>
    </row>
    <row r="94646" spans="1:13" x14ac:dyDescent="0.3">
      <c r="A94646" t="s">
        <v>189348</v>
      </c>
      <c r="B94646" s="1">
        <v>42688.750694444447</v>
      </c>
      <c r="C94646" t="s">
        <v>189349</v>
      </c>
      <c r="D94646" t="s">
        <v>23</v>
      </c>
      <c r="E94646">
        <v>40</v>
      </c>
      <c r="F94646" t="s">
        <v>16</v>
      </c>
      <c r="G94646">
        <v>5</v>
      </c>
      <c r="H94646">
        <v>1500.4</v>
      </c>
      <c r="I94646">
        <v>1425.38</v>
      </c>
      <c r="J94646" t="s">
        <v>17</v>
      </c>
      <c r="K94646" t="s">
        <v>92</v>
      </c>
      <c r="L94646" t="s">
        <v>158</v>
      </c>
      <c r="M94646" t="s">
        <v>26</v>
      </c>
    </row>
    <row r="94647" spans="1:13" x14ac:dyDescent="0.3">
      <c r="A94647" t="s">
        <v>189350</v>
      </c>
      <c r="B94647" s="1">
        <v>42688.751388888886</v>
      </c>
      <c r="C94647" t="s">
        <v>189351</v>
      </c>
      <c r="D94647" t="s">
        <v>15</v>
      </c>
      <c r="E94647">
        <v>20</v>
      </c>
      <c r="F94647" t="s">
        <v>45</v>
      </c>
      <c r="G94647">
        <v>3</v>
      </c>
      <c r="H94647">
        <v>121.98</v>
      </c>
      <c r="I94647">
        <v>91.484999999999999</v>
      </c>
      <c r="J94647" t="s">
        <v>17</v>
      </c>
      <c r="K94647" t="s">
        <v>70</v>
      </c>
      <c r="L94647" t="s">
        <v>130</v>
      </c>
      <c r="M94647" t="s">
        <v>49</v>
      </c>
    </row>
    <row r="94648" spans="1:13" x14ac:dyDescent="0.3">
      <c r="A94648" t="s">
        <v>189352</v>
      </c>
      <c r="B94648" s="1">
        <v>42688.751388888886</v>
      </c>
      <c r="C94648" t="s">
        <v>189353</v>
      </c>
      <c r="D94648" t="s">
        <v>23</v>
      </c>
      <c r="E94648">
        <v>52</v>
      </c>
      <c r="F94648" t="s">
        <v>56</v>
      </c>
      <c r="G94648">
        <v>2</v>
      </c>
      <c r="H94648">
        <v>10.46</v>
      </c>
      <c r="I94648">
        <v>7.3220000000000001</v>
      </c>
      <c r="J94648" t="s">
        <v>17</v>
      </c>
      <c r="K94648" t="s">
        <v>70</v>
      </c>
      <c r="L94648" t="s">
        <v>71</v>
      </c>
      <c r="M94648" t="s">
        <v>32</v>
      </c>
    </row>
    <row r="94649" spans="1:13" x14ac:dyDescent="0.3">
      <c r="A94649" t="s">
        <v>189354</v>
      </c>
      <c r="B94649" s="1">
        <v>42688.751388888886</v>
      </c>
      <c r="C94649" t="s">
        <v>189355</v>
      </c>
      <c r="D94649" t="s">
        <v>15</v>
      </c>
      <c r="E94649">
        <v>35</v>
      </c>
      <c r="F94649" t="s">
        <v>45</v>
      </c>
      <c r="G94649">
        <v>5</v>
      </c>
      <c r="H94649">
        <v>203.3</v>
      </c>
      <c r="I94649">
        <v>162.63999999999999</v>
      </c>
      <c r="J94649" t="s">
        <v>25</v>
      </c>
      <c r="K94649" t="s">
        <v>70</v>
      </c>
      <c r="L94649" t="s">
        <v>71</v>
      </c>
      <c r="M94649" t="s">
        <v>49</v>
      </c>
    </row>
    <row r="94650" spans="1:13" x14ac:dyDescent="0.3">
      <c r="A94650" t="s">
        <v>189356</v>
      </c>
      <c r="B94650" s="1">
        <v>42688.751388888886</v>
      </c>
      <c r="C94650" t="s">
        <v>189357</v>
      </c>
      <c r="D94650" t="s">
        <v>23</v>
      </c>
      <c r="E94650">
        <v>36</v>
      </c>
      <c r="F94650" t="s">
        <v>16</v>
      </c>
      <c r="G94650">
        <v>3</v>
      </c>
      <c r="H94650">
        <v>900.24</v>
      </c>
      <c r="I94650">
        <v>675.18</v>
      </c>
      <c r="J94650" t="s">
        <v>25</v>
      </c>
      <c r="K94650" t="s">
        <v>70</v>
      </c>
      <c r="L94650" t="s">
        <v>71</v>
      </c>
      <c r="M94650" t="s">
        <v>20</v>
      </c>
    </row>
    <row r="94651" spans="1:13" x14ac:dyDescent="0.3">
      <c r="A94651" t="s">
        <v>189358</v>
      </c>
      <c r="B94651" s="1">
        <v>42688.751388888886</v>
      </c>
      <c r="C94651" t="s">
        <v>189359</v>
      </c>
      <c r="D94651" t="s">
        <v>23</v>
      </c>
      <c r="E94651">
        <v>30</v>
      </c>
      <c r="F94651" t="s">
        <v>56</v>
      </c>
      <c r="G94651">
        <v>2</v>
      </c>
      <c r="H94651">
        <v>10.46</v>
      </c>
      <c r="I94651">
        <v>7.3220000000000001</v>
      </c>
      <c r="J94651" t="s">
        <v>17</v>
      </c>
      <c r="K94651" t="s">
        <v>92</v>
      </c>
      <c r="L94651" t="s">
        <v>144</v>
      </c>
      <c r="M94651" t="s">
        <v>60</v>
      </c>
    </row>
    <row r="94652" spans="1:13" x14ac:dyDescent="0.3">
      <c r="A94652" t="s">
        <v>189360</v>
      </c>
      <c r="B94652" s="1">
        <v>42688.752083333333</v>
      </c>
      <c r="C94652" t="s">
        <v>189361</v>
      </c>
      <c r="D94652" t="s">
        <v>15</v>
      </c>
      <c r="E94652">
        <v>53</v>
      </c>
      <c r="F94652" t="s">
        <v>45</v>
      </c>
      <c r="G94652">
        <v>3</v>
      </c>
      <c r="H94652">
        <v>121.98</v>
      </c>
      <c r="I94652">
        <v>91.484999999999999</v>
      </c>
      <c r="J94652" t="s">
        <v>29</v>
      </c>
      <c r="K94652" t="s">
        <v>92</v>
      </c>
      <c r="L94652" t="s">
        <v>144</v>
      </c>
      <c r="M94652" t="s">
        <v>46</v>
      </c>
    </row>
    <row r="94653" spans="1:13" x14ac:dyDescent="0.3">
      <c r="A94653" t="s">
        <v>189362</v>
      </c>
      <c r="B94653" s="1">
        <v>42688.752083333333</v>
      </c>
      <c r="C94653" t="s">
        <v>189363</v>
      </c>
      <c r="D94653" t="s">
        <v>23</v>
      </c>
      <c r="E94653">
        <v>19</v>
      </c>
      <c r="F94653" t="s">
        <v>24</v>
      </c>
      <c r="G94653">
        <v>2</v>
      </c>
      <c r="H94653">
        <v>1200.3399999999999</v>
      </c>
      <c r="I94653">
        <v>1080.306</v>
      </c>
      <c r="J94653" t="s">
        <v>25</v>
      </c>
      <c r="K94653" t="s">
        <v>92</v>
      </c>
      <c r="L94653" t="s">
        <v>144</v>
      </c>
      <c r="M94653" t="s">
        <v>60</v>
      </c>
    </row>
    <row r="94654" spans="1:13" x14ac:dyDescent="0.3">
      <c r="A94654" t="s">
        <v>189364</v>
      </c>
      <c r="B94654" s="1">
        <v>42688.752083333333</v>
      </c>
      <c r="C94654" t="s">
        <v>189365</v>
      </c>
      <c r="D94654" t="s">
        <v>15</v>
      </c>
      <c r="E94654">
        <v>65</v>
      </c>
      <c r="F94654" t="s">
        <v>45</v>
      </c>
      <c r="G94654">
        <v>5</v>
      </c>
      <c r="H94654">
        <v>203.3</v>
      </c>
      <c r="I94654">
        <v>162.63999999999999</v>
      </c>
      <c r="J94654" t="s">
        <v>25</v>
      </c>
      <c r="K94654" t="s">
        <v>70</v>
      </c>
      <c r="L94654" t="s">
        <v>130</v>
      </c>
      <c r="M94654" t="s">
        <v>46</v>
      </c>
    </row>
    <row r="94655" spans="1:13" x14ac:dyDescent="0.3">
      <c r="A94655" t="s">
        <v>189366</v>
      </c>
      <c r="B94655" s="1">
        <v>42688.752083333333</v>
      </c>
      <c r="C94655" t="s">
        <v>189367</v>
      </c>
      <c r="D94655" t="s">
        <v>15</v>
      </c>
      <c r="E94655">
        <v>19</v>
      </c>
      <c r="F94655" t="s">
        <v>45</v>
      </c>
      <c r="G94655">
        <v>5</v>
      </c>
      <c r="H94655">
        <v>203.3</v>
      </c>
      <c r="I94655">
        <v>162.63999999999999</v>
      </c>
      <c r="J94655" t="s">
        <v>29</v>
      </c>
      <c r="K94655" t="s">
        <v>70</v>
      </c>
      <c r="L94655" t="s">
        <v>71</v>
      </c>
      <c r="M94655" t="s">
        <v>60</v>
      </c>
    </row>
    <row r="94656" spans="1:13" x14ac:dyDescent="0.3">
      <c r="A94656" t="s">
        <v>189368</v>
      </c>
      <c r="B94656" s="1">
        <v>42688.75277777778</v>
      </c>
      <c r="C94656" t="s">
        <v>189369</v>
      </c>
      <c r="D94656" t="s">
        <v>15</v>
      </c>
      <c r="E94656">
        <v>35</v>
      </c>
      <c r="F94656" t="s">
        <v>91</v>
      </c>
      <c r="G94656">
        <v>5</v>
      </c>
      <c r="H94656">
        <v>5250</v>
      </c>
      <c r="I94656">
        <v>4725</v>
      </c>
      <c r="J94656" t="s">
        <v>17</v>
      </c>
      <c r="K94656" t="s">
        <v>30</v>
      </c>
      <c r="L94656" t="s">
        <v>31</v>
      </c>
      <c r="M94656" t="s">
        <v>49</v>
      </c>
    </row>
    <row r="94657" spans="1:13" x14ac:dyDescent="0.3">
      <c r="A94657" t="s">
        <v>189370</v>
      </c>
      <c r="B94657" s="1">
        <v>42688.75277777778</v>
      </c>
      <c r="C94657" t="s">
        <v>189371</v>
      </c>
      <c r="D94657" t="s">
        <v>23</v>
      </c>
      <c r="E94657">
        <v>34</v>
      </c>
      <c r="F94657" t="s">
        <v>56</v>
      </c>
      <c r="G94657">
        <v>3</v>
      </c>
      <c r="H94657">
        <v>15.69</v>
      </c>
      <c r="I94657">
        <v>10.983000000000001</v>
      </c>
      <c r="J94657" t="s">
        <v>29</v>
      </c>
      <c r="K94657" t="s">
        <v>30</v>
      </c>
      <c r="L94657" t="s">
        <v>31</v>
      </c>
      <c r="M94657" t="s">
        <v>32</v>
      </c>
    </row>
    <row r="94658" spans="1:13" x14ac:dyDescent="0.3">
      <c r="A94658" t="s">
        <v>189372</v>
      </c>
      <c r="B94658" s="1">
        <v>42688.75277777778</v>
      </c>
      <c r="C94658" t="s">
        <v>189373</v>
      </c>
      <c r="D94658" t="s">
        <v>23</v>
      </c>
      <c r="E94658">
        <v>28</v>
      </c>
      <c r="F94658" t="s">
        <v>91</v>
      </c>
      <c r="G94658">
        <v>5</v>
      </c>
      <c r="H94658">
        <v>5250</v>
      </c>
      <c r="I94658">
        <v>4725</v>
      </c>
      <c r="J94658" t="s">
        <v>17</v>
      </c>
      <c r="K94658" t="s">
        <v>92</v>
      </c>
      <c r="L94658" t="s">
        <v>158</v>
      </c>
      <c r="M94658" t="s">
        <v>49</v>
      </c>
    </row>
    <row r="94659" spans="1:13" x14ac:dyDescent="0.3">
      <c r="A94659" t="s">
        <v>189374</v>
      </c>
      <c r="B94659" s="1">
        <v>42688.75277777778</v>
      </c>
      <c r="C94659" t="s">
        <v>189375</v>
      </c>
      <c r="D94659" t="s">
        <v>15</v>
      </c>
      <c r="E94659">
        <v>26</v>
      </c>
      <c r="F94659" t="s">
        <v>63</v>
      </c>
      <c r="G94659">
        <v>5</v>
      </c>
      <c r="H94659">
        <v>179.2</v>
      </c>
      <c r="I94659">
        <v>143.36000000000001</v>
      </c>
      <c r="J94659" t="s">
        <v>17</v>
      </c>
      <c r="K94659" t="s">
        <v>92</v>
      </c>
      <c r="L94659" t="s">
        <v>158</v>
      </c>
      <c r="M94659" t="s">
        <v>20</v>
      </c>
    </row>
    <row r="94660" spans="1:13" x14ac:dyDescent="0.3">
      <c r="A94660" t="s">
        <v>189376</v>
      </c>
      <c r="B94660" s="1">
        <v>42688.753472222219</v>
      </c>
      <c r="C94660" t="s">
        <v>189377</v>
      </c>
      <c r="D94660" t="s">
        <v>15</v>
      </c>
      <c r="E94660">
        <v>28</v>
      </c>
      <c r="F94660" t="s">
        <v>45</v>
      </c>
      <c r="G94660">
        <v>3</v>
      </c>
      <c r="H94660">
        <v>121.98</v>
      </c>
      <c r="I94660">
        <v>91.484999999999999</v>
      </c>
      <c r="J94660" t="s">
        <v>17</v>
      </c>
      <c r="K94660" t="s">
        <v>92</v>
      </c>
      <c r="L94660" t="s">
        <v>144</v>
      </c>
      <c r="M94660" t="s">
        <v>26</v>
      </c>
    </row>
    <row r="94661" spans="1:13" x14ac:dyDescent="0.3">
      <c r="A94661" t="s">
        <v>189378</v>
      </c>
      <c r="B94661" s="1">
        <v>42688.753472222219</v>
      </c>
      <c r="C94661" t="s">
        <v>189379</v>
      </c>
      <c r="D94661" t="s">
        <v>23</v>
      </c>
      <c r="E94661">
        <v>27</v>
      </c>
      <c r="F94661" t="s">
        <v>16</v>
      </c>
      <c r="G94661">
        <v>2</v>
      </c>
      <c r="H94661">
        <v>600.16</v>
      </c>
      <c r="I94661">
        <v>450.12</v>
      </c>
      <c r="J94661" t="s">
        <v>29</v>
      </c>
      <c r="K94661" t="s">
        <v>92</v>
      </c>
      <c r="L94661" t="s">
        <v>144</v>
      </c>
      <c r="M94661" t="s">
        <v>20</v>
      </c>
    </row>
    <row r="94662" spans="1:13" x14ac:dyDescent="0.3">
      <c r="A94662" t="s">
        <v>189380</v>
      </c>
      <c r="B94662" s="1">
        <v>42688.753472222219</v>
      </c>
      <c r="C94662" t="s">
        <v>189381</v>
      </c>
      <c r="D94662" t="s">
        <v>23</v>
      </c>
      <c r="E94662">
        <v>29</v>
      </c>
      <c r="F94662" t="s">
        <v>16</v>
      </c>
      <c r="G94662">
        <v>5</v>
      </c>
      <c r="H94662">
        <v>1500.4</v>
      </c>
      <c r="I94662">
        <v>1425.38</v>
      </c>
      <c r="J94662" t="s">
        <v>29</v>
      </c>
      <c r="K94662" t="s">
        <v>92</v>
      </c>
      <c r="L94662" t="s">
        <v>144</v>
      </c>
      <c r="M94662" t="s">
        <v>32</v>
      </c>
    </row>
    <row r="94663" spans="1:13" x14ac:dyDescent="0.3">
      <c r="A94663" t="s">
        <v>189382</v>
      </c>
      <c r="B94663" s="1">
        <v>42688.753472222219</v>
      </c>
      <c r="C94663" t="s">
        <v>189383</v>
      </c>
      <c r="D94663" t="s">
        <v>15</v>
      </c>
      <c r="E94663">
        <v>31</v>
      </c>
      <c r="F94663" t="s">
        <v>16</v>
      </c>
      <c r="G94663">
        <v>5</v>
      </c>
      <c r="H94663">
        <v>1500.4</v>
      </c>
      <c r="I94663">
        <v>1425.38</v>
      </c>
      <c r="J94663" t="s">
        <v>29</v>
      </c>
      <c r="K94663" t="s">
        <v>92</v>
      </c>
      <c r="L94663" t="s">
        <v>144</v>
      </c>
      <c r="M94663" t="s">
        <v>20</v>
      </c>
    </row>
    <row r="94664" spans="1:13" x14ac:dyDescent="0.3">
      <c r="A94664" t="s">
        <v>189384</v>
      </c>
      <c r="B94664" s="1">
        <v>42688.753472222219</v>
      </c>
      <c r="C94664" t="s">
        <v>189385</v>
      </c>
      <c r="D94664" t="s">
        <v>15</v>
      </c>
      <c r="E94664">
        <v>57</v>
      </c>
      <c r="F94664" t="s">
        <v>24</v>
      </c>
      <c r="G94664">
        <v>2</v>
      </c>
      <c r="H94664">
        <v>1200.3399999999999</v>
      </c>
      <c r="I94664">
        <v>1080.306</v>
      </c>
      <c r="J94664" t="s">
        <v>17</v>
      </c>
      <c r="K94664" t="s">
        <v>92</v>
      </c>
      <c r="L94664" t="s">
        <v>144</v>
      </c>
      <c r="M94664" t="s">
        <v>20</v>
      </c>
    </row>
    <row r="94665" spans="1:13" x14ac:dyDescent="0.3">
      <c r="A94665" t="s">
        <v>189386</v>
      </c>
      <c r="B94665" s="1">
        <v>42688.754166666666</v>
      </c>
      <c r="C94665" t="s">
        <v>189387</v>
      </c>
      <c r="D94665" t="s">
        <v>15</v>
      </c>
      <c r="E94665">
        <v>35</v>
      </c>
      <c r="F94665" t="s">
        <v>24</v>
      </c>
      <c r="G94665">
        <v>2</v>
      </c>
      <c r="H94665">
        <v>1200.3399999999999</v>
      </c>
      <c r="I94665">
        <v>1080.306</v>
      </c>
      <c r="J94665" t="s">
        <v>17</v>
      </c>
      <c r="K94665" t="s">
        <v>92</v>
      </c>
      <c r="L94665" t="s">
        <v>144</v>
      </c>
      <c r="M94665" t="s">
        <v>32</v>
      </c>
    </row>
    <row r="94666" spans="1:13" x14ac:dyDescent="0.3">
      <c r="A94666" t="s">
        <v>189388</v>
      </c>
      <c r="B94666" s="1">
        <v>42688.754166666666</v>
      </c>
      <c r="C94666" t="s">
        <v>189389</v>
      </c>
      <c r="D94666" t="s">
        <v>15</v>
      </c>
      <c r="E94666">
        <v>45</v>
      </c>
      <c r="F94666" t="s">
        <v>187</v>
      </c>
      <c r="G94666">
        <v>2</v>
      </c>
      <c r="H94666">
        <v>23.46</v>
      </c>
      <c r="I94666">
        <v>16.422000000000001</v>
      </c>
      <c r="J94666" t="s">
        <v>17</v>
      </c>
      <c r="K94666" t="s">
        <v>18</v>
      </c>
      <c r="L94666" t="s">
        <v>19</v>
      </c>
      <c r="M94666" t="s">
        <v>49</v>
      </c>
    </row>
    <row r="94667" spans="1:13" x14ac:dyDescent="0.3">
      <c r="A94667" t="s">
        <v>189390</v>
      </c>
      <c r="B94667" s="1">
        <v>42688.754166666666</v>
      </c>
      <c r="C94667" t="s">
        <v>189391</v>
      </c>
      <c r="D94667" t="s">
        <v>23</v>
      </c>
      <c r="E94667">
        <v>36</v>
      </c>
      <c r="F94667" t="s">
        <v>45</v>
      </c>
      <c r="G94667">
        <v>2</v>
      </c>
      <c r="H94667">
        <v>81.319999999999993</v>
      </c>
      <c r="I94667">
        <v>56.923999999999999</v>
      </c>
      <c r="J94667" t="s">
        <v>29</v>
      </c>
      <c r="K94667" t="s">
        <v>18</v>
      </c>
      <c r="L94667" t="s">
        <v>200</v>
      </c>
      <c r="M94667" t="s">
        <v>32</v>
      </c>
    </row>
    <row r="94668" spans="1:13" x14ac:dyDescent="0.3">
      <c r="A94668" t="s">
        <v>189392</v>
      </c>
      <c r="B94668" s="1">
        <v>42688.754166666666</v>
      </c>
      <c r="C94668" t="s">
        <v>189393</v>
      </c>
      <c r="D94668" t="s">
        <v>15</v>
      </c>
      <c r="E94668">
        <v>67</v>
      </c>
      <c r="F94668" t="s">
        <v>187</v>
      </c>
      <c r="G94668">
        <v>2</v>
      </c>
      <c r="H94668">
        <v>23.46</v>
      </c>
      <c r="I94668">
        <v>16.422000000000001</v>
      </c>
      <c r="J94668" t="s">
        <v>29</v>
      </c>
      <c r="K94668" t="s">
        <v>30</v>
      </c>
      <c r="L94668" t="s">
        <v>31</v>
      </c>
      <c r="M94668" t="s">
        <v>26</v>
      </c>
    </row>
    <row r="94669" spans="1:13" x14ac:dyDescent="0.3">
      <c r="A94669" t="s">
        <v>189394</v>
      </c>
      <c r="B94669" s="1">
        <v>42688.754861111112</v>
      </c>
      <c r="C94669" t="s">
        <v>189395</v>
      </c>
      <c r="D94669" t="s">
        <v>23</v>
      </c>
      <c r="E94669">
        <v>54</v>
      </c>
      <c r="F94669" t="s">
        <v>16</v>
      </c>
      <c r="G94669">
        <v>1</v>
      </c>
      <c r="H94669">
        <v>300.08</v>
      </c>
      <c r="I94669">
        <v>225.06</v>
      </c>
      <c r="J94669" t="s">
        <v>29</v>
      </c>
      <c r="K94669" t="s">
        <v>92</v>
      </c>
      <c r="L94669" t="s">
        <v>144</v>
      </c>
      <c r="M94669" t="s">
        <v>36</v>
      </c>
    </row>
    <row r="94670" spans="1:13" x14ac:dyDescent="0.3">
      <c r="A94670" t="s">
        <v>189396</v>
      </c>
      <c r="B94670" s="1">
        <v>42688.754861111112</v>
      </c>
      <c r="C94670" t="s">
        <v>189397</v>
      </c>
      <c r="D94670" t="s">
        <v>15</v>
      </c>
      <c r="E94670">
        <v>55</v>
      </c>
      <c r="F94670" t="s">
        <v>24</v>
      </c>
      <c r="G94670">
        <v>5</v>
      </c>
      <c r="H94670">
        <v>3000.85</v>
      </c>
      <c r="I94670">
        <v>2700.7649999999999</v>
      </c>
      <c r="J94670" t="s">
        <v>17</v>
      </c>
      <c r="K94670" t="s">
        <v>92</v>
      </c>
      <c r="L94670" t="s">
        <v>144</v>
      </c>
      <c r="M94670" t="s">
        <v>46</v>
      </c>
    </row>
    <row r="94671" spans="1:13" x14ac:dyDescent="0.3">
      <c r="A94671" t="s">
        <v>189398</v>
      </c>
      <c r="B94671" s="1">
        <v>42688.754861111112</v>
      </c>
      <c r="C94671" t="s">
        <v>189399</v>
      </c>
      <c r="D94671" t="s">
        <v>23</v>
      </c>
      <c r="E94671">
        <v>30</v>
      </c>
      <c r="F94671" t="s">
        <v>45</v>
      </c>
      <c r="G94671">
        <v>2</v>
      </c>
      <c r="H94671">
        <v>81.319999999999993</v>
      </c>
      <c r="I94671">
        <v>56.923999999999999</v>
      </c>
      <c r="J94671" t="s">
        <v>29</v>
      </c>
      <c r="K94671" t="s">
        <v>92</v>
      </c>
      <c r="L94671" t="s">
        <v>144</v>
      </c>
      <c r="M94671" t="s">
        <v>20</v>
      </c>
    </row>
    <row r="94672" spans="1:13" x14ac:dyDescent="0.3">
      <c r="A94672" t="s">
        <v>189400</v>
      </c>
      <c r="B94672" s="1">
        <v>42688.754861111112</v>
      </c>
      <c r="C94672" t="s">
        <v>189401</v>
      </c>
      <c r="D94672" t="s">
        <v>15</v>
      </c>
      <c r="E94672">
        <v>53</v>
      </c>
      <c r="F94672" t="s">
        <v>56</v>
      </c>
      <c r="G94672">
        <v>5</v>
      </c>
      <c r="H94672">
        <v>26.15</v>
      </c>
      <c r="I94672">
        <v>19.612500000000001</v>
      </c>
      <c r="J94672" t="s">
        <v>17</v>
      </c>
      <c r="K94672" t="s">
        <v>70</v>
      </c>
      <c r="L94672" t="s">
        <v>141</v>
      </c>
      <c r="M94672" t="s">
        <v>20</v>
      </c>
    </row>
    <row r="94673" spans="1:13" x14ac:dyDescent="0.3">
      <c r="A94673" t="s">
        <v>189402</v>
      </c>
      <c r="B94673" s="1">
        <v>42688.755555555559</v>
      </c>
      <c r="C94673" t="s">
        <v>189403</v>
      </c>
      <c r="D94673" t="s">
        <v>23</v>
      </c>
      <c r="E94673">
        <v>46</v>
      </c>
      <c r="F94673" t="s">
        <v>16</v>
      </c>
      <c r="G94673">
        <v>4</v>
      </c>
      <c r="H94673">
        <v>1200.32</v>
      </c>
      <c r="I94673">
        <v>1140.3040000000001</v>
      </c>
      <c r="J94673" t="s">
        <v>29</v>
      </c>
      <c r="K94673" t="s">
        <v>70</v>
      </c>
      <c r="L94673" t="s">
        <v>141</v>
      </c>
      <c r="M94673" t="s">
        <v>20</v>
      </c>
    </row>
    <row r="94674" spans="1:13" x14ac:dyDescent="0.3">
      <c r="A94674" t="s">
        <v>189404</v>
      </c>
      <c r="B94674" s="1">
        <v>42688.755555555559</v>
      </c>
      <c r="C94674" t="s">
        <v>189405</v>
      </c>
      <c r="D94674" t="s">
        <v>23</v>
      </c>
      <c r="E94674">
        <v>49</v>
      </c>
      <c r="F94674" t="s">
        <v>45</v>
      </c>
      <c r="G94674">
        <v>1</v>
      </c>
      <c r="H94674">
        <v>40.659999999999997</v>
      </c>
      <c r="I94674">
        <v>28.462</v>
      </c>
      <c r="J94674" t="s">
        <v>29</v>
      </c>
      <c r="K94674" t="s">
        <v>70</v>
      </c>
      <c r="L94674" t="s">
        <v>71</v>
      </c>
      <c r="M94674" t="s">
        <v>32</v>
      </c>
    </row>
    <row r="94675" spans="1:13" x14ac:dyDescent="0.3">
      <c r="A94675" t="s">
        <v>189406</v>
      </c>
      <c r="B94675" s="1">
        <v>42688.755555555559</v>
      </c>
      <c r="C94675" t="s">
        <v>189407</v>
      </c>
      <c r="D94675" t="s">
        <v>23</v>
      </c>
      <c r="E94675">
        <v>41</v>
      </c>
      <c r="F94675" t="s">
        <v>56</v>
      </c>
      <c r="G94675">
        <v>4</v>
      </c>
      <c r="H94675">
        <v>20.92</v>
      </c>
      <c r="I94675">
        <v>15.69</v>
      </c>
      <c r="J94675" t="s">
        <v>25</v>
      </c>
      <c r="K94675" t="s">
        <v>18</v>
      </c>
      <c r="L94675" t="s">
        <v>200</v>
      </c>
      <c r="M94675" t="s">
        <v>49</v>
      </c>
    </row>
    <row r="94676" spans="1:13" x14ac:dyDescent="0.3">
      <c r="A94676" t="s">
        <v>189408</v>
      </c>
      <c r="B94676" s="1">
        <v>42688.755555555559</v>
      </c>
      <c r="C94676" t="s">
        <v>189409</v>
      </c>
      <c r="D94676" t="s">
        <v>15</v>
      </c>
      <c r="E94676">
        <v>61</v>
      </c>
      <c r="F94676" t="s">
        <v>16</v>
      </c>
      <c r="G94676">
        <v>1</v>
      </c>
      <c r="H94676">
        <v>300.08</v>
      </c>
      <c r="I94676">
        <v>225.06</v>
      </c>
      <c r="J94676" t="s">
        <v>29</v>
      </c>
      <c r="K94676" t="s">
        <v>92</v>
      </c>
      <c r="L94676" t="s">
        <v>93</v>
      </c>
      <c r="M94676" t="s">
        <v>32</v>
      </c>
    </row>
    <row r="94677" spans="1:13" x14ac:dyDescent="0.3">
      <c r="A94677" t="s">
        <v>189410</v>
      </c>
      <c r="B94677" s="1">
        <v>42688.756249999999</v>
      </c>
      <c r="C94677" t="s">
        <v>189411</v>
      </c>
      <c r="D94677" t="s">
        <v>23</v>
      </c>
      <c r="E94677">
        <v>22</v>
      </c>
      <c r="F94677" t="s">
        <v>16</v>
      </c>
      <c r="G94677">
        <v>1</v>
      </c>
      <c r="H94677">
        <v>300.08</v>
      </c>
      <c r="I94677">
        <v>225.06</v>
      </c>
      <c r="J94677" t="s">
        <v>17</v>
      </c>
      <c r="K94677" t="s">
        <v>18</v>
      </c>
      <c r="L94677" t="s">
        <v>35</v>
      </c>
      <c r="M94677" t="s">
        <v>49</v>
      </c>
    </row>
    <row r="94678" spans="1:13" x14ac:dyDescent="0.3">
      <c r="A94678" t="s">
        <v>189412</v>
      </c>
      <c r="B94678" s="1">
        <v>42688.756249999999</v>
      </c>
      <c r="C94678" t="s">
        <v>189413</v>
      </c>
      <c r="D94678" t="s">
        <v>23</v>
      </c>
      <c r="E94678">
        <v>62</v>
      </c>
      <c r="F94678" t="s">
        <v>56</v>
      </c>
      <c r="G94678">
        <v>5</v>
      </c>
      <c r="H94678">
        <v>26.15</v>
      </c>
      <c r="I94678">
        <v>19.612500000000001</v>
      </c>
      <c r="J94678" t="s">
        <v>17</v>
      </c>
      <c r="K94678" t="s">
        <v>18</v>
      </c>
      <c r="L94678" t="s">
        <v>35</v>
      </c>
      <c r="M94678" t="s">
        <v>60</v>
      </c>
    </row>
    <row r="94679" spans="1:13" x14ac:dyDescent="0.3">
      <c r="A94679" t="s">
        <v>189414</v>
      </c>
      <c r="B94679" s="1">
        <v>42688.756249999999</v>
      </c>
      <c r="C94679" t="s">
        <v>189415</v>
      </c>
      <c r="D94679" t="s">
        <v>23</v>
      </c>
      <c r="E94679">
        <v>19</v>
      </c>
      <c r="F94679" t="s">
        <v>16</v>
      </c>
      <c r="G94679">
        <v>5</v>
      </c>
      <c r="H94679">
        <v>1500.4</v>
      </c>
      <c r="I94679">
        <v>1425.38</v>
      </c>
      <c r="J94679" t="s">
        <v>25</v>
      </c>
      <c r="K94679" t="s">
        <v>18</v>
      </c>
      <c r="L94679" t="s">
        <v>35</v>
      </c>
      <c r="M94679" t="s">
        <v>49</v>
      </c>
    </row>
    <row r="94680" spans="1:13" x14ac:dyDescent="0.3">
      <c r="A94680" t="s">
        <v>189416</v>
      </c>
      <c r="B94680" s="1">
        <v>42688.756249999999</v>
      </c>
      <c r="C94680" t="s">
        <v>189417</v>
      </c>
      <c r="D94680" t="s">
        <v>15</v>
      </c>
      <c r="E94680">
        <v>30</v>
      </c>
      <c r="F94680" t="s">
        <v>16</v>
      </c>
      <c r="G94680">
        <v>5</v>
      </c>
      <c r="H94680">
        <v>1500.4</v>
      </c>
      <c r="I94680">
        <v>1425.38</v>
      </c>
      <c r="J94680" t="s">
        <v>17</v>
      </c>
      <c r="K94680" t="s">
        <v>18</v>
      </c>
      <c r="L94680" t="s">
        <v>35</v>
      </c>
      <c r="M94680" t="s">
        <v>49</v>
      </c>
    </row>
    <row r="94681" spans="1:13" x14ac:dyDescent="0.3">
      <c r="A94681" t="s">
        <v>189418</v>
      </c>
      <c r="B94681" s="1">
        <v>42688.756249999999</v>
      </c>
      <c r="C94681" t="s">
        <v>189419</v>
      </c>
      <c r="D94681" t="s">
        <v>15</v>
      </c>
      <c r="E94681">
        <v>41</v>
      </c>
      <c r="F94681" t="s">
        <v>16</v>
      </c>
      <c r="G94681">
        <v>2</v>
      </c>
      <c r="H94681">
        <v>600.16</v>
      </c>
      <c r="I94681">
        <v>450.12</v>
      </c>
      <c r="J94681" t="s">
        <v>29</v>
      </c>
      <c r="K94681" t="s">
        <v>18</v>
      </c>
      <c r="L94681" t="s">
        <v>35</v>
      </c>
      <c r="M94681" t="s">
        <v>60</v>
      </c>
    </row>
    <row r="94682" spans="1:13" x14ac:dyDescent="0.3">
      <c r="A94682" t="s">
        <v>189420</v>
      </c>
      <c r="B94682" s="1">
        <v>42688.756944444445</v>
      </c>
      <c r="C94682" t="s">
        <v>189421</v>
      </c>
      <c r="D94682" t="s">
        <v>23</v>
      </c>
      <c r="E94682">
        <v>69</v>
      </c>
      <c r="F94682" t="s">
        <v>45</v>
      </c>
      <c r="G94682">
        <v>5</v>
      </c>
      <c r="H94682">
        <v>203.3</v>
      </c>
      <c r="I94682">
        <v>162.63999999999999</v>
      </c>
      <c r="J94682" t="s">
        <v>25</v>
      </c>
      <c r="K94682" t="s">
        <v>18</v>
      </c>
      <c r="L94682" t="s">
        <v>35</v>
      </c>
      <c r="M94682" t="s">
        <v>32</v>
      </c>
    </row>
    <row r="94683" spans="1:13" x14ac:dyDescent="0.3">
      <c r="A94683" t="s">
        <v>189422</v>
      </c>
      <c r="B94683" s="1">
        <v>42688.756944444445</v>
      </c>
      <c r="C94683" t="s">
        <v>189423</v>
      </c>
      <c r="D94683" t="s">
        <v>23</v>
      </c>
      <c r="E94683">
        <v>35</v>
      </c>
      <c r="F94683" t="s">
        <v>39</v>
      </c>
      <c r="G94683">
        <v>5</v>
      </c>
      <c r="H94683">
        <v>75.75</v>
      </c>
      <c r="I94683">
        <v>56.8125</v>
      </c>
      <c r="J94683" t="s">
        <v>17</v>
      </c>
      <c r="K94683" t="s">
        <v>18</v>
      </c>
      <c r="L94683" t="s">
        <v>35</v>
      </c>
      <c r="M94683" t="s">
        <v>49</v>
      </c>
    </row>
    <row r="94684" spans="1:13" x14ac:dyDescent="0.3">
      <c r="A94684" t="s">
        <v>189424</v>
      </c>
      <c r="B94684" s="1">
        <v>42688.756944444445</v>
      </c>
      <c r="C94684" t="s">
        <v>189425</v>
      </c>
      <c r="D94684" t="s">
        <v>23</v>
      </c>
      <c r="E94684">
        <v>33</v>
      </c>
      <c r="F94684" t="s">
        <v>56</v>
      </c>
      <c r="G94684">
        <v>1</v>
      </c>
      <c r="H94684">
        <v>5.23</v>
      </c>
      <c r="I94684">
        <v>3.661</v>
      </c>
      <c r="J94684" t="s">
        <v>17</v>
      </c>
      <c r="K94684" t="s">
        <v>18</v>
      </c>
      <c r="L94684" t="s">
        <v>35</v>
      </c>
      <c r="M94684" t="s">
        <v>32</v>
      </c>
    </row>
    <row r="94685" spans="1:13" x14ac:dyDescent="0.3">
      <c r="A94685" t="s">
        <v>189426</v>
      </c>
      <c r="B94685" s="1">
        <v>42688.756944444445</v>
      </c>
      <c r="C94685" t="s">
        <v>189427</v>
      </c>
      <c r="D94685" t="s">
        <v>23</v>
      </c>
      <c r="E94685">
        <v>21</v>
      </c>
      <c r="F94685" t="s">
        <v>24</v>
      </c>
      <c r="G94685">
        <v>4</v>
      </c>
      <c r="H94685">
        <v>2400.6799999999998</v>
      </c>
      <c r="I94685">
        <v>2280.6460000000002</v>
      </c>
      <c r="J94685" t="s">
        <v>29</v>
      </c>
      <c r="K94685" t="s">
        <v>92</v>
      </c>
      <c r="L94685" t="s">
        <v>158</v>
      </c>
      <c r="M94685" t="s">
        <v>49</v>
      </c>
    </row>
    <row r="94686" spans="1:13" x14ac:dyDescent="0.3">
      <c r="A94686" t="s">
        <v>189428</v>
      </c>
      <c r="B94686" s="1">
        <v>42688.757638888892</v>
      </c>
      <c r="C94686" t="s">
        <v>189429</v>
      </c>
      <c r="D94686" t="s">
        <v>15</v>
      </c>
      <c r="E94686">
        <v>56</v>
      </c>
      <c r="F94686" t="s">
        <v>16</v>
      </c>
      <c r="G94686">
        <v>4</v>
      </c>
      <c r="H94686">
        <v>1200.32</v>
      </c>
      <c r="I94686">
        <v>1140.3040000000001</v>
      </c>
      <c r="J94686" t="s">
        <v>29</v>
      </c>
      <c r="K94686" t="s">
        <v>92</v>
      </c>
      <c r="L94686" t="s">
        <v>158</v>
      </c>
      <c r="M94686" t="s">
        <v>60</v>
      </c>
    </row>
    <row r="94687" spans="1:13" x14ac:dyDescent="0.3">
      <c r="A94687" t="s">
        <v>189430</v>
      </c>
      <c r="B94687" s="1">
        <v>42688.757638888892</v>
      </c>
      <c r="C94687" t="s">
        <v>189431</v>
      </c>
      <c r="D94687" t="s">
        <v>15</v>
      </c>
      <c r="E94687">
        <v>25</v>
      </c>
      <c r="F94687" t="s">
        <v>91</v>
      </c>
      <c r="G94687">
        <v>5</v>
      </c>
      <c r="H94687">
        <v>5250</v>
      </c>
      <c r="I94687">
        <v>4725</v>
      </c>
      <c r="J94687" t="s">
        <v>25</v>
      </c>
      <c r="K94687" t="s">
        <v>92</v>
      </c>
      <c r="L94687" t="s">
        <v>158</v>
      </c>
      <c r="M94687" t="s">
        <v>60</v>
      </c>
    </row>
    <row r="94688" spans="1:13" x14ac:dyDescent="0.3">
      <c r="A94688" t="s">
        <v>189432</v>
      </c>
      <c r="B94688" s="1">
        <v>42688.757638888892</v>
      </c>
      <c r="C94688" t="s">
        <v>189433</v>
      </c>
      <c r="D94688" t="s">
        <v>23</v>
      </c>
      <c r="E94688">
        <v>25</v>
      </c>
      <c r="F94688" t="s">
        <v>16</v>
      </c>
      <c r="G94688">
        <v>1</v>
      </c>
      <c r="H94688">
        <v>300.08</v>
      </c>
      <c r="I94688">
        <v>225.06</v>
      </c>
      <c r="J94688" t="s">
        <v>17</v>
      </c>
      <c r="K94688" t="s">
        <v>18</v>
      </c>
      <c r="L94688" t="s">
        <v>64</v>
      </c>
      <c r="M94688" t="s">
        <v>32</v>
      </c>
    </row>
    <row r="94689" spans="1:13" x14ac:dyDescent="0.3">
      <c r="A94689" t="s">
        <v>189434</v>
      </c>
      <c r="B94689" s="1">
        <v>42688.757638888892</v>
      </c>
      <c r="C94689" t="s">
        <v>189435</v>
      </c>
      <c r="D94689" t="s">
        <v>23</v>
      </c>
      <c r="E94689">
        <v>44</v>
      </c>
      <c r="F94689" t="s">
        <v>45</v>
      </c>
      <c r="G94689">
        <v>3</v>
      </c>
      <c r="H94689">
        <v>121.98</v>
      </c>
      <c r="I94689">
        <v>91.484999999999999</v>
      </c>
      <c r="J94689" t="s">
        <v>17</v>
      </c>
      <c r="K94689" t="s">
        <v>18</v>
      </c>
      <c r="L94689" t="s">
        <v>64</v>
      </c>
      <c r="M94689" t="s">
        <v>49</v>
      </c>
    </row>
    <row r="94690" spans="1:13" x14ac:dyDescent="0.3">
      <c r="A94690" t="s">
        <v>189436</v>
      </c>
      <c r="B94690" s="1">
        <v>42688.758333333331</v>
      </c>
      <c r="C94690" t="s">
        <v>189437</v>
      </c>
      <c r="D94690" t="s">
        <v>23</v>
      </c>
      <c r="E94690">
        <v>22</v>
      </c>
      <c r="F94690" t="s">
        <v>91</v>
      </c>
      <c r="G94690">
        <v>5</v>
      </c>
      <c r="H94690">
        <v>5250</v>
      </c>
      <c r="I94690">
        <v>4725</v>
      </c>
      <c r="J94690" t="s">
        <v>25</v>
      </c>
      <c r="K94690" t="s">
        <v>18</v>
      </c>
      <c r="L94690" t="s">
        <v>64</v>
      </c>
      <c r="M94690" t="s">
        <v>49</v>
      </c>
    </row>
    <row r="94691" spans="1:13" x14ac:dyDescent="0.3">
      <c r="A94691" t="s">
        <v>189438</v>
      </c>
      <c r="B94691" s="1">
        <v>42688.758333333331</v>
      </c>
      <c r="C94691" t="s">
        <v>189439</v>
      </c>
      <c r="D94691" t="s">
        <v>15</v>
      </c>
      <c r="E94691">
        <v>20</v>
      </c>
      <c r="F94691" t="s">
        <v>56</v>
      </c>
      <c r="G94691">
        <v>1</v>
      </c>
      <c r="H94691">
        <v>5.23</v>
      </c>
      <c r="I94691">
        <v>3.661</v>
      </c>
      <c r="J94691" t="s">
        <v>29</v>
      </c>
      <c r="K94691" t="s">
        <v>92</v>
      </c>
      <c r="L94691" t="s">
        <v>158</v>
      </c>
      <c r="M94691" t="s">
        <v>20</v>
      </c>
    </row>
    <row r="94692" spans="1:13" x14ac:dyDescent="0.3">
      <c r="A94692" t="s">
        <v>189440</v>
      </c>
      <c r="B94692" s="1">
        <v>42688.758333333331</v>
      </c>
      <c r="C94692" t="s">
        <v>189441</v>
      </c>
      <c r="D94692" t="s">
        <v>15</v>
      </c>
      <c r="E94692">
        <v>19</v>
      </c>
      <c r="F94692" t="s">
        <v>56</v>
      </c>
      <c r="G94692">
        <v>3</v>
      </c>
      <c r="H94692">
        <v>15.69</v>
      </c>
      <c r="I94692">
        <v>10.983000000000001</v>
      </c>
      <c r="J94692" t="s">
        <v>25</v>
      </c>
      <c r="K94692" t="s">
        <v>92</v>
      </c>
      <c r="L94692" t="s">
        <v>93</v>
      </c>
      <c r="M94692" t="s">
        <v>36</v>
      </c>
    </row>
    <row r="94693" spans="1:13" x14ac:dyDescent="0.3">
      <c r="A94693" t="s">
        <v>189442</v>
      </c>
      <c r="B94693" s="1">
        <v>42688.758333333331</v>
      </c>
      <c r="C94693" t="s">
        <v>189443</v>
      </c>
      <c r="D94693" t="s">
        <v>15</v>
      </c>
      <c r="E94693">
        <v>58</v>
      </c>
      <c r="F94693" t="s">
        <v>63</v>
      </c>
      <c r="G94693">
        <v>4</v>
      </c>
      <c r="H94693">
        <v>143.36000000000001</v>
      </c>
      <c r="I94693">
        <v>114.688</v>
      </c>
      <c r="J94693" t="s">
        <v>17</v>
      </c>
      <c r="K94693" t="s">
        <v>18</v>
      </c>
      <c r="L94693" t="s">
        <v>35</v>
      </c>
      <c r="M94693" t="s">
        <v>20</v>
      </c>
    </row>
    <row r="94694" spans="1:13" x14ac:dyDescent="0.3">
      <c r="A94694" t="s">
        <v>189444</v>
      </c>
      <c r="B94694" s="1">
        <v>42688.758333333331</v>
      </c>
      <c r="C94694" t="s">
        <v>189445</v>
      </c>
      <c r="D94694" t="s">
        <v>23</v>
      </c>
      <c r="E94694">
        <v>36</v>
      </c>
      <c r="F94694" t="s">
        <v>16</v>
      </c>
      <c r="G94694">
        <v>1</v>
      </c>
      <c r="H94694">
        <v>300.08</v>
      </c>
      <c r="I94694">
        <v>225.06</v>
      </c>
      <c r="J94694" t="s">
        <v>17</v>
      </c>
      <c r="K94694" t="s">
        <v>18</v>
      </c>
      <c r="L94694" t="s">
        <v>35</v>
      </c>
      <c r="M94694" t="s">
        <v>32</v>
      </c>
    </row>
    <row r="94695" spans="1:13" x14ac:dyDescent="0.3">
      <c r="A94695" t="s">
        <v>189446</v>
      </c>
      <c r="B94695" s="1">
        <v>42688.759027777778</v>
      </c>
      <c r="C94695" t="s">
        <v>189447</v>
      </c>
      <c r="D94695" t="s">
        <v>15</v>
      </c>
      <c r="E94695">
        <v>28</v>
      </c>
      <c r="F94695" t="s">
        <v>56</v>
      </c>
      <c r="G94695">
        <v>3</v>
      </c>
      <c r="H94695">
        <v>15.69</v>
      </c>
      <c r="I94695">
        <v>10.983000000000001</v>
      </c>
      <c r="J94695" t="s">
        <v>25</v>
      </c>
      <c r="K94695" t="s">
        <v>18</v>
      </c>
      <c r="L94695" t="s">
        <v>35</v>
      </c>
      <c r="M94695" t="s">
        <v>49</v>
      </c>
    </row>
    <row r="94696" spans="1:13" x14ac:dyDescent="0.3">
      <c r="A94696" t="s">
        <v>189448</v>
      </c>
      <c r="B94696" s="1">
        <v>42688.759027777778</v>
      </c>
      <c r="C94696" t="s">
        <v>189449</v>
      </c>
      <c r="D94696" t="s">
        <v>15</v>
      </c>
      <c r="E94696">
        <v>45</v>
      </c>
      <c r="F94696" t="s">
        <v>16</v>
      </c>
      <c r="G94696">
        <v>4</v>
      </c>
      <c r="H94696">
        <v>1200.32</v>
      </c>
      <c r="I94696">
        <v>1140.3040000000001</v>
      </c>
      <c r="J94696" t="s">
        <v>29</v>
      </c>
      <c r="K94696" t="s">
        <v>70</v>
      </c>
      <c r="L94696" t="s">
        <v>71</v>
      </c>
      <c r="M94696" t="s">
        <v>46</v>
      </c>
    </row>
    <row r="94697" spans="1:13" x14ac:dyDescent="0.3">
      <c r="A94697" t="s">
        <v>189450</v>
      </c>
      <c r="B94697" s="1">
        <v>42688.759027777778</v>
      </c>
      <c r="C94697" t="s">
        <v>189451</v>
      </c>
      <c r="D94697" t="s">
        <v>15</v>
      </c>
      <c r="E94697">
        <v>65</v>
      </c>
      <c r="F94697" t="s">
        <v>91</v>
      </c>
      <c r="G94697">
        <v>3</v>
      </c>
      <c r="H94697">
        <v>3150</v>
      </c>
      <c r="I94697">
        <v>2677.5</v>
      </c>
      <c r="J94697" t="s">
        <v>29</v>
      </c>
      <c r="K94697" t="s">
        <v>70</v>
      </c>
      <c r="L94697" t="s">
        <v>71</v>
      </c>
      <c r="M94697" t="s">
        <v>32</v>
      </c>
    </row>
    <row r="94698" spans="1:13" x14ac:dyDescent="0.3">
      <c r="A94698" t="s">
        <v>189452</v>
      </c>
      <c r="B94698" s="1">
        <v>42688.759027777778</v>
      </c>
      <c r="C94698" t="s">
        <v>189453</v>
      </c>
      <c r="D94698" t="s">
        <v>15</v>
      </c>
      <c r="E94698">
        <v>67</v>
      </c>
      <c r="F94698" t="s">
        <v>39</v>
      </c>
      <c r="G94698">
        <v>3</v>
      </c>
      <c r="H94698">
        <v>45.45</v>
      </c>
      <c r="I94698">
        <v>31.815000000000001</v>
      </c>
      <c r="J94698" t="s">
        <v>17</v>
      </c>
      <c r="K94698" t="s">
        <v>70</v>
      </c>
      <c r="L94698" t="s">
        <v>71</v>
      </c>
      <c r="M94698" t="s">
        <v>60</v>
      </c>
    </row>
    <row r="94699" spans="1:13" x14ac:dyDescent="0.3">
      <c r="A94699" t="s">
        <v>189454</v>
      </c>
      <c r="B94699" s="1">
        <v>42688.759722222225</v>
      </c>
      <c r="C94699" t="s">
        <v>189455</v>
      </c>
      <c r="D94699" t="s">
        <v>15</v>
      </c>
      <c r="E94699">
        <v>61</v>
      </c>
      <c r="F94699" t="s">
        <v>16</v>
      </c>
      <c r="G94699">
        <v>3</v>
      </c>
      <c r="H94699">
        <v>900.24</v>
      </c>
      <c r="I94699">
        <v>675.18</v>
      </c>
      <c r="J94699" t="s">
        <v>29</v>
      </c>
      <c r="K94699" t="s">
        <v>18</v>
      </c>
      <c r="L94699" t="s">
        <v>19</v>
      </c>
      <c r="M94699" t="s">
        <v>26</v>
      </c>
    </row>
    <row r="94700" spans="1:13" x14ac:dyDescent="0.3">
      <c r="A94700" t="s">
        <v>189456</v>
      </c>
      <c r="B94700" s="1">
        <v>42688.759722222225</v>
      </c>
      <c r="C94700" t="s">
        <v>189457</v>
      </c>
      <c r="D94700" t="s">
        <v>23</v>
      </c>
      <c r="E94700">
        <v>62</v>
      </c>
      <c r="F94700" t="s">
        <v>16</v>
      </c>
      <c r="G94700">
        <v>1</v>
      </c>
      <c r="H94700">
        <v>300.08</v>
      </c>
      <c r="I94700">
        <v>225.06</v>
      </c>
      <c r="J94700" t="s">
        <v>17</v>
      </c>
      <c r="K94700" t="s">
        <v>18</v>
      </c>
      <c r="L94700" t="s">
        <v>19</v>
      </c>
      <c r="M94700" t="s">
        <v>26</v>
      </c>
    </row>
    <row r="94701" spans="1:13" x14ac:dyDescent="0.3">
      <c r="A94701" t="s">
        <v>189458</v>
      </c>
      <c r="B94701" s="1">
        <v>42688.759722222225</v>
      </c>
      <c r="C94701" t="s">
        <v>189459</v>
      </c>
      <c r="D94701" t="s">
        <v>23</v>
      </c>
      <c r="E94701">
        <v>22</v>
      </c>
      <c r="F94701" t="s">
        <v>45</v>
      </c>
      <c r="G94701">
        <v>2</v>
      </c>
      <c r="H94701">
        <v>81.319999999999993</v>
      </c>
      <c r="I94701">
        <v>56.923999999999999</v>
      </c>
      <c r="J94701" t="s">
        <v>29</v>
      </c>
      <c r="K94701" t="s">
        <v>18</v>
      </c>
      <c r="L94701" t="s">
        <v>19</v>
      </c>
      <c r="M94701" t="s">
        <v>49</v>
      </c>
    </row>
    <row r="94702" spans="1:13" x14ac:dyDescent="0.3">
      <c r="A94702" t="s">
        <v>189460</v>
      </c>
      <c r="B94702" s="1">
        <v>42688.759722222225</v>
      </c>
      <c r="C94702" t="s">
        <v>189461</v>
      </c>
      <c r="D94702" t="s">
        <v>15</v>
      </c>
      <c r="E94702">
        <v>55</v>
      </c>
      <c r="F94702" t="s">
        <v>187</v>
      </c>
      <c r="G94702">
        <v>3</v>
      </c>
      <c r="H94702">
        <v>35.19</v>
      </c>
      <c r="I94702">
        <v>24.632999999999999</v>
      </c>
      <c r="J94702" t="s">
        <v>25</v>
      </c>
      <c r="K94702" t="s">
        <v>18</v>
      </c>
      <c r="L94702" t="s">
        <v>19</v>
      </c>
      <c r="M94702" t="s">
        <v>20</v>
      </c>
    </row>
    <row r="94703" spans="1:13" x14ac:dyDescent="0.3">
      <c r="A94703" t="s">
        <v>189462</v>
      </c>
      <c r="B94703" s="1">
        <v>42688.760416666664</v>
      </c>
      <c r="C94703" t="s">
        <v>189463</v>
      </c>
      <c r="D94703" t="s">
        <v>15</v>
      </c>
      <c r="E94703">
        <v>50</v>
      </c>
      <c r="F94703" t="s">
        <v>16</v>
      </c>
      <c r="G94703">
        <v>5</v>
      </c>
      <c r="H94703">
        <v>1500.4</v>
      </c>
      <c r="I94703">
        <v>1425.38</v>
      </c>
      <c r="J94703" t="s">
        <v>29</v>
      </c>
      <c r="K94703" t="s">
        <v>92</v>
      </c>
      <c r="L94703" t="s">
        <v>285</v>
      </c>
      <c r="M94703" t="s">
        <v>26</v>
      </c>
    </row>
    <row r="94704" spans="1:13" x14ac:dyDescent="0.3">
      <c r="A94704" t="s">
        <v>189464</v>
      </c>
      <c r="B94704" s="1">
        <v>42688.760416666664</v>
      </c>
      <c r="C94704" t="s">
        <v>189465</v>
      </c>
      <c r="D94704" t="s">
        <v>15</v>
      </c>
      <c r="E94704">
        <v>24</v>
      </c>
      <c r="F94704" t="s">
        <v>56</v>
      </c>
      <c r="G94704">
        <v>4</v>
      </c>
      <c r="H94704">
        <v>20.92</v>
      </c>
      <c r="I94704">
        <v>15.69</v>
      </c>
      <c r="J94704" t="s">
        <v>17</v>
      </c>
      <c r="K94704" t="s">
        <v>92</v>
      </c>
      <c r="L94704" t="s">
        <v>285</v>
      </c>
      <c r="M94704" t="s">
        <v>49</v>
      </c>
    </row>
    <row r="94705" spans="1:13" x14ac:dyDescent="0.3">
      <c r="A94705" t="s">
        <v>189466</v>
      </c>
      <c r="B94705" s="1">
        <v>42688.760416666664</v>
      </c>
      <c r="C94705" t="s">
        <v>189467</v>
      </c>
      <c r="D94705" t="s">
        <v>23</v>
      </c>
      <c r="E94705">
        <v>52</v>
      </c>
      <c r="F94705" t="s">
        <v>16</v>
      </c>
      <c r="G94705">
        <v>3</v>
      </c>
      <c r="H94705">
        <v>900.24</v>
      </c>
      <c r="I94705">
        <v>675.18</v>
      </c>
      <c r="J94705" t="s">
        <v>29</v>
      </c>
      <c r="K94705" t="s">
        <v>92</v>
      </c>
      <c r="L94705" t="s">
        <v>285</v>
      </c>
      <c r="M94705" t="s">
        <v>36</v>
      </c>
    </row>
    <row r="94706" spans="1:13" x14ac:dyDescent="0.3">
      <c r="A94706" t="s">
        <v>189468</v>
      </c>
      <c r="B94706" s="1">
        <v>42688.760416666664</v>
      </c>
      <c r="C94706" t="s">
        <v>189469</v>
      </c>
      <c r="D94706" t="s">
        <v>23</v>
      </c>
      <c r="E94706">
        <v>63</v>
      </c>
      <c r="F94706" t="s">
        <v>45</v>
      </c>
      <c r="G94706">
        <v>4</v>
      </c>
      <c r="H94706">
        <v>162.63999999999999</v>
      </c>
      <c r="I94706">
        <v>130.11199999999999</v>
      </c>
      <c r="J94706" t="s">
        <v>29</v>
      </c>
      <c r="K94706" t="s">
        <v>92</v>
      </c>
      <c r="L94706" t="s">
        <v>158</v>
      </c>
      <c r="M94706" t="s">
        <v>46</v>
      </c>
    </row>
    <row r="94707" spans="1:13" x14ac:dyDescent="0.3">
      <c r="A94707" t="s">
        <v>189470</v>
      </c>
      <c r="B94707" s="1">
        <v>42688.761111111111</v>
      </c>
      <c r="C94707" t="s">
        <v>189471</v>
      </c>
      <c r="D94707" t="s">
        <v>15</v>
      </c>
      <c r="E94707">
        <v>42</v>
      </c>
      <c r="F94707" t="s">
        <v>16</v>
      </c>
      <c r="G94707">
        <v>2</v>
      </c>
      <c r="H94707">
        <v>600.16</v>
      </c>
      <c r="I94707">
        <v>450.12</v>
      </c>
      <c r="J94707" t="s">
        <v>29</v>
      </c>
      <c r="K94707" t="s">
        <v>70</v>
      </c>
      <c r="L94707" t="s">
        <v>130</v>
      </c>
      <c r="M94707" t="s">
        <v>32</v>
      </c>
    </row>
    <row r="94708" spans="1:13" x14ac:dyDescent="0.3">
      <c r="A94708" t="s">
        <v>189472</v>
      </c>
      <c r="B94708" s="1">
        <v>42688.761111111111</v>
      </c>
      <c r="C94708" t="s">
        <v>189473</v>
      </c>
      <c r="D94708" t="s">
        <v>15</v>
      </c>
      <c r="E94708">
        <v>49</v>
      </c>
      <c r="F94708" t="s">
        <v>63</v>
      </c>
      <c r="G94708">
        <v>5</v>
      </c>
      <c r="H94708">
        <v>179.2</v>
      </c>
      <c r="I94708">
        <v>143.36000000000001</v>
      </c>
      <c r="J94708" t="s">
        <v>29</v>
      </c>
      <c r="K94708" t="s">
        <v>92</v>
      </c>
      <c r="L94708" t="s">
        <v>93</v>
      </c>
      <c r="M94708" t="s">
        <v>20</v>
      </c>
    </row>
    <row r="94709" spans="1:13" x14ac:dyDescent="0.3">
      <c r="A94709" t="s">
        <v>189474</v>
      </c>
      <c r="B94709" s="1">
        <v>42688.761111111111</v>
      </c>
      <c r="C94709" t="s">
        <v>189475</v>
      </c>
      <c r="D94709" t="s">
        <v>23</v>
      </c>
      <c r="E94709">
        <v>52</v>
      </c>
      <c r="F94709" t="s">
        <v>63</v>
      </c>
      <c r="G94709">
        <v>3</v>
      </c>
      <c r="H94709">
        <v>107.52</v>
      </c>
      <c r="I94709">
        <v>80.64</v>
      </c>
      <c r="J94709" t="s">
        <v>25</v>
      </c>
      <c r="K94709" t="s">
        <v>92</v>
      </c>
      <c r="L94709" t="s">
        <v>93</v>
      </c>
      <c r="M94709" t="s">
        <v>32</v>
      </c>
    </row>
    <row r="94710" spans="1:13" x14ac:dyDescent="0.3">
      <c r="A94710" t="s">
        <v>189476</v>
      </c>
      <c r="B94710" s="1">
        <v>42688.761111111111</v>
      </c>
      <c r="C94710" t="s">
        <v>189477</v>
      </c>
      <c r="D94710" t="s">
        <v>15</v>
      </c>
      <c r="E94710">
        <v>31</v>
      </c>
      <c r="F94710" t="s">
        <v>91</v>
      </c>
      <c r="G94710">
        <v>2</v>
      </c>
      <c r="H94710">
        <v>2100</v>
      </c>
      <c r="I94710">
        <v>1890</v>
      </c>
      <c r="J94710" t="s">
        <v>29</v>
      </c>
      <c r="K94710" t="s">
        <v>92</v>
      </c>
      <c r="L94710" t="s">
        <v>158</v>
      </c>
      <c r="M94710" t="s">
        <v>60</v>
      </c>
    </row>
    <row r="94711" spans="1:13" x14ac:dyDescent="0.3">
      <c r="A94711" t="s">
        <v>189478</v>
      </c>
      <c r="B94711" s="1">
        <v>42688.761111111111</v>
      </c>
      <c r="C94711" t="s">
        <v>189479</v>
      </c>
      <c r="D94711" t="s">
        <v>15</v>
      </c>
      <c r="E94711">
        <v>61</v>
      </c>
      <c r="F94711" t="s">
        <v>16</v>
      </c>
      <c r="G94711">
        <v>3</v>
      </c>
      <c r="H94711">
        <v>900.24</v>
      </c>
      <c r="I94711">
        <v>675.18</v>
      </c>
      <c r="J94711" t="s">
        <v>29</v>
      </c>
      <c r="K94711" t="s">
        <v>92</v>
      </c>
      <c r="L94711" t="s">
        <v>158</v>
      </c>
      <c r="M94711" t="s">
        <v>20</v>
      </c>
    </row>
    <row r="94712" spans="1:13" x14ac:dyDescent="0.3">
      <c r="A94712" t="s">
        <v>189480</v>
      </c>
      <c r="B94712" s="1">
        <v>42688.761805555558</v>
      </c>
      <c r="C94712" t="s">
        <v>189481</v>
      </c>
      <c r="D94712" t="s">
        <v>15</v>
      </c>
      <c r="E94712">
        <v>26</v>
      </c>
      <c r="F94712" t="s">
        <v>16</v>
      </c>
      <c r="G94712">
        <v>3</v>
      </c>
      <c r="H94712">
        <v>900.24</v>
      </c>
      <c r="I94712">
        <v>675.18</v>
      </c>
      <c r="J94712" t="s">
        <v>29</v>
      </c>
      <c r="K94712" t="s">
        <v>92</v>
      </c>
      <c r="L94712" t="s">
        <v>158</v>
      </c>
      <c r="M94712" t="s">
        <v>46</v>
      </c>
    </row>
    <row r="94713" spans="1:13" x14ac:dyDescent="0.3">
      <c r="A94713" t="s">
        <v>189482</v>
      </c>
      <c r="B94713" s="1">
        <v>42688.761805555558</v>
      </c>
      <c r="C94713" t="s">
        <v>189483</v>
      </c>
      <c r="D94713" t="s">
        <v>23</v>
      </c>
      <c r="E94713">
        <v>35</v>
      </c>
      <c r="F94713" t="s">
        <v>56</v>
      </c>
      <c r="G94713">
        <v>4</v>
      </c>
      <c r="H94713">
        <v>20.92</v>
      </c>
      <c r="I94713">
        <v>15.69</v>
      </c>
      <c r="J94713" t="s">
        <v>17</v>
      </c>
      <c r="K94713" t="s">
        <v>30</v>
      </c>
      <c r="L94713" t="s">
        <v>31</v>
      </c>
      <c r="M94713" t="s">
        <v>36</v>
      </c>
    </row>
    <row r="94714" spans="1:13" x14ac:dyDescent="0.3">
      <c r="A94714" t="s">
        <v>189484</v>
      </c>
      <c r="B94714" s="1">
        <v>42688.761805555558</v>
      </c>
      <c r="C94714" t="s">
        <v>189485</v>
      </c>
      <c r="D94714" t="s">
        <v>15</v>
      </c>
      <c r="E94714">
        <v>48</v>
      </c>
      <c r="F94714" t="s">
        <v>16</v>
      </c>
      <c r="G94714">
        <v>5</v>
      </c>
      <c r="H94714">
        <v>1500.4</v>
      </c>
      <c r="I94714">
        <v>1425.38</v>
      </c>
      <c r="J94714" t="s">
        <v>17</v>
      </c>
      <c r="K94714" t="s">
        <v>30</v>
      </c>
      <c r="L94714" t="s">
        <v>31</v>
      </c>
      <c r="M94714" t="s">
        <v>49</v>
      </c>
    </row>
    <row r="94715" spans="1:13" x14ac:dyDescent="0.3">
      <c r="A94715" t="s">
        <v>189486</v>
      </c>
      <c r="B94715" s="1">
        <v>42688.761805555558</v>
      </c>
      <c r="C94715" t="s">
        <v>189487</v>
      </c>
      <c r="D94715" t="s">
        <v>15</v>
      </c>
      <c r="E94715">
        <v>55</v>
      </c>
      <c r="F94715" t="s">
        <v>39</v>
      </c>
      <c r="G94715">
        <v>4</v>
      </c>
      <c r="H94715">
        <v>60.6</v>
      </c>
      <c r="I94715">
        <v>45.45</v>
      </c>
      <c r="J94715" t="s">
        <v>29</v>
      </c>
      <c r="K94715" t="s">
        <v>30</v>
      </c>
      <c r="L94715" t="s">
        <v>31</v>
      </c>
      <c r="M94715" t="s">
        <v>36</v>
      </c>
    </row>
    <row r="94716" spans="1:13" x14ac:dyDescent="0.3">
      <c r="A94716" t="s">
        <v>189488</v>
      </c>
      <c r="B94716" s="1">
        <v>42688.762499999997</v>
      </c>
      <c r="C94716" t="s">
        <v>189489</v>
      </c>
      <c r="D94716" t="s">
        <v>15</v>
      </c>
      <c r="E94716">
        <v>51</v>
      </c>
      <c r="F94716" t="s">
        <v>56</v>
      </c>
      <c r="G94716">
        <v>5</v>
      </c>
      <c r="H94716">
        <v>26.15</v>
      </c>
      <c r="I94716">
        <v>19.612500000000001</v>
      </c>
      <c r="J94716" t="s">
        <v>29</v>
      </c>
      <c r="K94716" t="s">
        <v>30</v>
      </c>
      <c r="L94716" t="s">
        <v>31</v>
      </c>
      <c r="M94716" t="s">
        <v>46</v>
      </c>
    </row>
    <row r="94717" spans="1:13" x14ac:dyDescent="0.3">
      <c r="A94717" t="s">
        <v>189490</v>
      </c>
      <c r="B94717" s="1">
        <v>42688.762499999997</v>
      </c>
      <c r="C94717" t="s">
        <v>189491</v>
      </c>
      <c r="D94717" t="s">
        <v>15</v>
      </c>
      <c r="E94717">
        <v>55</v>
      </c>
      <c r="F94717" t="s">
        <v>187</v>
      </c>
      <c r="G94717">
        <v>4</v>
      </c>
      <c r="H94717">
        <v>46.92</v>
      </c>
      <c r="I94717">
        <v>35.19</v>
      </c>
      <c r="J94717" t="s">
        <v>17</v>
      </c>
      <c r="K94717" t="s">
        <v>30</v>
      </c>
      <c r="L94717" t="s">
        <v>31</v>
      </c>
      <c r="M94717" t="s">
        <v>49</v>
      </c>
    </row>
    <row r="94718" spans="1:13" x14ac:dyDescent="0.3">
      <c r="A94718" t="s">
        <v>189492</v>
      </c>
      <c r="B94718" s="1">
        <v>42688.762499999997</v>
      </c>
      <c r="C94718" t="s">
        <v>189493</v>
      </c>
      <c r="D94718" t="s">
        <v>23</v>
      </c>
      <c r="E94718">
        <v>63</v>
      </c>
      <c r="F94718" t="s">
        <v>24</v>
      </c>
      <c r="G94718">
        <v>4</v>
      </c>
      <c r="H94718">
        <v>2400.6799999999998</v>
      </c>
      <c r="I94718">
        <v>2280.6460000000002</v>
      </c>
      <c r="J94718" t="s">
        <v>29</v>
      </c>
      <c r="K94718" t="s">
        <v>30</v>
      </c>
      <c r="L94718" t="s">
        <v>31</v>
      </c>
      <c r="M94718" t="s">
        <v>49</v>
      </c>
    </row>
    <row r="94719" spans="1:13" x14ac:dyDescent="0.3">
      <c r="A94719" t="s">
        <v>189494</v>
      </c>
      <c r="B94719" s="1">
        <v>42688.762499999997</v>
      </c>
      <c r="C94719" t="s">
        <v>189495</v>
      </c>
      <c r="D94719" t="s">
        <v>15</v>
      </c>
      <c r="E94719">
        <v>32</v>
      </c>
      <c r="F94719" t="s">
        <v>24</v>
      </c>
      <c r="G94719">
        <v>5</v>
      </c>
      <c r="H94719">
        <v>3000.85</v>
      </c>
      <c r="I94719">
        <v>2700.7649999999999</v>
      </c>
      <c r="J94719" t="s">
        <v>29</v>
      </c>
      <c r="K94719" t="s">
        <v>30</v>
      </c>
      <c r="L94719" t="s">
        <v>31</v>
      </c>
      <c r="M94719" t="s">
        <v>36</v>
      </c>
    </row>
    <row r="94720" spans="1:13" x14ac:dyDescent="0.3">
      <c r="A94720" t="s">
        <v>189496</v>
      </c>
      <c r="B94720" s="1">
        <v>42688.763194444444</v>
      </c>
      <c r="C94720" t="s">
        <v>189497</v>
      </c>
      <c r="D94720" t="s">
        <v>15</v>
      </c>
      <c r="E94720">
        <v>47</v>
      </c>
      <c r="F94720" t="s">
        <v>91</v>
      </c>
      <c r="G94720">
        <v>3</v>
      </c>
      <c r="H94720">
        <v>3150</v>
      </c>
      <c r="I94720">
        <v>2677.5</v>
      </c>
      <c r="J94720" t="s">
        <v>17</v>
      </c>
      <c r="K94720" t="s">
        <v>30</v>
      </c>
      <c r="L94720" t="s">
        <v>31</v>
      </c>
      <c r="M94720" t="s">
        <v>49</v>
      </c>
    </row>
    <row r="94721" spans="1:13" x14ac:dyDescent="0.3">
      <c r="A94721" t="s">
        <v>189498</v>
      </c>
      <c r="B94721" s="1">
        <v>42688.763194444444</v>
      </c>
      <c r="C94721" t="s">
        <v>189499</v>
      </c>
      <c r="D94721" t="s">
        <v>15</v>
      </c>
      <c r="E94721">
        <v>49</v>
      </c>
      <c r="F94721" t="s">
        <v>39</v>
      </c>
      <c r="G94721">
        <v>4</v>
      </c>
      <c r="H94721">
        <v>60.6</v>
      </c>
      <c r="I94721">
        <v>45.45</v>
      </c>
      <c r="J94721" t="s">
        <v>17</v>
      </c>
      <c r="K94721" t="s">
        <v>30</v>
      </c>
      <c r="L94721" t="s">
        <v>31</v>
      </c>
      <c r="M94721" t="s">
        <v>20</v>
      </c>
    </row>
    <row r="94722" spans="1:13" x14ac:dyDescent="0.3">
      <c r="A94722" t="s">
        <v>189500</v>
      </c>
      <c r="B94722" s="1">
        <v>42688.763194444444</v>
      </c>
      <c r="C94722" t="s">
        <v>189501</v>
      </c>
      <c r="D94722" t="s">
        <v>15</v>
      </c>
      <c r="E94722">
        <v>58</v>
      </c>
      <c r="F94722" t="s">
        <v>16</v>
      </c>
      <c r="G94722">
        <v>5</v>
      </c>
      <c r="H94722">
        <v>1500.4</v>
      </c>
      <c r="I94722">
        <v>1425.38</v>
      </c>
      <c r="J94722" t="s">
        <v>17</v>
      </c>
      <c r="K94722" t="s">
        <v>70</v>
      </c>
      <c r="L94722" t="s">
        <v>141</v>
      </c>
      <c r="M94722" t="s">
        <v>46</v>
      </c>
    </row>
    <row r="94723" spans="1:13" x14ac:dyDescent="0.3">
      <c r="A94723" t="s">
        <v>189502</v>
      </c>
      <c r="B94723" s="1">
        <v>42688.763194444444</v>
      </c>
      <c r="C94723" t="s">
        <v>189503</v>
      </c>
      <c r="D94723" t="s">
        <v>23</v>
      </c>
      <c r="E94723">
        <v>49</v>
      </c>
      <c r="F94723" t="s">
        <v>39</v>
      </c>
      <c r="G94723">
        <v>3</v>
      </c>
      <c r="H94723">
        <v>45.45</v>
      </c>
      <c r="I94723">
        <v>31.815000000000001</v>
      </c>
      <c r="J94723" t="s">
        <v>25</v>
      </c>
      <c r="K94723" t="s">
        <v>70</v>
      </c>
      <c r="L94723" t="s">
        <v>141</v>
      </c>
      <c r="M94723" t="s">
        <v>20</v>
      </c>
    </row>
    <row r="94724" spans="1:13" x14ac:dyDescent="0.3">
      <c r="A94724" t="s">
        <v>189504</v>
      </c>
      <c r="B94724" s="1">
        <v>42688.763194444444</v>
      </c>
      <c r="C94724" t="s">
        <v>189505</v>
      </c>
      <c r="D94724" t="s">
        <v>15</v>
      </c>
      <c r="E94724">
        <v>47</v>
      </c>
      <c r="F94724" t="s">
        <v>45</v>
      </c>
      <c r="G94724">
        <v>4</v>
      </c>
      <c r="H94724">
        <v>162.63999999999999</v>
      </c>
      <c r="I94724">
        <v>130.11199999999999</v>
      </c>
      <c r="J94724" t="s">
        <v>29</v>
      </c>
      <c r="K94724" t="s">
        <v>70</v>
      </c>
      <c r="L94724" t="s">
        <v>141</v>
      </c>
      <c r="M94724" t="s">
        <v>20</v>
      </c>
    </row>
    <row r="94725" spans="1:13" x14ac:dyDescent="0.3">
      <c r="A94725" t="s">
        <v>189506</v>
      </c>
      <c r="B94725" s="1">
        <v>42688.763888888891</v>
      </c>
      <c r="C94725" t="s">
        <v>189507</v>
      </c>
      <c r="D94725" t="s">
        <v>15</v>
      </c>
      <c r="E94725">
        <v>60</v>
      </c>
      <c r="F94725" t="s">
        <v>16</v>
      </c>
      <c r="G94725">
        <v>2</v>
      </c>
      <c r="H94725">
        <v>600.16</v>
      </c>
      <c r="I94725">
        <v>450.12</v>
      </c>
      <c r="J94725" t="s">
        <v>25</v>
      </c>
      <c r="K94725" t="s">
        <v>92</v>
      </c>
      <c r="L94725" t="s">
        <v>93</v>
      </c>
      <c r="M94725" t="s">
        <v>32</v>
      </c>
    </row>
    <row r="94726" spans="1:13" x14ac:dyDescent="0.3">
      <c r="A94726" t="s">
        <v>189508</v>
      </c>
      <c r="B94726" s="1">
        <v>42688.763888888891</v>
      </c>
      <c r="C94726" t="s">
        <v>189509</v>
      </c>
      <c r="D94726" t="s">
        <v>15</v>
      </c>
      <c r="E94726">
        <v>19</v>
      </c>
      <c r="F94726" t="s">
        <v>56</v>
      </c>
      <c r="G94726">
        <v>4</v>
      </c>
      <c r="H94726">
        <v>20.92</v>
      </c>
      <c r="I94726">
        <v>15.69</v>
      </c>
      <c r="J94726" t="s">
        <v>17</v>
      </c>
      <c r="K94726" t="s">
        <v>92</v>
      </c>
      <c r="L94726" t="s">
        <v>93</v>
      </c>
      <c r="M94726" t="s">
        <v>36</v>
      </c>
    </row>
    <row r="94727" spans="1:13" x14ac:dyDescent="0.3">
      <c r="A94727" t="s">
        <v>189510</v>
      </c>
      <c r="B94727" s="1">
        <v>42688.763888888891</v>
      </c>
      <c r="C94727" t="s">
        <v>189511</v>
      </c>
      <c r="D94727" t="s">
        <v>15</v>
      </c>
      <c r="E94727">
        <v>21</v>
      </c>
      <c r="F94727" t="s">
        <v>16</v>
      </c>
      <c r="G94727">
        <v>3</v>
      </c>
      <c r="H94727">
        <v>900.24</v>
      </c>
      <c r="I94727">
        <v>675.18</v>
      </c>
      <c r="J94727" t="s">
        <v>17</v>
      </c>
      <c r="K94727" t="s">
        <v>92</v>
      </c>
      <c r="L94727" t="s">
        <v>93</v>
      </c>
      <c r="M94727" t="s">
        <v>49</v>
      </c>
    </row>
    <row r="94728" spans="1:13" x14ac:dyDescent="0.3">
      <c r="A94728" t="s">
        <v>189512</v>
      </c>
      <c r="B94728" s="1">
        <v>42688.763888888891</v>
      </c>
      <c r="C94728" t="s">
        <v>189513</v>
      </c>
      <c r="D94728" t="s">
        <v>15</v>
      </c>
      <c r="E94728">
        <v>63</v>
      </c>
      <c r="F94728" t="s">
        <v>91</v>
      </c>
      <c r="G94728">
        <v>2</v>
      </c>
      <c r="H94728">
        <v>2100</v>
      </c>
      <c r="I94728">
        <v>1890</v>
      </c>
      <c r="J94728" t="s">
        <v>17</v>
      </c>
      <c r="K94728" t="s">
        <v>92</v>
      </c>
      <c r="L94728" t="s">
        <v>93</v>
      </c>
      <c r="M94728" t="s">
        <v>26</v>
      </c>
    </row>
    <row r="94729" spans="1:13" x14ac:dyDescent="0.3">
      <c r="A94729" t="s">
        <v>189514</v>
      </c>
      <c r="B94729" s="1">
        <v>42688.76458333333</v>
      </c>
      <c r="C94729" t="s">
        <v>189515</v>
      </c>
      <c r="D94729" t="s">
        <v>23</v>
      </c>
      <c r="E94729">
        <v>56</v>
      </c>
      <c r="F94729" t="s">
        <v>24</v>
      </c>
      <c r="G94729">
        <v>4</v>
      </c>
      <c r="H94729">
        <v>2400.6799999999998</v>
      </c>
      <c r="I94729">
        <v>2280.6460000000002</v>
      </c>
      <c r="J94729" t="s">
        <v>17</v>
      </c>
      <c r="K94729" t="s">
        <v>92</v>
      </c>
      <c r="L94729" t="s">
        <v>144</v>
      </c>
      <c r="M94729" t="s">
        <v>36</v>
      </c>
    </row>
    <row r="94730" spans="1:13" x14ac:dyDescent="0.3">
      <c r="A94730" t="s">
        <v>189516</v>
      </c>
      <c r="B94730" s="1">
        <v>42688.76458333333</v>
      </c>
      <c r="C94730" t="s">
        <v>189517</v>
      </c>
      <c r="D94730" t="s">
        <v>23</v>
      </c>
      <c r="E94730">
        <v>18</v>
      </c>
      <c r="F94730" t="s">
        <v>45</v>
      </c>
      <c r="G94730">
        <v>4</v>
      </c>
      <c r="H94730">
        <v>162.63999999999999</v>
      </c>
      <c r="I94730">
        <v>130.11199999999999</v>
      </c>
      <c r="J94730" t="s">
        <v>17</v>
      </c>
      <c r="K94730" t="s">
        <v>92</v>
      </c>
      <c r="L94730" t="s">
        <v>158</v>
      </c>
      <c r="M94730" t="s">
        <v>20</v>
      </c>
    </row>
    <row r="94731" spans="1:13" x14ac:dyDescent="0.3">
      <c r="A94731" t="s">
        <v>189518</v>
      </c>
      <c r="B94731" s="1">
        <v>42688.76458333333</v>
      </c>
      <c r="C94731" t="s">
        <v>189519</v>
      </c>
      <c r="D94731" t="s">
        <v>15</v>
      </c>
      <c r="E94731">
        <v>62</v>
      </c>
      <c r="F94731" t="s">
        <v>16</v>
      </c>
      <c r="G94731">
        <v>3</v>
      </c>
      <c r="H94731">
        <v>900.24</v>
      </c>
      <c r="I94731">
        <v>675.18</v>
      </c>
      <c r="J94731" t="s">
        <v>17</v>
      </c>
      <c r="K94731" t="s">
        <v>70</v>
      </c>
      <c r="L94731" t="s">
        <v>71</v>
      </c>
      <c r="M94731" t="s">
        <v>20</v>
      </c>
    </row>
    <row r="94732" spans="1:13" x14ac:dyDescent="0.3">
      <c r="A94732" t="s">
        <v>189520</v>
      </c>
      <c r="B94732" s="1">
        <v>42688.76458333333</v>
      </c>
      <c r="C94732" t="s">
        <v>189521</v>
      </c>
      <c r="D94732" t="s">
        <v>15</v>
      </c>
      <c r="E94732">
        <v>64</v>
      </c>
      <c r="F94732" t="s">
        <v>56</v>
      </c>
      <c r="G94732">
        <v>5</v>
      </c>
      <c r="H94732">
        <v>26.15</v>
      </c>
      <c r="I94732">
        <v>19.612500000000001</v>
      </c>
      <c r="J94732" t="s">
        <v>17</v>
      </c>
      <c r="K94732" t="s">
        <v>70</v>
      </c>
      <c r="L94732" t="s">
        <v>71</v>
      </c>
      <c r="M94732" t="s">
        <v>49</v>
      </c>
    </row>
    <row r="94733" spans="1:13" x14ac:dyDescent="0.3">
      <c r="A94733" t="s">
        <v>189522</v>
      </c>
      <c r="B94733" s="1">
        <v>42688.765277777777</v>
      </c>
      <c r="C94733" t="s">
        <v>189523</v>
      </c>
      <c r="D94733" t="s">
        <v>15</v>
      </c>
      <c r="E94733">
        <v>54</v>
      </c>
      <c r="F94733" t="s">
        <v>16</v>
      </c>
      <c r="G94733">
        <v>4</v>
      </c>
      <c r="H94733">
        <v>1200.32</v>
      </c>
      <c r="I94733">
        <v>1140.3040000000001</v>
      </c>
      <c r="J94733" t="s">
        <v>29</v>
      </c>
      <c r="K94733" t="s">
        <v>70</v>
      </c>
      <c r="L94733" t="s">
        <v>76</v>
      </c>
      <c r="M94733" t="s">
        <v>60</v>
      </c>
    </row>
    <row r="94734" spans="1:13" x14ac:dyDescent="0.3">
      <c r="A94734" t="s">
        <v>189524</v>
      </c>
      <c r="B94734" s="1">
        <v>42688.765277777777</v>
      </c>
      <c r="C94734" t="s">
        <v>189525</v>
      </c>
      <c r="D94734" t="s">
        <v>15</v>
      </c>
      <c r="E94734">
        <v>53</v>
      </c>
      <c r="F94734" t="s">
        <v>45</v>
      </c>
      <c r="G94734">
        <v>3</v>
      </c>
      <c r="H94734">
        <v>121.98</v>
      </c>
      <c r="I94734">
        <v>91.484999999999999</v>
      </c>
      <c r="J94734" t="s">
        <v>29</v>
      </c>
      <c r="K94734" t="s">
        <v>70</v>
      </c>
      <c r="L94734" t="s">
        <v>76</v>
      </c>
      <c r="M94734" t="s">
        <v>20</v>
      </c>
    </row>
    <row r="94735" spans="1:13" x14ac:dyDescent="0.3">
      <c r="A94735" t="s">
        <v>189526</v>
      </c>
      <c r="B94735" s="1">
        <v>42688.765277777777</v>
      </c>
      <c r="C94735" t="s">
        <v>189527</v>
      </c>
      <c r="D94735" t="s">
        <v>23</v>
      </c>
      <c r="E94735">
        <v>50</v>
      </c>
      <c r="F94735" t="s">
        <v>16</v>
      </c>
      <c r="G94735">
        <v>5</v>
      </c>
      <c r="H94735">
        <v>1500.4</v>
      </c>
      <c r="I94735">
        <v>1425.38</v>
      </c>
      <c r="J94735" t="s">
        <v>29</v>
      </c>
      <c r="K94735" t="s">
        <v>70</v>
      </c>
      <c r="L94735" t="s">
        <v>76</v>
      </c>
      <c r="M94735" t="s">
        <v>20</v>
      </c>
    </row>
    <row r="94736" spans="1:13" x14ac:dyDescent="0.3">
      <c r="A94736" t="s">
        <v>189528</v>
      </c>
      <c r="B94736" s="1">
        <v>42688.765277777777</v>
      </c>
      <c r="C94736" t="s">
        <v>189529</v>
      </c>
      <c r="D94736" t="s">
        <v>15</v>
      </c>
      <c r="E94736">
        <v>47</v>
      </c>
      <c r="F94736" t="s">
        <v>24</v>
      </c>
      <c r="G94736">
        <v>5</v>
      </c>
      <c r="H94736">
        <v>3000.85</v>
      </c>
      <c r="I94736">
        <v>2700.7649999999999</v>
      </c>
      <c r="J94736" t="s">
        <v>17</v>
      </c>
      <c r="K94736" t="s">
        <v>92</v>
      </c>
      <c r="L94736" t="s">
        <v>158</v>
      </c>
      <c r="M94736" t="s">
        <v>49</v>
      </c>
    </row>
    <row r="94737" spans="1:13" x14ac:dyDescent="0.3">
      <c r="A94737" t="s">
        <v>189530</v>
      </c>
      <c r="B94737" s="1">
        <v>42688.765972222223</v>
      </c>
      <c r="C94737" t="s">
        <v>189531</v>
      </c>
      <c r="D94737" t="s">
        <v>15</v>
      </c>
      <c r="E94737">
        <v>27</v>
      </c>
      <c r="F94737" t="s">
        <v>16</v>
      </c>
      <c r="G94737">
        <v>3</v>
      </c>
      <c r="H94737">
        <v>900.24</v>
      </c>
      <c r="I94737">
        <v>675.18</v>
      </c>
      <c r="J94737" t="s">
        <v>17</v>
      </c>
      <c r="K94737" t="s">
        <v>92</v>
      </c>
      <c r="L94737" t="s">
        <v>158</v>
      </c>
      <c r="M94737" t="s">
        <v>20</v>
      </c>
    </row>
    <row r="94738" spans="1:13" x14ac:dyDescent="0.3">
      <c r="A94738" t="s">
        <v>189532</v>
      </c>
      <c r="B94738" s="1">
        <v>42688.765972222223</v>
      </c>
      <c r="C94738" t="s">
        <v>189533</v>
      </c>
      <c r="D94738" t="s">
        <v>23</v>
      </c>
      <c r="E94738">
        <v>46</v>
      </c>
      <c r="F94738" t="s">
        <v>16</v>
      </c>
      <c r="G94738">
        <v>5</v>
      </c>
      <c r="H94738">
        <v>1500.4</v>
      </c>
      <c r="I94738">
        <v>1425.38</v>
      </c>
      <c r="J94738" t="s">
        <v>17</v>
      </c>
      <c r="K94738" t="s">
        <v>18</v>
      </c>
      <c r="L94738" t="s">
        <v>200</v>
      </c>
      <c r="M94738" t="s">
        <v>32</v>
      </c>
    </row>
    <row r="94739" spans="1:13" x14ac:dyDescent="0.3">
      <c r="A94739" t="s">
        <v>189534</v>
      </c>
      <c r="B94739" s="1">
        <v>42688.765972222223</v>
      </c>
      <c r="C94739" t="s">
        <v>189535</v>
      </c>
      <c r="D94739" t="s">
        <v>15</v>
      </c>
      <c r="E94739">
        <v>37</v>
      </c>
      <c r="F94739" t="s">
        <v>39</v>
      </c>
      <c r="G94739">
        <v>1</v>
      </c>
      <c r="H94739">
        <v>15.15</v>
      </c>
      <c r="I94739">
        <v>10.605</v>
      </c>
      <c r="J94739" t="s">
        <v>29</v>
      </c>
      <c r="K94739" t="s">
        <v>18</v>
      </c>
      <c r="L94739" t="s">
        <v>200</v>
      </c>
      <c r="M94739" t="s">
        <v>20</v>
      </c>
    </row>
    <row r="94740" spans="1:13" x14ac:dyDescent="0.3">
      <c r="A94740" t="s">
        <v>189536</v>
      </c>
      <c r="B94740" s="1">
        <v>42688.765972222223</v>
      </c>
      <c r="C94740" t="s">
        <v>189537</v>
      </c>
      <c r="D94740" t="s">
        <v>15</v>
      </c>
      <c r="E94740">
        <v>62</v>
      </c>
      <c r="F94740" t="s">
        <v>16</v>
      </c>
      <c r="G94740">
        <v>5</v>
      </c>
      <c r="H94740">
        <v>1500.4</v>
      </c>
      <c r="I94740">
        <v>1425.38</v>
      </c>
      <c r="J94740" t="s">
        <v>29</v>
      </c>
      <c r="K94740" t="s">
        <v>92</v>
      </c>
      <c r="L94740" t="s">
        <v>144</v>
      </c>
      <c r="M94740" t="s">
        <v>49</v>
      </c>
    </row>
    <row r="94741" spans="1:13" x14ac:dyDescent="0.3">
      <c r="A94741" t="s">
        <v>189538</v>
      </c>
      <c r="B94741" s="1">
        <v>42688.765972222223</v>
      </c>
      <c r="C94741" t="s">
        <v>189539</v>
      </c>
      <c r="D94741" t="s">
        <v>23</v>
      </c>
      <c r="E94741">
        <v>67</v>
      </c>
      <c r="F94741" t="s">
        <v>24</v>
      </c>
      <c r="G94741">
        <v>3</v>
      </c>
      <c r="H94741">
        <v>1800.51</v>
      </c>
      <c r="I94741">
        <v>1620.4590000000001</v>
      </c>
      <c r="J94741" t="s">
        <v>29</v>
      </c>
      <c r="K94741" t="s">
        <v>92</v>
      </c>
      <c r="L94741" t="s">
        <v>144</v>
      </c>
      <c r="M94741" t="s">
        <v>20</v>
      </c>
    </row>
    <row r="94742" spans="1:13" x14ac:dyDescent="0.3">
      <c r="A94742" t="s">
        <v>189540</v>
      </c>
      <c r="B94742" s="1">
        <v>42688.76666666667</v>
      </c>
      <c r="C94742" t="s">
        <v>189541</v>
      </c>
      <c r="D94742" t="s">
        <v>15</v>
      </c>
      <c r="E94742">
        <v>59</v>
      </c>
      <c r="F94742" t="s">
        <v>187</v>
      </c>
      <c r="G94742">
        <v>1</v>
      </c>
      <c r="H94742">
        <v>11.73</v>
      </c>
      <c r="I94742">
        <v>8.2110000000000003</v>
      </c>
      <c r="J94742" t="s">
        <v>17</v>
      </c>
      <c r="K94742" t="s">
        <v>30</v>
      </c>
      <c r="L94742" t="s">
        <v>67</v>
      </c>
      <c r="M94742" t="s">
        <v>20</v>
      </c>
    </row>
    <row r="94743" spans="1:13" x14ac:dyDescent="0.3">
      <c r="A94743" t="s">
        <v>189542</v>
      </c>
      <c r="B94743" s="1">
        <v>42688.76666666667</v>
      </c>
      <c r="C94743" t="s">
        <v>189543</v>
      </c>
      <c r="D94743" t="s">
        <v>23</v>
      </c>
      <c r="E94743">
        <v>69</v>
      </c>
      <c r="F94743" t="s">
        <v>24</v>
      </c>
      <c r="G94743">
        <v>1</v>
      </c>
      <c r="H94743">
        <v>600.16999999999996</v>
      </c>
      <c r="I94743">
        <v>450.1275</v>
      </c>
      <c r="J94743" t="s">
        <v>29</v>
      </c>
      <c r="K94743" t="s">
        <v>30</v>
      </c>
      <c r="L94743" t="s">
        <v>67</v>
      </c>
      <c r="M94743" t="s">
        <v>26</v>
      </c>
    </row>
    <row r="94744" spans="1:13" x14ac:dyDescent="0.3">
      <c r="A94744" t="s">
        <v>189544</v>
      </c>
      <c r="B94744" s="1">
        <v>42688.76666666667</v>
      </c>
      <c r="C94744" t="s">
        <v>189545</v>
      </c>
      <c r="D94744" t="s">
        <v>23</v>
      </c>
      <c r="E94744">
        <v>21</v>
      </c>
      <c r="F94744" t="s">
        <v>45</v>
      </c>
      <c r="G94744">
        <v>2</v>
      </c>
      <c r="H94744">
        <v>81.319999999999993</v>
      </c>
      <c r="I94744">
        <v>56.923999999999999</v>
      </c>
      <c r="J94744" t="s">
        <v>17</v>
      </c>
      <c r="K94744" t="s">
        <v>30</v>
      </c>
      <c r="L94744" t="s">
        <v>67</v>
      </c>
      <c r="M94744" t="s">
        <v>32</v>
      </c>
    </row>
    <row r="94745" spans="1:13" x14ac:dyDescent="0.3">
      <c r="A94745" t="s">
        <v>189546</v>
      </c>
      <c r="B94745" s="1">
        <v>42688.76666666667</v>
      </c>
      <c r="C94745" t="s">
        <v>189547</v>
      </c>
      <c r="D94745" t="s">
        <v>23</v>
      </c>
      <c r="E94745">
        <v>22</v>
      </c>
      <c r="F94745" t="s">
        <v>45</v>
      </c>
      <c r="G94745">
        <v>1</v>
      </c>
      <c r="H94745">
        <v>40.659999999999997</v>
      </c>
      <c r="I94745">
        <v>28.462</v>
      </c>
      <c r="J94745" t="s">
        <v>29</v>
      </c>
      <c r="K94745" t="s">
        <v>30</v>
      </c>
      <c r="L94745" t="s">
        <v>67</v>
      </c>
      <c r="M94745" t="s">
        <v>20</v>
      </c>
    </row>
    <row r="94746" spans="1:13" x14ac:dyDescent="0.3">
      <c r="A94746" t="s">
        <v>189548</v>
      </c>
      <c r="B94746" s="1">
        <v>42688.767361111109</v>
      </c>
      <c r="C94746" t="s">
        <v>189549</v>
      </c>
      <c r="D94746" t="s">
        <v>23</v>
      </c>
      <c r="E94746">
        <v>50</v>
      </c>
      <c r="F94746" t="s">
        <v>187</v>
      </c>
      <c r="G94746">
        <v>2</v>
      </c>
      <c r="H94746">
        <v>23.46</v>
      </c>
      <c r="I94746">
        <v>16.422000000000001</v>
      </c>
      <c r="J94746" t="s">
        <v>29</v>
      </c>
      <c r="K94746" t="s">
        <v>92</v>
      </c>
      <c r="L94746" t="s">
        <v>285</v>
      </c>
      <c r="M94746" t="s">
        <v>60</v>
      </c>
    </row>
    <row r="94747" spans="1:13" x14ac:dyDescent="0.3">
      <c r="A94747" t="s">
        <v>189550</v>
      </c>
      <c r="B94747" s="1">
        <v>42688.767361111109</v>
      </c>
      <c r="C94747" t="s">
        <v>189551</v>
      </c>
      <c r="D94747" t="s">
        <v>23</v>
      </c>
      <c r="E94747">
        <v>28</v>
      </c>
      <c r="F94747" t="s">
        <v>56</v>
      </c>
      <c r="G94747">
        <v>2</v>
      </c>
      <c r="H94747">
        <v>10.46</v>
      </c>
      <c r="I94747">
        <v>7.3220000000000001</v>
      </c>
      <c r="J94747" t="s">
        <v>17</v>
      </c>
      <c r="K94747" t="s">
        <v>92</v>
      </c>
      <c r="L94747" t="s">
        <v>285</v>
      </c>
      <c r="M94747" t="s">
        <v>26</v>
      </c>
    </row>
    <row r="94748" spans="1:13" x14ac:dyDescent="0.3">
      <c r="A94748" t="s">
        <v>189552</v>
      </c>
      <c r="B94748" s="1">
        <v>42688.767361111109</v>
      </c>
      <c r="C94748" t="s">
        <v>189553</v>
      </c>
      <c r="D94748" t="s">
        <v>23</v>
      </c>
      <c r="E94748">
        <v>39</v>
      </c>
      <c r="F94748" t="s">
        <v>45</v>
      </c>
      <c r="G94748">
        <v>4</v>
      </c>
      <c r="H94748">
        <v>162.63999999999999</v>
      </c>
      <c r="I94748">
        <v>130.11199999999999</v>
      </c>
      <c r="J94748" t="s">
        <v>25</v>
      </c>
      <c r="K94748" t="s">
        <v>92</v>
      </c>
      <c r="L94748" t="s">
        <v>285</v>
      </c>
      <c r="M94748" t="s">
        <v>20</v>
      </c>
    </row>
    <row r="94749" spans="1:13" x14ac:dyDescent="0.3">
      <c r="A94749" t="s">
        <v>189554</v>
      </c>
      <c r="B94749" s="1">
        <v>42688.767361111109</v>
      </c>
      <c r="C94749" t="s">
        <v>189555</v>
      </c>
      <c r="D94749" t="s">
        <v>15</v>
      </c>
      <c r="E94749">
        <v>49</v>
      </c>
      <c r="F94749" t="s">
        <v>39</v>
      </c>
      <c r="G94749">
        <v>1</v>
      </c>
      <c r="H94749">
        <v>15.15</v>
      </c>
      <c r="I94749">
        <v>10.605</v>
      </c>
      <c r="J94749" t="s">
        <v>17</v>
      </c>
      <c r="K94749" t="s">
        <v>70</v>
      </c>
      <c r="L94749" t="s">
        <v>130</v>
      </c>
      <c r="M94749" t="s">
        <v>49</v>
      </c>
    </row>
    <row r="94750" spans="1:13" x14ac:dyDescent="0.3">
      <c r="A94750" t="s">
        <v>189556</v>
      </c>
      <c r="B94750" s="1">
        <v>42688.768055555556</v>
      </c>
      <c r="C94750" t="s">
        <v>189557</v>
      </c>
      <c r="D94750" t="s">
        <v>15</v>
      </c>
      <c r="E94750">
        <v>63</v>
      </c>
      <c r="F94750" t="s">
        <v>56</v>
      </c>
      <c r="G94750">
        <v>2</v>
      </c>
      <c r="H94750">
        <v>10.46</v>
      </c>
      <c r="I94750">
        <v>7.3220000000000001</v>
      </c>
      <c r="J94750" t="s">
        <v>25</v>
      </c>
      <c r="K94750" t="s">
        <v>70</v>
      </c>
      <c r="L94750" t="s">
        <v>130</v>
      </c>
      <c r="M94750" t="s">
        <v>20</v>
      </c>
    </row>
    <row r="94751" spans="1:13" x14ac:dyDescent="0.3">
      <c r="A94751" t="s">
        <v>189558</v>
      </c>
      <c r="B94751" s="1">
        <v>42688.768055555556</v>
      </c>
      <c r="C94751" t="s">
        <v>189559</v>
      </c>
      <c r="D94751" t="s">
        <v>23</v>
      </c>
      <c r="E94751">
        <v>36</v>
      </c>
      <c r="F94751" t="s">
        <v>45</v>
      </c>
      <c r="G94751">
        <v>3</v>
      </c>
      <c r="H94751">
        <v>121.98</v>
      </c>
      <c r="I94751">
        <v>91.484999999999999</v>
      </c>
      <c r="J94751" t="s">
        <v>29</v>
      </c>
      <c r="K94751" t="s">
        <v>70</v>
      </c>
      <c r="L94751" t="s">
        <v>76</v>
      </c>
      <c r="M94751" t="s">
        <v>46</v>
      </c>
    </row>
    <row r="94752" spans="1:13" x14ac:dyDescent="0.3">
      <c r="A94752" t="s">
        <v>189560</v>
      </c>
      <c r="B94752" s="1">
        <v>42688.768055555556</v>
      </c>
      <c r="C94752" t="s">
        <v>189561</v>
      </c>
      <c r="D94752" t="s">
        <v>15</v>
      </c>
      <c r="E94752">
        <v>44</v>
      </c>
      <c r="F94752" t="s">
        <v>16</v>
      </c>
      <c r="G94752">
        <v>1</v>
      </c>
      <c r="H94752">
        <v>300.08</v>
      </c>
      <c r="I94752">
        <v>225.06</v>
      </c>
      <c r="J94752" t="s">
        <v>29</v>
      </c>
      <c r="K94752" t="s">
        <v>92</v>
      </c>
      <c r="L94752" t="s">
        <v>158</v>
      </c>
      <c r="M94752" t="s">
        <v>20</v>
      </c>
    </row>
    <row r="94753" spans="1:13" x14ac:dyDescent="0.3">
      <c r="A94753" t="s">
        <v>189562</v>
      </c>
      <c r="B94753" s="1">
        <v>42688.768055555556</v>
      </c>
      <c r="C94753" t="s">
        <v>189563</v>
      </c>
      <c r="D94753" t="s">
        <v>15</v>
      </c>
      <c r="E94753">
        <v>20</v>
      </c>
      <c r="F94753" t="s">
        <v>16</v>
      </c>
      <c r="G94753">
        <v>1</v>
      </c>
      <c r="H94753">
        <v>300.08</v>
      </c>
      <c r="I94753">
        <v>225.06</v>
      </c>
      <c r="J94753" t="s">
        <v>29</v>
      </c>
      <c r="K94753" t="s">
        <v>30</v>
      </c>
      <c r="L94753" t="s">
        <v>31</v>
      </c>
      <c r="M94753" t="s">
        <v>26</v>
      </c>
    </row>
    <row r="94754" spans="1:13" x14ac:dyDescent="0.3">
      <c r="A94754" t="s">
        <v>189564</v>
      </c>
      <c r="B94754" s="1">
        <v>42688.768055555556</v>
      </c>
      <c r="C94754" t="s">
        <v>189565</v>
      </c>
      <c r="D94754" t="s">
        <v>23</v>
      </c>
      <c r="E94754">
        <v>68</v>
      </c>
      <c r="F94754" t="s">
        <v>39</v>
      </c>
      <c r="G94754">
        <v>3</v>
      </c>
      <c r="H94754">
        <v>45.45</v>
      </c>
      <c r="I94754">
        <v>31.815000000000001</v>
      </c>
      <c r="J94754" t="s">
        <v>29</v>
      </c>
      <c r="K94754" t="s">
        <v>30</v>
      </c>
      <c r="L94754" t="s">
        <v>31</v>
      </c>
      <c r="M94754" t="s">
        <v>36</v>
      </c>
    </row>
    <row r="94755" spans="1:13" x14ac:dyDescent="0.3">
      <c r="A94755" t="s">
        <v>189566</v>
      </c>
      <c r="B94755" s="1">
        <v>42688.768750000003</v>
      </c>
      <c r="C94755" t="s">
        <v>189567</v>
      </c>
      <c r="D94755" t="s">
        <v>15</v>
      </c>
      <c r="E94755">
        <v>44</v>
      </c>
      <c r="F94755" t="s">
        <v>56</v>
      </c>
      <c r="G94755">
        <v>2</v>
      </c>
      <c r="H94755">
        <v>10.46</v>
      </c>
      <c r="I94755">
        <v>7.3220000000000001</v>
      </c>
      <c r="J94755" t="s">
        <v>29</v>
      </c>
      <c r="K94755" t="s">
        <v>70</v>
      </c>
      <c r="L94755" t="s">
        <v>130</v>
      </c>
      <c r="M94755" t="s">
        <v>46</v>
      </c>
    </row>
    <row r="94756" spans="1:13" x14ac:dyDescent="0.3">
      <c r="A94756" t="s">
        <v>189568</v>
      </c>
      <c r="B94756" s="1">
        <v>42688.768750000003</v>
      </c>
      <c r="C94756" t="s">
        <v>189569</v>
      </c>
      <c r="D94756" t="s">
        <v>15</v>
      </c>
      <c r="E94756">
        <v>31</v>
      </c>
      <c r="F94756" t="s">
        <v>63</v>
      </c>
      <c r="G94756">
        <v>1</v>
      </c>
      <c r="H94756">
        <v>35.840000000000003</v>
      </c>
      <c r="I94756">
        <v>25.088000000000001</v>
      </c>
      <c r="J94756" t="s">
        <v>17</v>
      </c>
      <c r="K94756" t="s">
        <v>70</v>
      </c>
      <c r="L94756" t="s">
        <v>130</v>
      </c>
      <c r="M94756" t="s">
        <v>36</v>
      </c>
    </row>
    <row r="94757" spans="1:13" x14ac:dyDescent="0.3">
      <c r="A94757" t="s">
        <v>189570</v>
      </c>
      <c r="B94757" s="1">
        <v>42688.768750000003</v>
      </c>
      <c r="C94757" t="s">
        <v>189571</v>
      </c>
      <c r="D94757" t="s">
        <v>23</v>
      </c>
      <c r="E94757">
        <v>37</v>
      </c>
      <c r="F94757" t="s">
        <v>45</v>
      </c>
      <c r="G94757">
        <v>5</v>
      </c>
      <c r="H94757">
        <v>203.3</v>
      </c>
      <c r="I94757">
        <v>162.63999999999999</v>
      </c>
      <c r="J94757" t="s">
        <v>17</v>
      </c>
      <c r="K94757" t="s">
        <v>70</v>
      </c>
      <c r="L94757" t="s">
        <v>130</v>
      </c>
      <c r="M94757" t="s">
        <v>49</v>
      </c>
    </row>
    <row r="94758" spans="1:13" x14ac:dyDescent="0.3">
      <c r="A94758" t="s">
        <v>189572</v>
      </c>
      <c r="B94758" s="1">
        <v>42688.768750000003</v>
      </c>
      <c r="C94758" t="s">
        <v>189573</v>
      </c>
      <c r="D94758" t="s">
        <v>23</v>
      </c>
      <c r="E94758">
        <v>48</v>
      </c>
      <c r="F94758" t="s">
        <v>24</v>
      </c>
      <c r="G94758">
        <v>2</v>
      </c>
      <c r="H94758">
        <v>1200.3399999999999</v>
      </c>
      <c r="I94758">
        <v>1080.306</v>
      </c>
      <c r="J94758" t="s">
        <v>25</v>
      </c>
      <c r="K94758" t="s">
        <v>70</v>
      </c>
      <c r="L94758" t="s">
        <v>130</v>
      </c>
      <c r="M94758" t="s">
        <v>46</v>
      </c>
    </row>
    <row r="94759" spans="1:13" x14ac:dyDescent="0.3">
      <c r="A94759" t="s">
        <v>189574</v>
      </c>
      <c r="B94759" s="1">
        <v>42688.769444444442</v>
      </c>
      <c r="C94759" t="s">
        <v>189575</v>
      </c>
      <c r="D94759" t="s">
        <v>23</v>
      </c>
      <c r="E94759">
        <v>55</v>
      </c>
      <c r="F94759" t="s">
        <v>56</v>
      </c>
      <c r="G94759">
        <v>4</v>
      </c>
      <c r="H94759">
        <v>20.92</v>
      </c>
      <c r="I94759">
        <v>15.69</v>
      </c>
      <c r="J94759" t="s">
        <v>29</v>
      </c>
      <c r="K94759" t="s">
        <v>70</v>
      </c>
      <c r="L94759" t="s">
        <v>130</v>
      </c>
      <c r="M94759" t="s">
        <v>20</v>
      </c>
    </row>
    <row r="94760" spans="1:13" x14ac:dyDescent="0.3">
      <c r="A94760" t="s">
        <v>189576</v>
      </c>
      <c r="B94760" s="1">
        <v>42688.769444444442</v>
      </c>
      <c r="C94760" t="s">
        <v>189577</v>
      </c>
      <c r="D94760" t="s">
        <v>23</v>
      </c>
      <c r="E94760">
        <v>56</v>
      </c>
      <c r="F94760" t="s">
        <v>45</v>
      </c>
      <c r="G94760">
        <v>4</v>
      </c>
      <c r="H94760">
        <v>162.63999999999999</v>
      </c>
      <c r="I94760">
        <v>130.11199999999999</v>
      </c>
      <c r="J94760" t="s">
        <v>25</v>
      </c>
      <c r="K94760" t="s">
        <v>92</v>
      </c>
      <c r="L94760" t="s">
        <v>158</v>
      </c>
      <c r="M94760" t="s">
        <v>32</v>
      </c>
    </row>
    <row r="94761" spans="1:13" x14ac:dyDescent="0.3">
      <c r="A94761" t="s">
        <v>189578</v>
      </c>
      <c r="B94761" s="1">
        <v>42688.769444444442</v>
      </c>
      <c r="C94761" t="s">
        <v>189579</v>
      </c>
      <c r="D94761" t="s">
        <v>23</v>
      </c>
      <c r="E94761">
        <v>35</v>
      </c>
      <c r="F94761" t="s">
        <v>45</v>
      </c>
      <c r="G94761">
        <v>1</v>
      </c>
      <c r="H94761">
        <v>40.659999999999997</v>
      </c>
      <c r="I94761">
        <v>28.462</v>
      </c>
      <c r="J94761" t="s">
        <v>29</v>
      </c>
      <c r="K94761" t="s">
        <v>30</v>
      </c>
      <c r="L94761" t="s">
        <v>31</v>
      </c>
      <c r="M94761" t="s">
        <v>20</v>
      </c>
    </row>
    <row r="94762" spans="1:13" x14ac:dyDescent="0.3">
      <c r="A94762" t="s">
        <v>189580</v>
      </c>
      <c r="B94762" s="1">
        <v>42688.769444444442</v>
      </c>
      <c r="C94762" t="s">
        <v>189581</v>
      </c>
      <c r="D94762" t="s">
        <v>23</v>
      </c>
      <c r="E94762">
        <v>42</v>
      </c>
      <c r="F94762" t="s">
        <v>16</v>
      </c>
      <c r="G94762">
        <v>3</v>
      </c>
      <c r="H94762">
        <v>900.24</v>
      </c>
      <c r="I94762">
        <v>675.18</v>
      </c>
      <c r="J94762" t="s">
        <v>17</v>
      </c>
      <c r="K94762" t="s">
        <v>30</v>
      </c>
      <c r="L94762" t="s">
        <v>31</v>
      </c>
      <c r="M94762" t="s">
        <v>20</v>
      </c>
    </row>
    <row r="94763" spans="1:13" x14ac:dyDescent="0.3">
      <c r="A94763" t="s">
        <v>189582</v>
      </c>
      <c r="B94763" s="1">
        <v>42688.770138888889</v>
      </c>
      <c r="C94763" t="s">
        <v>189583</v>
      </c>
      <c r="D94763" t="s">
        <v>23</v>
      </c>
      <c r="E94763">
        <v>47</v>
      </c>
      <c r="F94763" t="s">
        <v>56</v>
      </c>
      <c r="G94763">
        <v>3</v>
      </c>
      <c r="H94763">
        <v>15.69</v>
      </c>
      <c r="I94763">
        <v>10.983000000000001</v>
      </c>
      <c r="J94763" t="s">
        <v>29</v>
      </c>
      <c r="K94763" t="s">
        <v>70</v>
      </c>
      <c r="L94763" t="s">
        <v>71</v>
      </c>
      <c r="M94763" t="s">
        <v>26</v>
      </c>
    </row>
    <row r="94764" spans="1:13" x14ac:dyDescent="0.3">
      <c r="A94764" t="s">
        <v>189584</v>
      </c>
      <c r="B94764" s="1">
        <v>42688.770138888889</v>
      </c>
      <c r="C94764" t="s">
        <v>189585</v>
      </c>
      <c r="D94764" t="s">
        <v>15</v>
      </c>
      <c r="E94764">
        <v>23</v>
      </c>
      <c r="F94764" t="s">
        <v>16</v>
      </c>
      <c r="G94764">
        <v>5</v>
      </c>
      <c r="H94764">
        <v>1500.4</v>
      </c>
      <c r="I94764">
        <v>1425.38</v>
      </c>
      <c r="J94764" t="s">
        <v>17</v>
      </c>
      <c r="K94764" t="s">
        <v>92</v>
      </c>
      <c r="L94764" t="s">
        <v>454</v>
      </c>
      <c r="M94764" t="s">
        <v>32</v>
      </c>
    </row>
    <row r="94765" spans="1:13" x14ac:dyDescent="0.3">
      <c r="A94765" t="s">
        <v>189586</v>
      </c>
      <c r="B94765" s="1">
        <v>42688.770138888889</v>
      </c>
      <c r="C94765" t="s">
        <v>189587</v>
      </c>
      <c r="D94765" t="s">
        <v>23</v>
      </c>
      <c r="E94765">
        <v>50</v>
      </c>
      <c r="F94765" t="s">
        <v>24</v>
      </c>
      <c r="G94765">
        <v>1</v>
      </c>
      <c r="H94765">
        <v>600.16999999999996</v>
      </c>
      <c r="I94765">
        <v>450.1275</v>
      </c>
      <c r="J94765" t="s">
        <v>17</v>
      </c>
      <c r="K94765" t="s">
        <v>92</v>
      </c>
      <c r="L94765" t="s">
        <v>454</v>
      </c>
      <c r="M94765" t="s">
        <v>36</v>
      </c>
    </row>
    <row r="94766" spans="1:13" x14ac:dyDescent="0.3">
      <c r="A94766" t="s">
        <v>189588</v>
      </c>
      <c r="B94766" s="1">
        <v>42688.770138888889</v>
      </c>
      <c r="C94766" t="s">
        <v>189589</v>
      </c>
      <c r="D94766" t="s">
        <v>15</v>
      </c>
      <c r="E94766">
        <v>48</v>
      </c>
      <c r="F94766" t="s">
        <v>24</v>
      </c>
      <c r="G94766">
        <v>4</v>
      </c>
      <c r="H94766">
        <v>2400.6799999999998</v>
      </c>
      <c r="I94766">
        <v>2280.6460000000002</v>
      </c>
      <c r="J94766" t="s">
        <v>29</v>
      </c>
      <c r="K94766" t="s">
        <v>92</v>
      </c>
      <c r="L94766" t="s">
        <v>454</v>
      </c>
      <c r="M94766" t="s">
        <v>46</v>
      </c>
    </row>
    <row r="94767" spans="1:13" x14ac:dyDescent="0.3">
      <c r="A94767" t="s">
        <v>189590</v>
      </c>
      <c r="B94767" s="1">
        <v>42688.770833333336</v>
      </c>
      <c r="C94767" t="s">
        <v>189591</v>
      </c>
      <c r="D94767" t="s">
        <v>15</v>
      </c>
      <c r="E94767">
        <v>43</v>
      </c>
      <c r="F94767" t="s">
        <v>16</v>
      </c>
      <c r="G94767">
        <v>1</v>
      </c>
      <c r="H94767">
        <v>300.08</v>
      </c>
      <c r="I94767">
        <v>225.06</v>
      </c>
      <c r="J94767" t="s">
        <v>25</v>
      </c>
      <c r="K94767" t="s">
        <v>92</v>
      </c>
      <c r="L94767" t="s">
        <v>454</v>
      </c>
      <c r="M94767" t="s">
        <v>49</v>
      </c>
    </row>
    <row r="94768" spans="1:13" x14ac:dyDescent="0.3">
      <c r="A94768" t="s">
        <v>189592</v>
      </c>
      <c r="B94768" s="1">
        <v>42688.770833333336</v>
      </c>
      <c r="C94768" t="s">
        <v>189593</v>
      </c>
      <c r="D94768" t="s">
        <v>15</v>
      </c>
      <c r="E94768">
        <v>66</v>
      </c>
      <c r="F94768" t="s">
        <v>91</v>
      </c>
      <c r="G94768">
        <v>2</v>
      </c>
      <c r="H94768">
        <v>2100</v>
      </c>
      <c r="I94768">
        <v>1890</v>
      </c>
      <c r="J94768" t="s">
        <v>29</v>
      </c>
      <c r="K94768" t="s">
        <v>70</v>
      </c>
      <c r="L94768" t="s">
        <v>71</v>
      </c>
      <c r="M94768" t="s">
        <v>49</v>
      </c>
    </row>
    <row r="94769" spans="1:13" x14ac:dyDescent="0.3">
      <c r="A94769" t="s">
        <v>189594</v>
      </c>
      <c r="B94769" s="1">
        <v>42688.770833333336</v>
      </c>
      <c r="C94769" t="s">
        <v>189595</v>
      </c>
      <c r="D94769" t="s">
        <v>23</v>
      </c>
      <c r="E94769">
        <v>34</v>
      </c>
      <c r="F94769" t="s">
        <v>24</v>
      </c>
      <c r="G94769">
        <v>1</v>
      </c>
      <c r="H94769">
        <v>600.16999999999996</v>
      </c>
      <c r="I94769">
        <v>450.1275</v>
      </c>
      <c r="J94769" t="s">
        <v>17</v>
      </c>
      <c r="K94769" t="s">
        <v>70</v>
      </c>
      <c r="L94769" t="s">
        <v>71</v>
      </c>
      <c r="M94769" t="s">
        <v>49</v>
      </c>
    </row>
    <row r="94770" spans="1:13" x14ac:dyDescent="0.3">
      <c r="A94770" t="s">
        <v>189596</v>
      </c>
      <c r="B94770" s="1">
        <v>42688.770833333336</v>
      </c>
      <c r="C94770" t="s">
        <v>189597</v>
      </c>
      <c r="D94770" t="s">
        <v>15</v>
      </c>
      <c r="E94770">
        <v>48</v>
      </c>
      <c r="F94770" t="s">
        <v>56</v>
      </c>
      <c r="G94770">
        <v>2</v>
      </c>
      <c r="H94770">
        <v>10.46</v>
      </c>
      <c r="I94770">
        <v>7.3220000000000001</v>
      </c>
      <c r="J94770" t="s">
        <v>25</v>
      </c>
      <c r="K94770" t="s">
        <v>70</v>
      </c>
      <c r="L94770" t="s">
        <v>71</v>
      </c>
      <c r="M94770" t="s">
        <v>36</v>
      </c>
    </row>
    <row r="94771" spans="1:13" x14ac:dyDescent="0.3">
      <c r="A94771" t="s">
        <v>189598</v>
      </c>
      <c r="B94771" s="1">
        <v>42688.770833333336</v>
      </c>
      <c r="C94771" t="s">
        <v>189599</v>
      </c>
      <c r="D94771" t="s">
        <v>15</v>
      </c>
      <c r="E94771">
        <v>51</v>
      </c>
      <c r="F94771" t="s">
        <v>187</v>
      </c>
      <c r="G94771">
        <v>3</v>
      </c>
      <c r="H94771">
        <v>35.19</v>
      </c>
      <c r="I94771">
        <v>24.632999999999999</v>
      </c>
      <c r="J94771" t="s">
        <v>29</v>
      </c>
      <c r="K94771" t="s">
        <v>70</v>
      </c>
      <c r="L94771" t="s">
        <v>71</v>
      </c>
      <c r="M94771" t="s">
        <v>60</v>
      </c>
    </row>
    <row r="94772" spans="1:13" x14ac:dyDescent="0.3">
      <c r="A94772" t="s">
        <v>189600</v>
      </c>
      <c r="B94772" s="1">
        <v>42688.771527777775</v>
      </c>
      <c r="C94772" t="s">
        <v>189601</v>
      </c>
      <c r="D94772" t="s">
        <v>15</v>
      </c>
      <c r="E94772">
        <v>59</v>
      </c>
      <c r="F94772" t="s">
        <v>63</v>
      </c>
      <c r="G94772">
        <v>4</v>
      </c>
      <c r="H94772">
        <v>143.36000000000001</v>
      </c>
      <c r="I94772">
        <v>114.688</v>
      </c>
      <c r="J94772" t="s">
        <v>29</v>
      </c>
      <c r="K94772" t="s">
        <v>70</v>
      </c>
      <c r="L94772" t="s">
        <v>71</v>
      </c>
      <c r="M94772" t="s">
        <v>46</v>
      </c>
    </row>
    <row r="94773" spans="1:13" x14ac:dyDescent="0.3">
      <c r="A94773" t="s">
        <v>189602</v>
      </c>
      <c r="B94773" s="1">
        <v>42688.771527777775</v>
      </c>
      <c r="C94773" t="s">
        <v>189603</v>
      </c>
      <c r="D94773" t="s">
        <v>15</v>
      </c>
      <c r="E94773">
        <v>58</v>
      </c>
      <c r="F94773" t="s">
        <v>187</v>
      </c>
      <c r="G94773">
        <v>2</v>
      </c>
      <c r="H94773">
        <v>23.46</v>
      </c>
      <c r="I94773">
        <v>16.422000000000001</v>
      </c>
      <c r="J94773" t="s">
        <v>29</v>
      </c>
      <c r="K94773" t="s">
        <v>70</v>
      </c>
      <c r="L94773" t="s">
        <v>71</v>
      </c>
      <c r="M94773" t="s">
        <v>49</v>
      </c>
    </row>
    <row r="94774" spans="1:13" x14ac:dyDescent="0.3">
      <c r="A94774" t="s">
        <v>189604</v>
      </c>
      <c r="B94774" s="1">
        <v>42688.771527777775</v>
      </c>
      <c r="C94774" t="s">
        <v>189605</v>
      </c>
      <c r="D94774" t="s">
        <v>15</v>
      </c>
      <c r="E94774">
        <v>63</v>
      </c>
      <c r="F94774" t="s">
        <v>24</v>
      </c>
      <c r="G94774">
        <v>2</v>
      </c>
      <c r="H94774">
        <v>1200.3399999999999</v>
      </c>
      <c r="I94774">
        <v>1080.306</v>
      </c>
      <c r="J94774" t="s">
        <v>29</v>
      </c>
      <c r="K94774" t="s">
        <v>30</v>
      </c>
      <c r="L94774" t="s">
        <v>67</v>
      </c>
      <c r="M94774" t="s">
        <v>46</v>
      </c>
    </row>
    <row r="94775" spans="1:13" x14ac:dyDescent="0.3">
      <c r="A94775" t="s">
        <v>189606</v>
      </c>
      <c r="B94775" s="1">
        <v>42688.771527777775</v>
      </c>
      <c r="C94775" t="s">
        <v>189607</v>
      </c>
      <c r="D94775" t="s">
        <v>15</v>
      </c>
      <c r="E94775">
        <v>31</v>
      </c>
      <c r="F94775" t="s">
        <v>16</v>
      </c>
      <c r="G94775">
        <v>2</v>
      </c>
      <c r="H94775">
        <v>600.16</v>
      </c>
      <c r="I94775">
        <v>450.12</v>
      </c>
      <c r="J94775" t="s">
        <v>29</v>
      </c>
      <c r="K94775" t="s">
        <v>92</v>
      </c>
      <c r="L94775" t="s">
        <v>454</v>
      </c>
      <c r="M94775" t="s">
        <v>20</v>
      </c>
    </row>
    <row r="94776" spans="1:13" x14ac:dyDescent="0.3">
      <c r="A94776" t="s">
        <v>189608</v>
      </c>
      <c r="B94776" s="1">
        <v>42688.772222222222</v>
      </c>
      <c r="C94776" t="s">
        <v>189609</v>
      </c>
      <c r="D94776" t="s">
        <v>23</v>
      </c>
      <c r="E94776">
        <v>34</v>
      </c>
      <c r="F94776" t="s">
        <v>45</v>
      </c>
      <c r="G94776">
        <v>3</v>
      </c>
      <c r="H94776">
        <v>121.98</v>
      </c>
      <c r="I94776">
        <v>91.484999999999999</v>
      </c>
      <c r="J94776" t="s">
        <v>17</v>
      </c>
      <c r="K94776" t="s">
        <v>92</v>
      </c>
      <c r="L94776" t="s">
        <v>454</v>
      </c>
      <c r="M94776" t="s">
        <v>46</v>
      </c>
    </row>
    <row r="94777" spans="1:13" x14ac:dyDescent="0.3">
      <c r="A94777" t="s">
        <v>189610</v>
      </c>
      <c r="B94777" s="1">
        <v>42688.772222222222</v>
      </c>
      <c r="C94777" t="s">
        <v>189611</v>
      </c>
      <c r="D94777" t="s">
        <v>15</v>
      </c>
      <c r="E94777">
        <v>19</v>
      </c>
      <c r="F94777" t="s">
        <v>24</v>
      </c>
      <c r="G94777">
        <v>2</v>
      </c>
      <c r="H94777">
        <v>1200.3399999999999</v>
      </c>
      <c r="I94777">
        <v>1080.306</v>
      </c>
      <c r="J94777" t="s">
        <v>17</v>
      </c>
      <c r="K94777" t="s">
        <v>30</v>
      </c>
      <c r="L94777" t="s">
        <v>31</v>
      </c>
      <c r="M94777" t="s">
        <v>49</v>
      </c>
    </row>
    <row r="94778" spans="1:13" x14ac:dyDescent="0.3">
      <c r="A94778" t="s">
        <v>189612</v>
      </c>
      <c r="B94778" s="1">
        <v>42688.772222222222</v>
      </c>
      <c r="C94778" t="s">
        <v>189613</v>
      </c>
      <c r="D94778" t="s">
        <v>15</v>
      </c>
      <c r="E94778">
        <v>44</v>
      </c>
      <c r="F94778" t="s">
        <v>63</v>
      </c>
      <c r="G94778">
        <v>5</v>
      </c>
      <c r="H94778">
        <v>179.2</v>
      </c>
      <c r="I94778">
        <v>143.36000000000001</v>
      </c>
      <c r="J94778" t="s">
        <v>29</v>
      </c>
      <c r="K94778" t="s">
        <v>30</v>
      </c>
      <c r="L94778" t="s">
        <v>31</v>
      </c>
      <c r="M94778" t="s">
        <v>36</v>
      </c>
    </row>
    <row r="94779" spans="1:13" x14ac:dyDescent="0.3">
      <c r="A94779" t="s">
        <v>189614</v>
      </c>
      <c r="B94779" s="1">
        <v>42688.772222222222</v>
      </c>
      <c r="C94779" t="s">
        <v>189615</v>
      </c>
      <c r="D94779" t="s">
        <v>15</v>
      </c>
      <c r="E94779">
        <v>38</v>
      </c>
      <c r="F94779" t="s">
        <v>63</v>
      </c>
      <c r="G94779">
        <v>1</v>
      </c>
      <c r="H94779">
        <v>35.840000000000003</v>
      </c>
      <c r="I94779">
        <v>25.088000000000001</v>
      </c>
      <c r="J94779" t="s">
        <v>29</v>
      </c>
      <c r="K94779" t="s">
        <v>18</v>
      </c>
      <c r="L94779" t="s">
        <v>193</v>
      </c>
      <c r="M94779" t="s">
        <v>32</v>
      </c>
    </row>
    <row r="94780" spans="1:13" x14ac:dyDescent="0.3">
      <c r="A94780" t="s">
        <v>189616</v>
      </c>
      <c r="B94780" s="1">
        <v>42688.772916666669</v>
      </c>
      <c r="C94780" t="s">
        <v>189617</v>
      </c>
      <c r="D94780" t="s">
        <v>15</v>
      </c>
      <c r="E94780">
        <v>57</v>
      </c>
      <c r="F94780" t="s">
        <v>16</v>
      </c>
      <c r="G94780">
        <v>2</v>
      </c>
      <c r="H94780">
        <v>600.16</v>
      </c>
      <c r="I94780">
        <v>450.12</v>
      </c>
      <c r="J94780" t="s">
        <v>29</v>
      </c>
      <c r="K94780" t="s">
        <v>30</v>
      </c>
      <c r="L94780" t="s">
        <v>67</v>
      </c>
      <c r="M94780" t="s">
        <v>60</v>
      </c>
    </row>
    <row r="94781" spans="1:13" x14ac:dyDescent="0.3">
      <c r="A94781" t="s">
        <v>189618</v>
      </c>
      <c r="B94781" s="1">
        <v>42688.772916666669</v>
      </c>
      <c r="C94781" t="s">
        <v>189619</v>
      </c>
      <c r="D94781" t="s">
        <v>23</v>
      </c>
      <c r="E94781">
        <v>65</v>
      </c>
      <c r="F94781" t="s">
        <v>63</v>
      </c>
      <c r="G94781">
        <v>5</v>
      </c>
      <c r="H94781">
        <v>179.2</v>
      </c>
      <c r="I94781">
        <v>143.36000000000001</v>
      </c>
      <c r="J94781" t="s">
        <v>17</v>
      </c>
      <c r="K94781" t="s">
        <v>30</v>
      </c>
      <c r="L94781" t="s">
        <v>67</v>
      </c>
      <c r="M94781" t="s">
        <v>32</v>
      </c>
    </row>
    <row r="94782" spans="1:13" x14ac:dyDescent="0.3">
      <c r="A94782" t="s">
        <v>189620</v>
      </c>
      <c r="B94782" s="1">
        <v>42688.772916666669</v>
      </c>
      <c r="C94782" t="s">
        <v>189621</v>
      </c>
      <c r="D94782" t="s">
        <v>15</v>
      </c>
      <c r="E94782">
        <v>60</v>
      </c>
      <c r="F94782" t="s">
        <v>45</v>
      </c>
      <c r="G94782">
        <v>2</v>
      </c>
      <c r="H94782">
        <v>81.319999999999993</v>
      </c>
      <c r="I94782">
        <v>56.923999999999999</v>
      </c>
      <c r="J94782" t="s">
        <v>29</v>
      </c>
      <c r="K94782" t="s">
        <v>30</v>
      </c>
      <c r="L94782" t="s">
        <v>67</v>
      </c>
      <c r="M94782" t="s">
        <v>20</v>
      </c>
    </row>
    <row r="94783" spans="1:13" x14ac:dyDescent="0.3">
      <c r="A94783" t="s">
        <v>189622</v>
      </c>
      <c r="B94783" s="1">
        <v>42688.772916666669</v>
      </c>
      <c r="C94783" t="s">
        <v>189623</v>
      </c>
      <c r="D94783" t="s">
        <v>15</v>
      </c>
      <c r="E94783">
        <v>40</v>
      </c>
      <c r="F94783" t="s">
        <v>56</v>
      </c>
      <c r="G94783">
        <v>5</v>
      </c>
      <c r="H94783">
        <v>26.15</v>
      </c>
      <c r="I94783">
        <v>19.612500000000001</v>
      </c>
      <c r="J94783" t="s">
        <v>25</v>
      </c>
      <c r="K94783" t="s">
        <v>30</v>
      </c>
      <c r="L94783" t="s">
        <v>67</v>
      </c>
      <c r="M94783" t="s">
        <v>46</v>
      </c>
    </row>
    <row r="94784" spans="1:13" x14ac:dyDescent="0.3">
      <c r="A94784" t="s">
        <v>189624</v>
      </c>
      <c r="B94784" s="1">
        <v>42688.772916666669</v>
      </c>
      <c r="C94784" t="s">
        <v>189625</v>
      </c>
      <c r="D94784" t="s">
        <v>15</v>
      </c>
      <c r="E94784">
        <v>24</v>
      </c>
      <c r="F94784" t="s">
        <v>16</v>
      </c>
      <c r="G94784">
        <v>2</v>
      </c>
      <c r="H94784">
        <v>600.16</v>
      </c>
      <c r="I94784">
        <v>450.12</v>
      </c>
      <c r="J94784" t="s">
        <v>17</v>
      </c>
      <c r="K94784" t="s">
        <v>30</v>
      </c>
      <c r="L94784" t="s">
        <v>67</v>
      </c>
      <c r="M94784" t="s">
        <v>46</v>
      </c>
    </row>
    <row r="94785" spans="1:13" x14ac:dyDescent="0.3">
      <c r="A94785" t="s">
        <v>189626</v>
      </c>
      <c r="B94785" s="1">
        <v>42688.773611111108</v>
      </c>
      <c r="C94785" t="s">
        <v>189627</v>
      </c>
      <c r="D94785" t="s">
        <v>15</v>
      </c>
      <c r="E94785">
        <v>38</v>
      </c>
      <c r="F94785" t="s">
        <v>16</v>
      </c>
      <c r="G94785">
        <v>5</v>
      </c>
      <c r="H94785">
        <v>1500.4</v>
      </c>
      <c r="I94785">
        <v>1425.38</v>
      </c>
      <c r="J94785" t="s">
        <v>29</v>
      </c>
      <c r="K94785" t="s">
        <v>18</v>
      </c>
      <c r="L94785" t="s">
        <v>193</v>
      </c>
      <c r="M94785" t="s">
        <v>46</v>
      </c>
    </row>
    <row r="94786" spans="1:13" x14ac:dyDescent="0.3">
      <c r="A94786" t="s">
        <v>189628</v>
      </c>
      <c r="B94786" s="1">
        <v>42688.773611111108</v>
      </c>
      <c r="C94786" t="s">
        <v>189629</v>
      </c>
      <c r="D94786" t="s">
        <v>15</v>
      </c>
      <c r="E94786">
        <v>24</v>
      </c>
      <c r="F94786" t="s">
        <v>16</v>
      </c>
      <c r="G94786">
        <v>4</v>
      </c>
      <c r="H94786">
        <v>1200.32</v>
      </c>
      <c r="I94786">
        <v>1140.3040000000001</v>
      </c>
      <c r="J94786" t="s">
        <v>25</v>
      </c>
      <c r="K94786" t="s">
        <v>18</v>
      </c>
      <c r="L94786" t="s">
        <v>193</v>
      </c>
      <c r="M94786" t="s">
        <v>20</v>
      </c>
    </row>
    <row r="94787" spans="1:13" x14ac:dyDescent="0.3">
      <c r="A94787" t="s">
        <v>189630</v>
      </c>
      <c r="B94787" s="1">
        <v>42688.773611111108</v>
      </c>
      <c r="C94787" t="s">
        <v>189631</v>
      </c>
      <c r="D94787" t="s">
        <v>23</v>
      </c>
      <c r="E94787">
        <v>60</v>
      </c>
      <c r="F94787" t="s">
        <v>16</v>
      </c>
      <c r="G94787">
        <v>2</v>
      </c>
      <c r="H94787">
        <v>600.16</v>
      </c>
      <c r="I94787">
        <v>450.12</v>
      </c>
      <c r="J94787" t="s">
        <v>17</v>
      </c>
      <c r="K94787" t="s">
        <v>18</v>
      </c>
      <c r="L94787" t="s">
        <v>193</v>
      </c>
      <c r="M94787" t="s">
        <v>32</v>
      </c>
    </row>
    <row r="94788" spans="1:13" x14ac:dyDescent="0.3">
      <c r="A94788" t="s">
        <v>189632</v>
      </c>
      <c r="B94788" s="1">
        <v>42688.773611111108</v>
      </c>
      <c r="C94788" t="s">
        <v>189633</v>
      </c>
      <c r="D94788" t="s">
        <v>15</v>
      </c>
      <c r="E94788">
        <v>45</v>
      </c>
      <c r="F94788" t="s">
        <v>45</v>
      </c>
      <c r="G94788">
        <v>4</v>
      </c>
      <c r="H94788">
        <v>162.63999999999999</v>
      </c>
      <c r="I94788">
        <v>130.11199999999999</v>
      </c>
      <c r="J94788" t="s">
        <v>17</v>
      </c>
      <c r="K94788" t="s">
        <v>18</v>
      </c>
      <c r="L94788" t="s">
        <v>193</v>
      </c>
      <c r="M94788" t="s">
        <v>20</v>
      </c>
    </row>
    <row r="94789" spans="1:13" x14ac:dyDescent="0.3">
      <c r="A94789" t="s">
        <v>189634</v>
      </c>
      <c r="B94789" s="1">
        <v>42688.774305555555</v>
      </c>
      <c r="C94789" t="s">
        <v>189635</v>
      </c>
      <c r="D94789" t="s">
        <v>15</v>
      </c>
      <c r="E94789">
        <v>35</v>
      </c>
      <c r="F94789" t="s">
        <v>16</v>
      </c>
      <c r="G94789">
        <v>1</v>
      </c>
      <c r="H94789">
        <v>300.08</v>
      </c>
      <c r="I94789">
        <v>225.06</v>
      </c>
      <c r="J94789" t="s">
        <v>29</v>
      </c>
      <c r="K94789" t="s">
        <v>18</v>
      </c>
      <c r="L94789" t="s">
        <v>193</v>
      </c>
      <c r="M94789" t="s">
        <v>20</v>
      </c>
    </row>
    <row r="94790" spans="1:13" x14ac:dyDescent="0.3">
      <c r="A94790" t="s">
        <v>189636</v>
      </c>
      <c r="B94790" s="1">
        <v>42688.774305555555</v>
      </c>
      <c r="C94790" t="s">
        <v>189637</v>
      </c>
      <c r="D94790" t="s">
        <v>15</v>
      </c>
      <c r="E94790">
        <v>20</v>
      </c>
      <c r="F94790" t="s">
        <v>16</v>
      </c>
      <c r="G94790">
        <v>1</v>
      </c>
      <c r="H94790">
        <v>300.08</v>
      </c>
      <c r="I94790">
        <v>225.06</v>
      </c>
      <c r="J94790" t="s">
        <v>25</v>
      </c>
      <c r="K94790" t="s">
        <v>18</v>
      </c>
      <c r="L94790" t="s">
        <v>193</v>
      </c>
      <c r="M94790" t="s">
        <v>26</v>
      </c>
    </row>
    <row r="94791" spans="1:13" x14ac:dyDescent="0.3">
      <c r="A94791" t="s">
        <v>189638</v>
      </c>
      <c r="B94791" s="1">
        <v>42688.774305555555</v>
      </c>
      <c r="C94791" t="s">
        <v>189639</v>
      </c>
      <c r="D94791" t="s">
        <v>15</v>
      </c>
      <c r="E94791">
        <v>30</v>
      </c>
      <c r="F94791" t="s">
        <v>45</v>
      </c>
      <c r="G94791">
        <v>2</v>
      </c>
      <c r="H94791">
        <v>81.319999999999993</v>
      </c>
      <c r="I94791">
        <v>56.923999999999999</v>
      </c>
      <c r="J94791" t="s">
        <v>29</v>
      </c>
      <c r="K94791" t="s">
        <v>18</v>
      </c>
      <c r="L94791" t="s">
        <v>193</v>
      </c>
      <c r="M94791" t="s">
        <v>32</v>
      </c>
    </row>
    <row r="94792" spans="1:13" x14ac:dyDescent="0.3">
      <c r="A94792" t="s">
        <v>189640</v>
      </c>
      <c r="B94792" s="1">
        <v>42688.774305555555</v>
      </c>
      <c r="C94792" t="s">
        <v>189641</v>
      </c>
      <c r="D94792" t="s">
        <v>15</v>
      </c>
      <c r="E94792">
        <v>22</v>
      </c>
      <c r="F94792" t="s">
        <v>45</v>
      </c>
      <c r="G94792">
        <v>2</v>
      </c>
      <c r="H94792">
        <v>81.319999999999993</v>
      </c>
      <c r="I94792">
        <v>56.923999999999999</v>
      </c>
      <c r="J94792" t="s">
        <v>29</v>
      </c>
      <c r="K94792" t="s">
        <v>18</v>
      </c>
      <c r="L94792" t="s">
        <v>35</v>
      </c>
      <c r="M94792" t="s">
        <v>49</v>
      </c>
    </row>
    <row r="94793" spans="1:13" x14ac:dyDescent="0.3">
      <c r="A94793" t="s">
        <v>189642</v>
      </c>
      <c r="B94793" s="1">
        <v>42688.775000000001</v>
      </c>
      <c r="C94793" t="s">
        <v>189643</v>
      </c>
      <c r="D94793" t="s">
        <v>15</v>
      </c>
      <c r="E94793">
        <v>56</v>
      </c>
      <c r="F94793" t="s">
        <v>45</v>
      </c>
      <c r="G94793">
        <v>2</v>
      </c>
      <c r="H94793">
        <v>81.319999999999993</v>
      </c>
      <c r="I94793">
        <v>56.923999999999999</v>
      </c>
      <c r="J94793" t="s">
        <v>17</v>
      </c>
      <c r="K94793" t="s">
        <v>30</v>
      </c>
      <c r="L94793" t="s">
        <v>31</v>
      </c>
      <c r="M94793" t="s">
        <v>46</v>
      </c>
    </row>
    <row r="94794" spans="1:13" x14ac:dyDescent="0.3">
      <c r="A94794" t="s">
        <v>189644</v>
      </c>
      <c r="B94794" s="1">
        <v>42688.775000000001</v>
      </c>
      <c r="C94794" t="s">
        <v>189645</v>
      </c>
      <c r="D94794" t="s">
        <v>15</v>
      </c>
      <c r="E94794">
        <v>41</v>
      </c>
      <c r="F94794" t="s">
        <v>187</v>
      </c>
      <c r="G94794">
        <v>3</v>
      </c>
      <c r="H94794">
        <v>35.19</v>
      </c>
      <c r="I94794">
        <v>24.632999999999999</v>
      </c>
      <c r="J94794" t="s">
        <v>17</v>
      </c>
      <c r="K94794" t="s">
        <v>30</v>
      </c>
      <c r="L94794" t="s">
        <v>31</v>
      </c>
      <c r="M94794" t="s">
        <v>20</v>
      </c>
    </row>
    <row r="94795" spans="1:13" x14ac:dyDescent="0.3">
      <c r="A94795" t="s">
        <v>189646</v>
      </c>
      <c r="B94795" s="1">
        <v>42688.775000000001</v>
      </c>
      <c r="C94795" t="s">
        <v>189647</v>
      </c>
      <c r="D94795" t="s">
        <v>23</v>
      </c>
      <c r="E94795">
        <v>37</v>
      </c>
      <c r="F94795" t="s">
        <v>45</v>
      </c>
      <c r="G94795">
        <v>2</v>
      </c>
      <c r="H94795">
        <v>81.319999999999993</v>
      </c>
      <c r="I94795">
        <v>56.923999999999999</v>
      </c>
      <c r="J94795" t="s">
        <v>29</v>
      </c>
      <c r="K94795" t="s">
        <v>92</v>
      </c>
      <c r="L94795" t="s">
        <v>158</v>
      </c>
      <c r="M94795" t="s">
        <v>20</v>
      </c>
    </row>
    <row r="94796" spans="1:13" x14ac:dyDescent="0.3">
      <c r="A94796" t="s">
        <v>189648</v>
      </c>
      <c r="B94796" s="1">
        <v>42688.775000000001</v>
      </c>
      <c r="C94796" t="s">
        <v>189649</v>
      </c>
      <c r="D94796" t="s">
        <v>15</v>
      </c>
      <c r="E94796">
        <v>34</v>
      </c>
      <c r="F94796" t="s">
        <v>24</v>
      </c>
      <c r="G94796">
        <v>2</v>
      </c>
      <c r="H94796">
        <v>1200.3399999999999</v>
      </c>
      <c r="I94796">
        <v>1080.306</v>
      </c>
      <c r="J94796" t="s">
        <v>29</v>
      </c>
      <c r="K94796" t="s">
        <v>70</v>
      </c>
      <c r="L94796" t="s">
        <v>149</v>
      </c>
      <c r="M94796" t="s">
        <v>26</v>
      </c>
    </row>
    <row r="94797" spans="1:13" x14ac:dyDescent="0.3">
      <c r="A94797" t="s">
        <v>189650</v>
      </c>
      <c r="B94797" s="1">
        <v>42688.775694444441</v>
      </c>
      <c r="C94797" t="s">
        <v>189651</v>
      </c>
      <c r="D94797" t="s">
        <v>15</v>
      </c>
      <c r="E94797">
        <v>66</v>
      </c>
      <c r="F94797" t="s">
        <v>16</v>
      </c>
      <c r="G94797">
        <v>1</v>
      </c>
      <c r="H94797">
        <v>300.08</v>
      </c>
      <c r="I94797">
        <v>225.06</v>
      </c>
      <c r="J94797" t="s">
        <v>29</v>
      </c>
      <c r="K94797" t="s">
        <v>92</v>
      </c>
      <c r="L94797" t="s">
        <v>285</v>
      </c>
      <c r="M94797" t="s">
        <v>20</v>
      </c>
    </row>
    <row r="94798" spans="1:13" x14ac:dyDescent="0.3">
      <c r="A94798" t="s">
        <v>189652</v>
      </c>
      <c r="B94798" s="1">
        <v>42688.775694444441</v>
      </c>
      <c r="C94798" t="s">
        <v>189653</v>
      </c>
      <c r="D94798" t="s">
        <v>15</v>
      </c>
      <c r="E94798">
        <v>64</v>
      </c>
      <c r="F94798" t="s">
        <v>56</v>
      </c>
      <c r="G94798">
        <v>5</v>
      </c>
      <c r="H94798">
        <v>26.15</v>
      </c>
      <c r="I94798">
        <v>19.612500000000001</v>
      </c>
      <c r="J94798" t="s">
        <v>29</v>
      </c>
      <c r="K94798" t="s">
        <v>92</v>
      </c>
      <c r="L94798" t="s">
        <v>285</v>
      </c>
      <c r="M94798" t="s">
        <v>20</v>
      </c>
    </row>
    <row r="94799" spans="1:13" x14ac:dyDescent="0.3">
      <c r="A94799" t="s">
        <v>189654</v>
      </c>
      <c r="B94799" s="1">
        <v>42688.775694444441</v>
      </c>
      <c r="C94799" t="s">
        <v>189655</v>
      </c>
      <c r="D94799" t="s">
        <v>15</v>
      </c>
      <c r="E94799">
        <v>46</v>
      </c>
      <c r="F94799" t="s">
        <v>45</v>
      </c>
      <c r="G94799">
        <v>2</v>
      </c>
      <c r="H94799">
        <v>81.319999999999993</v>
      </c>
      <c r="I94799">
        <v>56.923999999999999</v>
      </c>
      <c r="J94799" t="s">
        <v>29</v>
      </c>
      <c r="K94799" t="s">
        <v>18</v>
      </c>
      <c r="L94799" t="s">
        <v>35</v>
      </c>
      <c r="M94799" t="s">
        <v>46</v>
      </c>
    </row>
    <row r="94800" spans="1:13" x14ac:dyDescent="0.3">
      <c r="A94800" t="s">
        <v>189656</v>
      </c>
      <c r="B94800" s="1">
        <v>42688.775694444441</v>
      </c>
      <c r="C94800" t="s">
        <v>189657</v>
      </c>
      <c r="D94800" t="s">
        <v>23</v>
      </c>
      <c r="E94800">
        <v>31</v>
      </c>
      <c r="F94800" t="s">
        <v>45</v>
      </c>
      <c r="G94800">
        <v>2</v>
      </c>
      <c r="H94800">
        <v>81.319999999999993</v>
      </c>
      <c r="I94800">
        <v>56.923999999999999</v>
      </c>
      <c r="J94800" t="s">
        <v>29</v>
      </c>
      <c r="K94800" t="s">
        <v>18</v>
      </c>
      <c r="L94800" t="s">
        <v>35</v>
      </c>
      <c r="M94800" t="s">
        <v>49</v>
      </c>
    </row>
    <row r="94801" spans="1:13" x14ac:dyDescent="0.3">
      <c r="A94801" t="s">
        <v>189658</v>
      </c>
      <c r="B94801" s="1">
        <v>42688.775694444441</v>
      </c>
      <c r="C94801" t="s">
        <v>189659</v>
      </c>
      <c r="D94801" t="s">
        <v>15</v>
      </c>
      <c r="E94801">
        <v>32</v>
      </c>
      <c r="F94801" t="s">
        <v>56</v>
      </c>
      <c r="G94801">
        <v>3</v>
      </c>
      <c r="H94801">
        <v>15.69</v>
      </c>
      <c r="I94801">
        <v>10.983000000000001</v>
      </c>
      <c r="J94801" t="s">
        <v>17</v>
      </c>
      <c r="K94801" t="s">
        <v>92</v>
      </c>
      <c r="L94801" t="s">
        <v>144</v>
      </c>
      <c r="M94801" t="s">
        <v>32</v>
      </c>
    </row>
    <row r="94802" spans="1:13" x14ac:dyDescent="0.3">
      <c r="A94802" t="s">
        <v>189660</v>
      </c>
      <c r="B94802" s="1">
        <v>42688.776388888888</v>
      </c>
      <c r="C94802" t="s">
        <v>189661</v>
      </c>
      <c r="D94802" t="s">
        <v>15</v>
      </c>
      <c r="E94802">
        <v>66</v>
      </c>
      <c r="F94802" t="s">
        <v>16</v>
      </c>
      <c r="G94802">
        <v>2</v>
      </c>
      <c r="H94802">
        <v>600.16</v>
      </c>
      <c r="I94802">
        <v>450.12</v>
      </c>
      <c r="J94802" t="s">
        <v>17</v>
      </c>
      <c r="K94802" t="s">
        <v>92</v>
      </c>
      <c r="L94802" t="s">
        <v>144</v>
      </c>
      <c r="M94802" t="s">
        <v>60</v>
      </c>
    </row>
    <row r="94803" spans="1:13" x14ac:dyDescent="0.3">
      <c r="A94803" t="s">
        <v>189662</v>
      </c>
      <c r="B94803" s="1">
        <v>42688.776388888888</v>
      </c>
      <c r="C94803" t="s">
        <v>189663</v>
      </c>
      <c r="D94803" t="s">
        <v>15</v>
      </c>
      <c r="E94803">
        <v>42</v>
      </c>
      <c r="F94803" t="s">
        <v>24</v>
      </c>
      <c r="G94803">
        <v>2</v>
      </c>
      <c r="H94803">
        <v>1200.3399999999999</v>
      </c>
      <c r="I94803">
        <v>1080.306</v>
      </c>
      <c r="J94803" t="s">
        <v>29</v>
      </c>
      <c r="K94803" t="s">
        <v>92</v>
      </c>
      <c r="L94803" t="s">
        <v>144</v>
      </c>
      <c r="M94803" t="s">
        <v>49</v>
      </c>
    </row>
    <row r="94804" spans="1:13" x14ac:dyDescent="0.3">
      <c r="A94804" t="s">
        <v>189664</v>
      </c>
      <c r="B94804" s="1">
        <v>42688.776388888888</v>
      </c>
      <c r="C94804" t="s">
        <v>189665</v>
      </c>
      <c r="D94804" t="s">
        <v>15</v>
      </c>
      <c r="E94804">
        <v>55</v>
      </c>
      <c r="F94804" t="s">
        <v>45</v>
      </c>
      <c r="G94804">
        <v>2</v>
      </c>
      <c r="H94804">
        <v>81.319999999999993</v>
      </c>
      <c r="I94804">
        <v>56.923999999999999</v>
      </c>
      <c r="J94804" t="s">
        <v>29</v>
      </c>
      <c r="K94804" t="s">
        <v>92</v>
      </c>
      <c r="L94804" t="s">
        <v>144</v>
      </c>
      <c r="M94804" t="s">
        <v>49</v>
      </c>
    </row>
    <row r="94805" spans="1:13" x14ac:dyDescent="0.3">
      <c r="A94805" t="s">
        <v>189666</v>
      </c>
      <c r="B94805" s="1">
        <v>42688.776388888888</v>
      </c>
      <c r="C94805" t="s">
        <v>189667</v>
      </c>
      <c r="D94805" t="s">
        <v>23</v>
      </c>
      <c r="E94805">
        <v>21</v>
      </c>
      <c r="F94805" t="s">
        <v>187</v>
      </c>
      <c r="G94805">
        <v>3</v>
      </c>
      <c r="H94805">
        <v>35.19</v>
      </c>
      <c r="I94805">
        <v>24.632999999999999</v>
      </c>
      <c r="J94805" t="s">
        <v>17</v>
      </c>
      <c r="K94805" t="s">
        <v>30</v>
      </c>
      <c r="L94805" t="s">
        <v>264</v>
      </c>
      <c r="M94805" t="s">
        <v>20</v>
      </c>
    </row>
    <row r="94806" spans="1:13" x14ac:dyDescent="0.3">
      <c r="A94806" t="s">
        <v>189668</v>
      </c>
      <c r="B94806" s="1">
        <v>42688.777083333334</v>
      </c>
      <c r="C94806" t="s">
        <v>189669</v>
      </c>
      <c r="D94806" t="s">
        <v>15</v>
      </c>
      <c r="E94806">
        <v>55</v>
      </c>
      <c r="F94806" t="s">
        <v>16</v>
      </c>
      <c r="G94806">
        <v>3</v>
      </c>
      <c r="H94806">
        <v>900.24</v>
      </c>
      <c r="I94806">
        <v>675.18</v>
      </c>
      <c r="J94806" t="s">
        <v>29</v>
      </c>
      <c r="K94806" t="s">
        <v>30</v>
      </c>
      <c r="L94806" t="s">
        <v>31</v>
      </c>
      <c r="M94806" t="s">
        <v>20</v>
      </c>
    </row>
    <row r="94807" spans="1:13" x14ac:dyDescent="0.3">
      <c r="A94807" t="s">
        <v>189670</v>
      </c>
      <c r="B94807" s="1">
        <v>42688.777083333334</v>
      </c>
      <c r="C94807" t="s">
        <v>189671</v>
      </c>
      <c r="D94807" t="s">
        <v>23</v>
      </c>
      <c r="E94807">
        <v>23</v>
      </c>
      <c r="F94807" t="s">
        <v>56</v>
      </c>
      <c r="G94807">
        <v>1</v>
      </c>
      <c r="H94807">
        <v>5.23</v>
      </c>
      <c r="I94807">
        <v>3.661</v>
      </c>
      <c r="J94807" t="s">
        <v>29</v>
      </c>
      <c r="K94807" t="s">
        <v>30</v>
      </c>
      <c r="L94807" t="s">
        <v>31</v>
      </c>
      <c r="M94807" t="s">
        <v>49</v>
      </c>
    </row>
    <row r="94808" spans="1:13" x14ac:dyDescent="0.3">
      <c r="A94808" t="s">
        <v>189672</v>
      </c>
      <c r="B94808" s="1">
        <v>42688.777083333334</v>
      </c>
      <c r="C94808" t="s">
        <v>189673</v>
      </c>
      <c r="D94808" t="s">
        <v>15</v>
      </c>
      <c r="E94808">
        <v>44</v>
      </c>
      <c r="F94808" t="s">
        <v>56</v>
      </c>
      <c r="G94808">
        <v>2</v>
      </c>
      <c r="H94808">
        <v>10.46</v>
      </c>
      <c r="I94808">
        <v>7.3220000000000001</v>
      </c>
      <c r="J94808" t="s">
        <v>29</v>
      </c>
      <c r="K94808" t="s">
        <v>30</v>
      </c>
      <c r="L94808" t="s">
        <v>31</v>
      </c>
      <c r="M94808" t="s">
        <v>20</v>
      </c>
    </row>
    <row r="94809" spans="1:13" x14ac:dyDescent="0.3">
      <c r="A94809" t="s">
        <v>189674</v>
      </c>
      <c r="B94809" s="1">
        <v>42688.777083333334</v>
      </c>
      <c r="C94809" t="s">
        <v>189675</v>
      </c>
      <c r="D94809" t="s">
        <v>15</v>
      </c>
      <c r="E94809">
        <v>37</v>
      </c>
      <c r="F94809" t="s">
        <v>45</v>
      </c>
      <c r="G94809">
        <v>3</v>
      </c>
      <c r="H94809">
        <v>121.98</v>
      </c>
      <c r="I94809">
        <v>91.484999999999999</v>
      </c>
      <c r="J94809" t="s">
        <v>17</v>
      </c>
      <c r="K94809" t="s">
        <v>30</v>
      </c>
      <c r="L94809" t="s">
        <v>31</v>
      </c>
      <c r="M94809" t="s">
        <v>32</v>
      </c>
    </row>
    <row r="94810" spans="1:13" x14ac:dyDescent="0.3">
      <c r="A94810" t="s">
        <v>189676</v>
      </c>
      <c r="B94810" s="1">
        <v>42688.777777777781</v>
      </c>
      <c r="C94810" t="s">
        <v>189677</v>
      </c>
      <c r="D94810" t="s">
        <v>15</v>
      </c>
      <c r="E94810">
        <v>63</v>
      </c>
      <c r="F94810" t="s">
        <v>56</v>
      </c>
      <c r="G94810">
        <v>4</v>
      </c>
      <c r="H94810">
        <v>20.92</v>
      </c>
      <c r="I94810">
        <v>15.69</v>
      </c>
      <c r="J94810" t="s">
        <v>17</v>
      </c>
      <c r="K94810" t="s">
        <v>30</v>
      </c>
      <c r="L94810" t="s">
        <v>31</v>
      </c>
      <c r="M94810" t="s">
        <v>46</v>
      </c>
    </row>
    <row r="94811" spans="1:13" x14ac:dyDescent="0.3">
      <c r="A94811" t="s">
        <v>189678</v>
      </c>
      <c r="B94811" s="1">
        <v>42688.777777777781</v>
      </c>
      <c r="C94811" t="s">
        <v>189679</v>
      </c>
      <c r="D94811" t="s">
        <v>15</v>
      </c>
      <c r="E94811">
        <v>42</v>
      </c>
      <c r="F94811" t="s">
        <v>187</v>
      </c>
      <c r="G94811">
        <v>3</v>
      </c>
      <c r="H94811">
        <v>35.19</v>
      </c>
      <c r="I94811">
        <v>24.632999999999999</v>
      </c>
      <c r="J94811" t="s">
        <v>17</v>
      </c>
      <c r="K94811" t="s">
        <v>92</v>
      </c>
      <c r="L94811" t="s">
        <v>144</v>
      </c>
      <c r="M94811" t="s">
        <v>32</v>
      </c>
    </row>
    <row r="94812" spans="1:13" x14ac:dyDescent="0.3">
      <c r="A94812" t="s">
        <v>189680</v>
      </c>
      <c r="B94812" s="1">
        <v>42688.777777777781</v>
      </c>
      <c r="C94812" t="s">
        <v>189681</v>
      </c>
      <c r="D94812" t="s">
        <v>15</v>
      </c>
      <c r="E94812">
        <v>65</v>
      </c>
      <c r="F94812" t="s">
        <v>91</v>
      </c>
      <c r="G94812">
        <v>2</v>
      </c>
      <c r="H94812">
        <v>2100</v>
      </c>
      <c r="I94812">
        <v>1890</v>
      </c>
      <c r="J94812" t="s">
        <v>29</v>
      </c>
      <c r="K94812" t="s">
        <v>30</v>
      </c>
      <c r="L94812" t="s">
        <v>31</v>
      </c>
      <c r="M94812" t="s">
        <v>49</v>
      </c>
    </row>
    <row r="94813" spans="1:13" x14ac:dyDescent="0.3">
      <c r="A94813" t="s">
        <v>189682</v>
      </c>
      <c r="B94813" s="1">
        <v>42688.777777777781</v>
      </c>
      <c r="C94813" t="s">
        <v>189683</v>
      </c>
      <c r="D94813" t="s">
        <v>15</v>
      </c>
      <c r="E94813">
        <v>32</v>
      </c>
      <c r="F94813" t="s">
        <v>187</v>
      </c>
      <c r="G94813">
        <v>3</v>
      </c>
      <c r="H94813">
        <v>35.19</v>
      </c>
      <c r="I94813">
        <v>24.632999999999999</v>
      </c>
      <c r="J94813" t="s">
        <v>29</v>
      </c>
      <c r="K94813" t="s">
        <v>18</v>
      </c>
      <c r="L94813" t="s">
        <v>19</v>
      </c>
      <c r="M94813" t="s">
        <v>49</v>
      </c>
    </row>
    <row r="94814" spans="1:13" x14ac:dyDescent="0.3">
      <c r="A94814" t="s">
        <v>189684</v>
      </c>
      <c r="B94814" s="1">
        <v>42688.777777777781</v>
      </c>
      <c r="C94814" t="s">
        <v>189685</v>
      </c>
      <c r="D94814" t="s">
        <v>15</v>
      </c>
      <c r="E94814">
        <v>21</v>
      </c>
      <c r="F94814" t="s">
        <v>56</v>
      </c>
      <c r="G94814">
        <v>2</v>
      </c>
      <c r="H94814">
        <v>10.46</v>
      </c>
      <c r="I94814">
        <v>7.3220000000000001</v>
      </c>
      <c r="J94814" t="s">
        <v>17</v>
      </c>
      <c r="K94814" t="s">
        <v>18</v>
      </c>
      <c r="L94814" t="s">
        <v>19</v>
      </c>
      <c r="M94814" t="s">
        <v>36</v>
      </c>
    </row>
    <row r="94815" spans="1:13" x14ac:dyDescent="0.3">
      <c r="A94815" t="s">
        <v>189686</v>
      </c>
      <c r="B94815" s="1">
        <v>42688.77847222222</v>
      </c>
      <c r="C94815" t="s">
        <v>189687</v>
      </c>
      <c r="D94815" t="s">
        <v>15</v>
      </c>
      <c r="E94815">
        <v>66</v>
      </c>
      <c r="F94815" t="s">
        <v>45</v>
      </c>
      <c r="G94815">
        <v>4</v>
      </c>
      <c r="H94815">
        <v>162.63999999999999</v>
      </c>
      <c r="I94815">
        <v>130.11199999999999</v>
      </c>
      <c r="J94815" t="s">
        <v>17</v>
      </c>
      <c r="K94815" t="s">
        <v>18</v>
      </c>
      <c r="L94815" t="s">
        <v>19</v>
      </c>
      <c r="M94815" t="s">
        <v>20</v>
      </c>
    </row>
    <row r="94816" spans="1:13" x14ac:dyDescent="0.3">
      <c r="A94816" t="s">
        <v>189688</v>
      </c>
      <c r="B94816" s="1">
        <v>42688.77847222222</v>
      </c>
      <c r="C94816" t="s">
        <v>189689</v>
      </c>
      <c r="D94816" t="s">
        <v>23</v>
      </c>
      <c r="E94816">
        <v>60</v>
      </c>
      <c r="F94816" t="s">
        <v>45</v>
      </c>
      <c r="G94816">
        <v>1</v>
      </c>
      <c r="H94816">
        <v>40.659999999999997</v>
      </c>
      <c r="I94816">
        <v>28.462</v>
      </c>
      <c r="J94816" t="s">
        <v>25</v>
      </c>
      <c r="K94816" t="s">
        <v>18</v>
      </c>
      <c r="L94816" t="s">
        <v>19</v>
      </c>
      <c r="M94816" t="s">
        <v>26</v>
      </c>
    </row>
    <row r="94817" spans="1:13" x14ac:dyDescent="0.3">
      <c r="A94817" t="s">
        <v>189690</v>
      </c>
      <c r="B94817" s="1">
        <v>42688.77847222222</v>
      </c>
      <c r="C94817" t="s">
        <v>189691</v>
      </c>
      <c r="D94817" t="s">
        <v>15</v>
      </c>
      <c r="E94817">
        <v>53</v>
      </c>
      <c r="F94817" t="s">
        <v>16</v>
      </c>
      <c r="G94817">
        <v>1</v>
      </c>
      <c r="H94817">
        <v>300.08</v>
      </c>
      <c r="I94817">
        <v>225.06</v>
      </c>
      <c r="J94817" t="s">
        <v>17</v>
      </c>
      <c r="K94817" t="s">
        <v>30</v>
      </c>
      <c r="L94817" t="s">
        <v>31</v>
      </c>
      <c r="M94817" t="s">
        <v>20</v>
      </c>
    </row>
    <row r="94818" spans="1:13" x14ac:dyDescent="0.3">
      <c r="A94818" t="s">
        <v>189692</v>
      </c>
      <c r="B94818" s="1">
        <v>42688.77847222222</v>
      </c>
      <c r="C94818" t="s">
        <v>189693</v>
      </c>
      <c r="D94818" t="s">
        <v>15</v>
      </c>
      <c r="E94818">
        <v>30</v>
      </c>
      <c r="F94818" t="s">
        <v>91</v>
      </c>
      <c r="G94818">
        <v>5</v>
      </c>
      <c r="H94818">
        <v>5250</v>
      </c>
      <c r="I94818">
        <v>4725</v>
      </c>
      <c r="J94818" t="s">
        <v>29</v>
      </c>
      <c r="K94818" t="s">
        <v>30</v>
      </c>
      <c r="L94818" t="s">
        <v>31</v>
      </c>
      <c r="M94818" t="s">
        <v>36</v>
      </c>
    </row>
    <row r="94819" spans="1:13" x14ac:dyDescent="0.3">
      <c r="A94819" t="s">
        <v>189694</v>
      </c>
      <c r="B94819" s="1">
        <v>42688.779166666667</v>
      </c>
      <c r="C94819" t="s">
        <v>189695</v>
      </c>
      <c r="D94819" t="s">
        <v>15</v>
      </c>
      <c r="E94819">
        <v>28</v>
      </c>
      <c r="F94819" t="s">
        <v>45</v>
      </c>
      <c r="G94819">
        <v>2</v>
      </c>
      <c r="H94819">
        <v>81.319999999999993</v>
      </c>
      <c r="I94819">
        <v>56.923999999999999</v>
      </c>
      <c r="J94819" t="s">
        <v>25</v>
      </c>
      <c r="K94819" t="s">
        <v>30</v>
      </c>
      <c r="L94819" t="s">
        <v>31</v>
      </c>
      <c r="M94819" t="s">
        <v>49</v>
      </c>
    </row>
    <row r="94820" spans="1:13" x14ac:dyDescent="0.3">
      <c r="A94820" t="s">
        <v>189696</v>
      </c>
      <c r="B94820" s="1">
        <v>42688.779166666667</v>
      </c>
      <c r="C94820" t="s">
        <v>189697</v>
      </c>
      <c r="D94820" t="s">
        <v>15</v>
      </c>
      <c r="E94820">
        <v>32</v>
      </c>
      <c r="F94820" t="s">
        <v>63</v>
      </c>
      <c r="G94820">
        <v>5</v>
      </c>
      <c r="H94820">
        <v>179.2</v>
      </c>
      <c r="I94820">
        <v>143.36000000000001</v>
      </c>
      <c r="J94820" t="s">
        <v>29</v>
      </c>
      <c r="K94820" t="s">
        <v>70</v>
      </c>
      <c r="L94820" t="s">
        <v>76</v>
      </c>
      <c r="M94820" t="s">
        <v>36</v>
      </c>
    </row>
    <row r="94821" spans="1:13" x14ac:dyDescent="0.3">
      <c r="A94821" t="s">
        <v>189698</v>
      </c>
      <c r="B94821" s="1">
        <v>42688.779166666667</v>
      </c>
      <c r="C94821" t="s">
        <v>189699</v>
      </c>
      <c r="D94821" t="s">
        <v>23</v>
      </c>
      <c r="E94821">
        <v>52</v>
      </c>
      <c r="F94821" t="s">
        <v>16</v>
      </c>
      <c r="G94821">
        <v>1</v>
      </c>
      <c r="H94821">
        <v>300.08</v>
      </c>
      <c r="I94821">
        <v>225.06</v>
      </c>
      <c r="J94821" t="s">
        <v>17</v>
      </c>
      <c r="K94821" t="s">
        <v>70</v>
      </c>
      <c r="L94821" t="s">
        <v>76</v>
      </c>
      <c r="M94821" t="s">
        <v>20</v>
      </c>
    </row>
    <row r="94822" spans="1:13" x14ac:dyDescent="0.3">
      <c r="A94822" t="s">
        <v>189700</v>
      </c>
      <c r="B94822" s="1">
        <v>42688.779166666667</v>
      </c>
      <c r="C94822" t="s">
        <v>189701</v>
      </c>
      <c r="D94822" t="s">
        <v>23</v>
      </c>
      <c r="E94822">
        <v>60</v>
      </c>
      <c r="F94822" t="s">
        <v>63</v>
      </c>
      <c r="G94822">
        <v>2</v>
      </c>
      <c r="H94822">
        <v>71.680000000000007</v>
      </c>
      <c r="I94822">
        <v>50.176000000000002</v>
      </c>
      <c r="J94822" t="s">
        <v>29</v>
      </c>
      <c r="K94822" t="s">
        <v>70</v>
      </c>
      <c r="L94822" t="s">
        <v>76</v>
      </c>
      <c r="M94822" t="s">
        <v>46</v>
      </c>
    </row>
    <row r="94823" spans="1:13" x14ac:dyDescent="0.3">
      <c r="A94823" t="s">
        <v>189702</v>
      </c>
      <c r="B94823" s="1">
        <v>42688.779861111114</v>
      </c>
      <c r="C94823" t="s">
        <v>189703</v>
      </c>
      <c r="D94823" t="s">
        <v>15</v>
      </c>
      <c r="E94823">
        <v>44</v>
      </c>
      <c r="F94823" t="s">
        <v>56</v>
      </c>
      <c r="G94823">
        <v>1</v>
      </c>
      <c r="H94823">
        <v>5.23</v>
      </c>
      <c r="I94823">
        <v>3.661</v>
      </c>
      <c r="J94823" t="s">
        <v>29</v>
      </c>
      <c r="K94823" t="s">
        <v>70</v>
      </c>
      <c r="L94823" t="s">
        <v>76</v>
      </c>
      <c r="M94823" t="s">
        <v>36</v>
      </c>
    </row>
    <row r="94824" spans="1:13" x14ac:dyDescent="0.3">
      <c r="A94824" t="s">
        <v>189704</v>
      </c>
      <c r="B94824" s="1">
        <v>42688.779861111114</v>
      </c>
      <c r="C94824" t="s">
        <v>189705</v>
      </c>
      <c r="D94824" t="s">
        <v>15</v>
      </c>
      <c r="E94824">
        <v>19</v>
      </c>
      <c r="F94824" t="s">
        <v>56</v>
      </c>
      <c r="G94824">
        <v>2</v>
      </c>
      <c r="H94824">
        <v>10.46</v>
      </c>
      <c r="I94824">
        <v>7.3220000000000001</v>
      </c>
      <c r="J94824" t="s">
        <v>29</v>
      </c>
      <c r="K94824" t="s">
        <v>30</v>
      </c>
      <c r="L94824" t="s">
        <v>31</v>
      </c>
      <c r="M94824" t="s">
        <v>49</v>
      </c>
    </row>
    <row r="94825" spans="1:13" x14ac:dyDescent="0.3">
      <c r="A94825" t="s">
        <v>189706</v>
      </c>
      <c r="B94825" s="1">
        <v>42688.779861111114</v>
      </c>
      <c r="C94825" t="s">
        <v>189707</v>
      </c>
      <c r="D94825" t="s">
        <v>15</v>
      </c>
      <c r="E94825">
        <v>29</v>
      </c>
      <c r="F94825" t="s">
        <v>16</v>
      </c>
      <c r="G94825">
        <v>3</v>
      </c>
      <c r="H94825">
        <v>900.24</v>
      </c>
      <c r="I94825">
        <v>675.18</v>
      </c>
      <c r="J94825" t="s">
        <v>17</v>
      </c>
      <c r="K94825" t="s">
        <v>30</v>
      </c>
      <c r="L94825" t="s">
        <v>31</v>
      </c>
      <c r="M94825" t="s">
        <v>26</v>
      </c>
    </row>
    <row r="94826" spans="1:13" x14ac:dyDescent="0.3">
      <c r="A94826" t="s">
        <v>189708</v>
      </c>
      <c r="B94826" s="1">
        <v>42688.779861111114</v>
      </c>
      <c r="C94826" t="s">
        <v>189709</v>
      </c>
      <c r="D94826" t="s">
        <v>15</v>
      </c>
      <c r="E94826">
        <v>19</v>
      </c>
      <c r="F94826" t="s">
        <v>24</v>
      </c>
      <c r="G94826">
        <v>3</v>
      </c>
      <c r="H94826">
        <v>1800.51</v>
      </c>
      <c r="I94826">
        <v>1620.4590000000001</v>
      </c>
      <c r="J94826" t="s">
        <v>29</v>
      </c>
      <c r="K94826" t="s">
        <v>70</v>
      </c>
      <c r="L94826" t="s">
        <v>71</v>
      </c>
      <c r="M94826" t="s">
        <v>32</v>
      </c>
    </row>
    <row r="94827" spans="1:13" x14ac:dyDescent="0.3">
      <c r="A94827" t="s">
        <v>189710</v>
      </c>
      <c r="B94827" s="1">
        <v>42688.780555555553</v>
      </c>
      <c r="C94827" t="s">
        <v>189711</v>
      </c>
      <c r="D94827" t="s">
        <v>15</v>
      </c>
      <c r="E94827">
        <v>32</v>
      </c>
      <c r="F94827" t="s">
        <v>45</v>
      </c>
      <c r="G94827">
        <v>5</v>
      </c>
      <c r="H94827">
        <v>203.3</v>
      </c>
      <c r="I94827">
        <v>162.63999999999999</v>
      </c>
      <c r="J94827" t="s">
        <v>29</v>
      </c>
      <c r="K94827" t="s">
        <v>70</v>
      </c>
      <c r="L94827" t="s">
        <v>71</v>
      </c>
      <c r="M94827" t="s">
        <v>36</v>
      </c>
    </row>
    <row r="94828" spans="1:13" x14ac:dyDescent="0.3">
      <c r="A94828" t="s">
        <v>189712</v>
      </c>
      <c r="B94828" s="1">
        <v>42688.780555555553</v>
      </c>
      <c r="C94828" t="s">
        <v>189713</v>
      </c>
      <c r="D94828" t="s">
        <v>15</v>
      </c>
      <c r="E94828">
        <v>54</v>
      </c>
      <c r="F94828" t="s">
        <v>63</v>
      </c>
      <c r="G94828">
        <v>4</v>
      </c>
      <c r="H94828">
        <v>143.36000000000001</v>
      </c>
      <c r="I94828">
        <v>114.688</v>
      </c>
      <c r="J94828" t="s">
        <v>29</v>
      </c>
      <c r="K94828" t="s">
        <v>92</v>
      </c>
      <c r="L94828" t="s">
        <v>158</v>
      </c>
      <c r="M94828" t="s">
        <v>60</v>
      </c>
    </row>
    <row r="94829" spans="1:13" x14ac:dyDescent="0.3">
      <c r="A94829" t="s">
        <v>189714</v>
      </c>
      <c r="B94829" s="1">
        <v>42688.780555555553</v>
      </c>
      <c r="C94829" t="s">
        <v>189715</v>
      </c>
      <c r="D94829" t="s">
        <v>15</v>
      </c>
      <c r="E94829">
        <v>22</v>
      </c>
      <c r="F94829" t="s">
        <v>45</v>
      </c>
      <c r="G94829">
        <v>5</v>
      </c>
      <c r="H94829">
        <v>203.3</v>
      </c>
      <c r="I94829">
        <v>162.63999999999999</v>
      </c>
      <c r="J94829" t="s">
        <v>17</v>
      </c>
      <c r="K94829" t="s">
        <v>30</v>
      </c>
      <c r="L94829" t="s">
        <v>67</v>
      </c>
      <c r="M94829" t="s">
        <v>49</v>
      </c>
    </row>
    <row r="94830" spans="1:13" x14ac:dyDescent="0.3">
      <c r="A94830" t="s">
        <v>189716</v>
      </c>
      <c r="B94830" s="1">
        <v>42688.780555555553</v>
      </c>
      <c r="C94830" t="s">
        <v>189717</v>
      </c>
      <c r="D94830" t="s">
        <v>15</v>
      </c>
      <c r="E94830">
        <v>21</v>
      </c>
      <c r="F94830" t="s">
        <v>45</v>
      </c>
      <c r="G94830">
        <v>2</v>
      </c>
      <c r="H94830">
        <v>81.319999999999993</v>
      </c>
      <c r="I94830">
        <v>56.923999999999999</v>
      </c>
      <c r="J94830" t="s">
        <v>29</v>
      </c>
      <c r="K94830" t="s">
        <v>92</v>
      </c>
      <c r="L94830" t="s">
        <v>158</v>
      </c>
      <c r="M94830" t="s">
        <v>32</v>
      </c>
    </row>
    <row r="94831" spans="1:13" x14ac:dyDescent="0.3">
      <c r="A94831" t="s">
        <v>189718</v>
      </c>
      <c r="B94831" s="1">
        <v>42688.780555555553</v>
      </c>
      <c r="C94831" t="s">
        <v>189719</v>
      </c>
      <c r="D94831" t="s">
        <v>15</v>
      </c>
      <c r="E94831">
        <v>25</v>
      </c>
      <c r="F94831" t="s">
        <v>63</v>
      </c>
      <c r="G94831">
        <v>4</v>
      </c>
      <c r="H94831">
        <v>143.36000000000001</v>
      </c>
      <c r="I94831">
        <v>114.688</v>
      </c>
      <c r="J94831" t="s">
        <v>17</v>
      </c>
      <c r="K94831" t="s">
        <v>18</v>
      </c>
      <c r="L94831" t="s">
        <v>64</v>
      </c>
      <c r="M94831" t="s">
        <v>32</v>
      </c>
    </row>
    <row r="94832" spans="1:13" x14ac:dyDescent="0.3">
      <c r="A94832" t="s">
        <v>189720</v>
      </c>
      <c r="B94832" s="1">
        <v>42688.78125</v>
      </c>
      <c r="C94832" t="s">
        <v>189721</v>
      </c>
      <c r="D94832" t="s">
        <v>15</v>
      </c>
      <c r="E94832">
        <v>27</v>
      </c>
      <c r="F94832" t="s">
        <v>45</v>
      </c>
      <c r="G94832">
        <v>2</v>
      </c>
      <c r="H94832">
        <v>81.319999999999993</v>
      </c>
      <c r="I94832">
        <v>56.923999999999999</v>
      </c>
      <c r="J94832" t="s">
        <v>25</v>
      </c>
      <c r="K94832" t="s">
        <v>30</v>
      </c>
      <c r="L94832" t="s">
        <v>67</v>
      </c>
      <c r="M94832" t="s">
        <v>32</v>
      </c>
    </row>
    <row r="94833" spans="1:13" x14ac:dyDescent="0.3">
      <c r="A94833" t="s">
        <v>189722</v>
      </c>
      <c r="B94833" s="1">
        <v>42688.78125</v>
      </c>
      <c r="C94833" t="s">
        <v>189723</v>
      </c>
      <c r="D94833" t="s">
        <v>15</v>
      </c>
      <c r="E94833">
        <v>35</v>
      </c>
      <c r="F94833" t="s">
        <v>45</v>
      </c>
      <c r="G94833">
        <v>1</v>
      </c>
      <c r="H94833">
        <v>40.659999999999997</v>
      </c>
      <c r="I94833">
        <v>28.462</v>
      </c>
      <c r="J94833" t="s">
        <v>25</v>
      </c>
      <c r="K94833" t="s">
        <v>30</v>
      </c>
      <c r="L94833" t="s">
        <v>67</v>
      </c>
      <c r="M94833" t="s">
        <v>49</v>
      </c>
    </row>
    <row r="94834" spans="1:13" x14ac:dyDescent="0.3">
      <c r="A94834" t="s">
        <v>189724</v>
      </c>
      <c r="B94834" s="1">
        <v>42688.78125</v>
      </c>
      <c r="C94834" t="s">
        <v>189725</v>
      </c>
      <c r="D94834" t="s">
        <v>15</v>
      </c>
      <c r="E94834">
        <v>25</v>
      </c>
      <c r="F94834" t="s">
        <v>56</v>
      </c>
      <c r="G94834">
        <v>2</v>
      </c>
      <c r="H94834">
        <v>10.46</v>
      </c>
      <c r="I94834">
        <v>7.3220000000000001</v>
      </c>
      <c r="J94834" t="s">
        <v>17</v>
      </c>
      <c r="K94834" t="s">
        <v>70</v>
      </c>
      <c r="L94834" t="s">
        <v>76</v>
      </c>
      <c r="M94834" t="s">
        <v>36</v>
      </c>
    </row>
    <row r="94835" spans="1:13" x14ac:dyDescent="0.3">
      <c r="A94835" t="s">
        <v>189726</v>
      </c>
      <c r="B94835" s="1">
        <v>42688.78125</v>
      </c>
      <c r="C94835" t="s">
        <v>189727</v>
      </c>
      <c r="D94835" t="s">
        <v>23</v>
      </c>
      <c r="E94835">
        <v>46</v>
      </c>
      <c r="F94835" t="s">
        <v>16</v>
      </c>
      <c r="G94835">
        <v>5</v>
      </c>
      <c r="H94835">
        <v>1500.4</v>
      </c>
      <c r="I94835">
        <v>1425.38</v>
      </c>
      <c r="J94835" t="s">
        <v>29</v>
      </c>
      <c r="K94835" t="s">
        <v>30</v>
      </c>
      <c r="L94835" t="s">
        <v>31</v>
      </c>
      <c r="M94835" t="s">
        <v>60</v>
      </c>
    </row>
    <row r="94836" spans="1:13" x14ac:dyDescent="0.3">
      <c r="A94836" t="s">
        <v>189728</v>
      </c>
      <c r="B94836" s="1">
        <v>42688.781944444447</v>
      </c>
      <c r="C94836" t="s">
        <v>189729</v>
      </c>
      <c r="D94836" t="s">
        <v>23</v>
      </c>
      <c r="E94836">
        <v>43</v>
      </c>
      <c r="F94836" t="s">
        <v>45</v>
      </c>
      <c r="G94836">
        <v>5</v>
      </c>
      <c r="H94836">
        <v>203.3</v>
      </c>
      <c r="I94836">
        <v>162.63999999999999</v>
      </c>
      <c r="J94836" t="s">
        <v>17</v>
      </c>
      <c r="K94836" t="s">
        <v>18</v>
      </c>
      <c r="L94836" t="s">
        <v>64</v>
      </c>
      <c r="M94836" t="s">
        <v>26</v>
      </c>
    </row>
    <row r="94837" spans="1:13" x14ac:dyDescent="0.3">
      <c r="A94837" t="s">
        <v>189730</v>
      </c>
      <c r="B94837" s="1">
        <v>42688.781944444447</v>
      </c>
      <c r="C94837" t="s">
        <v>189731</v>
      </c>
      <c r="D94837" t="s">
        <v>15</v>
      </c>
      <c r="E94837">
        <v>45</v>
      </c>
      <c r="F94837" t="s">
        <v>16</v>
      </c>
      <c r="G94837">
        <v>1</v>
      </c>
      <c r="H94837">
        <v>300.08</v>
      </c>
      <c r="I94837">
        <v>225.06</v>
      </c>
      <c r="J94837" t="s">
        <v>29</v>
      </c>
      <c r="K94837" t="s">
        <v>18</v>
      </c>
      <c r="L94837" t="s">
        <v>64</v>
      </c>
      <c r="M94837" t="s">
        <v>46</v>
      </c>
    </row>
    <row r="94838" spans="1:13" x14ac:dyDescent="0.3">
      <c r="A94838" t="s">
        <v>189732</v>
      </c>
      <c r="B94838" s="1">
        <v>42688.781944444447</v>
      </c>
      <c r="C94838" t="s">
        <v>189733</v>
      </c>
      <c r="D94838" t="s">
        <v>15</v>
      </c>
      <c r="E94838">
        <v>58</v>
      </c>
      <c r="F94838" t="s">
        <v>56</v>
      </c>
      <c r="G94838">
        <v>4</v>
      </c>
      <c r="H94838">
        <v>20.92</v>
      </c>
      <c r="I94838">
        <v>15.69</v>
      </c>
      <c r="J94838" t="s">
        <v>29</v>
      </c>
      <c r="K94838" t="s">
        <v>18</v>
      </c>
      <c r="L94838" t="s">
        <v>64</v>
      </c>
      <c r="M94838" t="s">
        <v>26</v>
      </c>
    </row>
    <row r="94839" spans="1:13" x14ac:dyDescent="0.3">
      <c r="A94839" t="s">
        <v>189734</v>
      </c>
      <c r="B94839" s="1">
        <v>42688.781944444447</v>
      </c>
      <c r="C94839" t="s">
        <v>189735</v>
      </c>
      <c r="D94839" t="s">
        <v>23</v>
      </c>
      <c r="E94839">
        <v>27</v>
      </c>
      <c r="F94839" t="s">
        <v>56</v>
      </c>
      <c r="G94839">
        <v>3</v>
      </c>
      <c r="H94839">
        <v>15.69</v>
      </c>
      <c r="I94839">
        <v>10.983000000000001</v>
      </c>
      <c r="J94839" t="s">
        <v>29</v>
      </c>
      <c r="K94839" t="s">
        <v>92</v>
      </c>
      <c r="L94839" t="s">
        <v>158</v>
      </c>
      <c r="M94839" t="s">
        <v>26</v>
      </c>
    </row>
    <row r="94840" spans="1:13" x14ac:dyDescent="0.3">
      <c r="A94840" t="s">
        <v>189736</v>
      </c>
      <c r="B94840" s="1">
        <v>42688.782638888886</v>
      </c>
      <c r="C94840" t="s">
        <v>189737</v>
      </c>
      <c r="D94840" t="s">
        <v>15</v>
      </c>
      <c r="E94840">
        <v>67</v>
      </c>
      <c r="F94840" t="s">
        <v>63</v>
      </c>
      <c r="G94840">
        <v>1</v>
      </c>
      <c r="H94840">
        <v>35.840000000000003</v>
      </c>
      <c r="I94840">
        <v>25.088000000000001</v>
      </c>
      <c r="J94840" t="s">
        <v>29</v>
      </c>
      <c r="K94840" t="s">
        <v>92</v>
      </c>
      <c r="L94840" t="s">
        <v>158</v>
      </c>
      <c r="M94840" t="s">
        <v>49</v>
      </c>
    </row>
    <row r="94841" spans="1:13" x14ac:dyDescent="0.3">
      <c r="A94841" t="s">
        <v>189738</v>
      </c>
      <c r="B94841" s="1">
        <v>42688.782638888886</v>
      </c>
      <c r="C94841" t="s">
        <v>189739</v>
      </c>
      <c r="D94841" t="s">
        <v>15</v>
      </c>
      <c r="E94841">
        <v>27</v>
      </c>
      <c r="F94841" t="s">
        <v>187</v>
      </c>
      <c r="G94841">
        <v>2</v>
      </c>
      <c r="H94841">
        <v>23.46</v>
      </c>
      <c r="I94841">
        <v>16.422000000000001</v>
      </c>
      <c r="J94841" t="s">
        <v>29</v>
      </c>
      <c r="K94841" t="s">
        <v>92</v>
      </c>
      <c r="L94841" t="s">
        <v>285</v>
      </c>
      <c r="M94841" t="s">
        <v>32</v>
      </c>
    </row>
    <row r="94842" spans="1:13" x14ac:dyDescent="0.3">
      <c r="A94842" t="s">
        <v>189740</v>
      </c>
      <c r="B94842" s="1">
        <v>42688.782638888886</v>
      </c>
      <c r="C94842" t="s">
        <v>189741</v>
      </c>
      <c r="D94842" t="s">
        <v>23</v>
      </c>
      <c r="E94842">
        <v>39</v>
      </c>
      <c r="F94842" t="s">
        <v>56</v>
      </c>
      <c r="G94842">
        <v>1</v>
      </c>
      <c r="H94842">
        <v>5.23</v>
      </c>
      <c r="I94842">
        <v>3.661</v>
      </c>
      <c r="J94842" t="s">
        <v>29</v>
      </c>
      <c r="K94842" t="s">
        <v>70</v>
      </c>
      <c r="L94842" t="s">
        <v>149</v>
      </c>
      <c r="M94842" t="s">
        <v>49</v>
      </c>
    </row>
    <row r="94843" spans="1:13" x14ac:dyDescent="0.3">
      <c r="A94843" t="s">
        <v>189742</v>
      </c>
      <c r="B94843" s="1">
        <v>42688.782638888886</v>
      </c>
      <c r="C94843" t="s">
        <v>189743</v>
      </c>
      <c r="D94843" t="s">
        <v>23</v>
      </c>
      <c r="E94843">
        <v>28</v>
      </c>
      <c r="F94843" t="s">
        <v>56</v>
      </c>
      <c r="G94843">
        <v>5</v>
      </c>
      <c r="H94843">
        <v>26.15</v>
      </c>
      <c r="I94843">
        <v>19.612500000000001</v>
      </c>
      <c r="J94843" t="s">
        <v>29</v>
      </c>
      <c r="K94843" t="s">
        <v>70</v>
      </c>
      <c r="L94843" t="s">
        <v>149</v>
      </c>
      <c r="M94843" t="s">
        <v>32</v>
      </c>
    </row>
    <row r="94844" spans="1:13" x14ac:dyDescent="0.3">
      <c r="A94844" t="s">
        <v>189744</v>
      </c>
      <c r="B94844" s="1">
        <v>42688.782638888886</v>
      </c>
      <c r="C94844" t="s">
        <v>189745</v>
      </c>
      <c r="D94844" t="s">
        <v>15</v>
      </c>
      <c r="E94844">
        <v>41</v>
      </c>
      <c r="F94844" t="s">
        <v>56</v>
      </c>
      <c r="G94844">
        <v>2</v>
      </c>
      <c r="H94844">
        <v>10.46</v>
      </c>
      <c r="I94844">
        <v>7.3220000000000001</v>
      </c>
      <c r="J94844" t="s">
        <v>29</v>
      </c>
      <c r="K94844" t="s">
        <v>70</v>
      </c>
      <c r="L94844" t="s">
        <v>149</v>
      </c>
      <c r="M94844" t="s">
        <v>32</v>
      </c>
    </row>
    <row r="94845" spans="1:13" x14ac:dyDescent="0.3">
      <c r="A94845" t="s">
        <v>189746</v>
      </c>
      <c r="B94845" s="1">
        <v>42688.783333333333</v>
      </c>
      <c r="C94845" t="s">
        <v>189747</v>
      </c>
      <c r="D94845" t="s">
        <v>23</v>
      </c>
      <c r="E94845">
        <v>27</v>
      </c>
      <c r="F94845" t="s">
        <v>16</v>
      </c>
      <c r="G94845">
        <v>1</v>
      </c>
      <c r="H94845">
        <v>300.08</v>
      </c>
      <c r="I94845">
        <v>225.06</v>
      </c>
      <c r="J94845" t="s">
        <v>17</v>
      </c>
      <c r="K94845" t="s">
        <v>30</v>
      </c>
      <c r="L94845" t="s">
        <v>42</v>
      </c>
      <c r="M94845" t="s">
        <v>49</v>
      </c>
    </row>
    <row r="94846" spans="1:13" x14ac:dyDescent="0.3">
      <c r="A94846" t="s">
        <v>189748</v>
      </c>
      <c r="B94846" s="1">
        <v>42688.783333333333</v>
      </c>
      <c r="C94846" t="s">
        <v>189749</v>
      </c>
      <c r="D94846" t="s">
        <v>23</v>
      </c>
      <c r="E94846">
        <v>23</v>
      </c>
      <c r="F94846" t="s">
        <v>56</v>
      </c>
      <c r="G94846">
        <v>5</v>
      </c>
      <c r="H94846">
        <v>26.15</v>
      </c>
      <c r="I94846">
        <v>19.612500000000001</v>
      </c>
      <c r="J94846" t="s">
        <v>17</v>
      </c>
      <c r="K94846" t="s">
        <v>30</v>
      </c>
      <c r="L94846" t="s">
        <v>42</v>
      </c>
      <c r="M94846" t="s">
        <v>36</v>
      </c>
    </row>
    <row r="94847" spans="1:13" x14ac:dyDescent="0.3">
      <c r="A94847" t="s">
        <v>189750</v>
      </c>
      <c r="B94847" s="1">
        <v>42688.783333333333</v>
      </c>
      <c r="C94847" t="s">
        <v>189751</v>
      </c>
      <c r="D94847" t="s">
        <v>15</v>
      </c>
      <c r="E94847">
        <v>37</v>
      </c>
      <c r="F94847" t="s">
        <v>24</v>
      </c>
      <c r="G94847">
        <v>2</v>
      </c>
      <c r="H94847">
        <v>1200.3399999999999</v>
      </c>
      <c r="I94847">
        <v>1080.306</v>
      </c>
      <c r="J94847" t="s">
        <v>29</v>
      </c>
      <c r="K94847" t="s">
        <v>30</v>
      </c>
      <c r="L94847" t="s">
        <v>42</v>
      </c>
      <c r="M94847" t="s">
        <v>20</v>
      </c>
    </row>
    <row r="94848" spans="1:13" x14ac:dyDescent="0.3">
      <c r="A94848" t="s">
        <v>189752</v>
      </c>
      <c r="B94848" s="1">
        <v>42688.783333333333</v>
      </c>
      <c r="C94848" t="s">
        <v>189753</v>
      </c>
      <c r="D94848" t="s">
        <v>15</v>
      </c>
      <c r="E94848">
        <v>54</v>
      </c>
      <c r="F94848" t="s">
        <v>16</v>
      </c>
      <c r="G94848">
        <v>1</v>
      </c>
      <c r="H94848">
        <v>300.08</v>
      </c>
      <c r="I94848">
        <v>225.06</v>
      </c>
      <c r="J94848" t="s">
        <v>25</v>
      </c>
      <c r="K94848" t="s">
        <v>30</v>
      </c>
      <c r="L94848" t="s">
        <v>42</v>
      </c>
      <c r="M94848" t="s">
        <v>46</v>
      </c>
    </row>
    <row r="94849" spans="1:13" x14ac:dyDescent="0.3">
      <c r="A94849" t="s">
        <v>189754</v>
      </c>
      <c r="B94849" s="1">
        <v>42688.78402777778</v>
      </c>
      <c r="C94849" t="s">
        <v>189755</v>
      </c>
      <c r="D94849" t="s">
        <v>15</v>
      </c>
      <c r="E94849">
        <v>37</v>
      </c>
      <c r="F94849" t="s">
        <v>56</v>
      </c>
      <c r="G94849">
        <v>1</v>
      </c>
      <c r="H94849">
        <v>5.23</v>
      </c>
      <c r="I94849">
        <v>3.661</v>
      </c>
      <c r="J94849" t="s">
        <v>17</v>
      </c>
      <c r="K94849" t="s">
        <v>30</v>
      </c>
      <c r="L94849" t="s">
        <v>42</v>
      </c>
      <c r="M94849" t="s">
        <v>49</v>
      </c>
    </row>
    <row r="94850" spans="1:13" x14ac:dyDescent="0.3">
      <c r="A94850" t="s">
        <v>189756</v>
      </c>
      <c r="B94850" s="1">
        <v>42688.78402777778</v>
      </c>
      <c r="C94850" t="s">
        <v>189757</v>
      </c>
      <c r="D94850" t="s">
        <v>15</v>
      </c>
      <c r="E94850">
        <v>49</v>
      </c>
      <c r="F94850" t="s">
        <v>56</v>
      </c>
      <c r="G94850">
        <v>2</v>
      </c>
      <c r="H94850">
        <v>10.46</v>
      </c>
      <c r="I94850">
        <v>7.3220000000000001</v>
      </c>
      <c r="J94850" t="s">
        <v>17</v>
      </c>
      <c r="K94850" t="s">
        <v>70</v>
      </c>
      <c r="L94850" t="s">
        <v>71</v>
      </c>
      <c r="M94850" t="s">
        <v>36</v>
      </c>
    </row>
    <row r="94851" spans="1:13" x14ac:dyDescent="0.3">
      <c r="A94851" t="s">
        <v>189758</v>
      </c>
      <c r="B94851" s="1">
        <v>42688.78402777778</v>
      </c>
      <c r="C94851" t="s">
        <v>189759</v>
      </c>
      <c r="D94851" t="s">
        <v>15</v>
      </c>
      <c r="E94851">
        <v>45</v>
      </c>
      <c r="F94851" t="s">
        <v>16</v>
      </c>
      <c r="G94851">
        <v>3</v>
      </c>
      <c r="H94851">
        <v>900.24</v>
      </c>
      <c r="I94851">
        <v>675.18</v>
      </c>
      <c r="J94851" t="s">
        <v>29</v>
      </c>
      <c r="K94851" t="s">
        <v>70</v>
      </c>
      <c r="L94851" t="s">
        <v>71</v>
      </c>
      <c r="M94851" t="s">
        <v>32</v>
      </c>
    </row>
    <row r="94852" spans="1:13" x14ac:dyDescent="0.3">
      <c r="A94852" t="s">
        <v>189760</v>
      </c>
      <c r="B94852" s="1">
        <v>42688.78402777778</v>
      </c>
      <c r="C94852" t="s">
        <v>189761</v>
      </c>
      <c r="D94852" t="s">
        <v>15</v>
      </c>
      <c r="E94852">
        <v>55</v>
      </c>
      <c r="F94852" t="s">
        <v>16</v>
      </c>
      <c r="G94852">
        <v>3</v>
      </c>
      <c r="H94852">
        <v>900.24</v>
      </c>
      <c r="I94852">
        <v>675.18</v>
      </c>
      <c r="J94852" t="s">
        <v>17</v>
      </c>
      <c r="K94852" t="s">
        <v>70</v>
      </c>
      <c r="L94852" t="s">
        <v>71</v>
      </c>
      <c r="M94852" t="s">
        <v>20</v>
      </c>
    </row>
    <row r="94853" spans="1:13" x14ac:dyDescent="0.3">
      <c r="A94853" t="s">
        <v>189762</v>
      </c>
      <c r="B94853" s="1">
        <v>42688.784722222219</v>
      </c>
      <c r="C94853" t="s">
        <v>189763</v>
      </c>
      <c r="D94853" t="s">
        <v>15</v>
      </c>
      <c r="E94853">
        <v>59</v>
      </c>
      <c r="F94853" t="s">
        <v>56</v>
      </c>
      <c r="G94853">
        <v>2</v>
      </c>
      <c r="H94853">
        <v>10.46</v>
      </c>
      <c r="I94853">
        <v>7.3220000000000001</v>
      </c>
      <c r="J94853" t="s">
        <v>29</v>
      </c>
      <c r="K94853" t="s">
        <v>70</v>
      </c>
      <c r="L94853" t="s">
        <v>71</v>
      </c>
      <c r="M94853" t="s">
        <v>49</v>
      </c>
    </row>
    <row r="94854" spans="1:13" x14ac:dyDescent="0.3">
      <c r="A94854" t="s">
        <v>189764</v>
      </c>
      <c r="B94854" s="1">
        <v>42688.784722222219</v>
      </c>
      <c r="C94854" t="s">
        <v>189765</v>
      </c>
      <c r="D94854" t="s">
        <v>23</v>
      </c>
      <c r="E94854">
        <v>26</v>
      </c>
      <c r="F94854" t="s">
        <v>56</v>
      </c>
      <c r="G94854">
        <v>3</v>
      </c>
      <c r="H94854">
        <v>15.69</v>
      </c>
      <c r="I94854">
        <v>10.983000000000001</v>
      </c>
      <c r="J94854" t="s">
        <v>25</v>
      </c>
      <c r="K94854" t="s">
        <v>70</v>
      </c>
      <c r="L94854" t="s">
        <v>71</v>
      </c>
      <c r="M94854" t="s">
        <v>20</v>
      </c>
    </row>
    <row r="94855" spans="1:13" x14ac:dyDescent="0.3">
      <c r="A94855" t="s">
        <v>189766</v>
      </c>
      <c r="B94855" s="1">
        <v>42688.784722222219</v>
      </c>
      <c r="C94855" t="s">
        <v>189767</v>
      </c>
      <c r="D94855" t="s">
        <v>15</v>
      </c>
      <c r="E94855">
        <v>65</v>
      </c>
      <c r="F94855" t="s">
        <v>16</v>
      </c>
      <c r="G94855">
        <v>4</v>
      </c>
      <c r="H94855">
        <v>1200.32</v>
      </c>
      <c r="I94855">
        <v>1140.3040000000001</v>
      </c>
      <c r="J94855" t="s">
        <v>29</v>
      </c>
      <c r="K94855" t="s">
        <v>70</v>
      </c>
      <c r="L94855" t="s">
        <v>71</v>
      </c>
      <c r="M94855" t="s">
        <v>49</v>
      </c>
    </row>
    <row r="94856" spans="1:13" x14ac:dyDescent="0.3">
      <c r="A94856" t="s">
        <v>189768</v>
      </c>
      <c r="B94856" s="1">
        <v>42688.784722222219</v>
      </c>
      <c r="C94856" t="s">
        <v>189769</v>
      </c>
      <c r="D94856" t="s">
        <v>15</v>
      </c>
      <c r="E94856">
        <v>24</v>
      </c>
      <c r="F94856" t="s">
        <v>45</v>
      </c>
      <c r="G94856">
        <v>2</v>
      </c>
      <c r="H94856">
        <v>81.319999999999993</v>
      </c>
      <c r="I94856">
        <v>56.923999999999999</v>
      </c>
      <c r="J94856" t="s">
        <v>29</v>
      </c>
      <c r="K94856" t="s">
        <v>30</v>
      </c>
      <c r="L94856" t="s">
        <v>188</v>
      </c>
      <c r="M94856" t="s">
        <v>60</v>
      </c>
    </row>
    <row r="94857" spans="1:13" x14ac:dyDescent="0.3">
      <c r="A94857" t="s">
        <v>189770</v>
      </c>
      <c r="B94857" s="1">
        <v>42688.785416666666</v>
      </c>
      <c r="C94857" t="s">
        <v>189771</v>
      </c>
      <c r="D94857" t="s">
        <v>15</v>
      </c>
      <c r="E94857">
        <v>31</v>
      </c>
      <c r="F94857" t="s">
        <v>16</v>
      </c>
      <c r="G94857">
        <v>3</v>
      </c>
      <c r="H94857">
        <v>900.24</v>
      </c>
      <c r="I94857">
        <v>675.18</v>
      </c>
      <c r="J94857" t="s">
        <v>29</v>
      </c>
      <c r="K94857" t="s">
        <v>30</v>
      </c>
      <c r="L94857" t="s">
        <v>188</v>
      </c>
      <c r="M94857" t="s">
        <v>49</v>
      </c>
    </row>
    <row r="94858" spans="1:13" x14ac:dyDescent="0.3">
      <c r="A94858" t="s">
        <v>189772</v>
      </c>
      <c r="B94858" s="1">
        <v>42688.785416666666</v>
      </c>
      <c r="C94858" t="s">
        <v>189773</v>
      </c>
      <c r="D94858" t="s">
        <v>23</v>
      </c>
      <c r="E94858">
        <v>59</v>
      </c>
      <c r="F94858" t="s">
        <v>39</v>
      </c>
      <c r="G94858">
        <v>5</v>
      </c>
      <c r="H94858">
        <v>75.75</v>
      </c>
      <c r="I94858">
        <v>56.8125</v>
      </c>
      <c r="J94858" t="s">
        <v>29</v>
      </c>
      <c r="K94858" t="s">
        <v>30</v>
      </c>
      <c r="L94858" t="s">
        <v>188</v>
      </c>
      <c r="M94858" t="s">
        <v>20</v>
      </c>
    </row>
    <row r="94859" spans="1:13" x14ac:dyDescent="0.3">
      <c r="A94859" t="s">
        <v>189774</v>
      </c>
      <c r="B94859" s="1">
        <v>42688.785416666666</v>
      </c>
      <c r="C94859" t="s">
        <v>189775</v>
      </c>
      <c r="D94859" t="s">
        <v>23</v>
      </c>
      <c r="E94859">
        <v>43</v>
      </c>
      <c r="F94859" t="s">
        <v>45</v>
      </c>
      <c r="G94859">
        <v>4</v>
      </c>
      <c r="H94859">
        <v>162.63999999999999</v>
      </c>
      <c r="I94859">
        <v>130.11199999999999</v>
      </c>
      <c r="J94859" t="s">
        <v>29</v>
      </c>
      <c r="K94859" t="s">
        <v>30</v>
      </c>
      <c r="L94859" t="s">
        <v>188</v>
      </c>
      <c r="M94859" t="s">
        <v>46</v>
      </c>
    </row>
    <row r="94860" spans="1:13" x14ac:dyDescent="0.3">
      <c r="A94860" t="s">
        <v>189776</v>
      </c>
      <c r="B94860" s="1">
        <v>42688.785416666666</v>
      </c>
      <c r="C94860" t="s">
        <v>189777</v>
      </c>
      <c r="D94860" t="s">
        <v>15</v>
      </c>
      <c r="E94860">
        <v>45</v>
      </c>
      <c r="F94860" t="s">
        <v>16</v>
      </c>
      <c r="G94860">
        <v>2</v>
      </c>
      <c r="H94860">
        <v>600.16</v>
      </c>
      <c r="I94860">
        <v>450.12</v>
      </c>
      <c r="J94860" t="s">
        <v>29</v>
      </c>
      <c r="K94860" t="s">
        <v>30</v>
      </c>
      <c r="L94860" t="s">
        <v>188</v>
      </c>
      <c r="M94860" t="s">
        <v>49</v>
      </c>
    </row>
    <row r="94861" spans="1:13" x14ac:dyDescent="0.3">
      <c r="A94861" t="s">
        <v>189778</v>
      </c>
      <c r="B94861" s="1">
        <v>42688.785416666666</v>
      </c>
      <c r="C94861" t="s">
        <v>189779</v>
      </c>
      <c r="D94861" t="s">
        <v>23</v>
      </c>
      <c r="E94861">
        <v>63</v>
      </c>
      <c r="F94861" t="s">
        <v>63</v>
      </c>
      <c r="G94861">
        <v>2</v>
      </c>
      <c r="H94861">
        <v>71.680000000000007</v>
      </c>
      <c r="I94861">
        <v>50.176000000000002</v>
      </c>
      <c r="J94861" t="s">
        <v>29</v>
      </c>
      <c r="K94861" t="s">
        <v>30</v>
      </c>
      <c r="L94861" t="s">
        <v>188</v>
      </c>
      <c r="M94861" t="s">
        <v>60</v>
      </c>
    </row>
    <row r="94862" spans="1:13" x14ac:dyDescent="0.3">
      <c r="A94862" t="s">
        <v>189780</v>
      </c>
      <c r="B94862" s="1">
        <v>42688.786111111112</v>
      </c>
      <c r="C94862" t="s">
        <v>189781</v>
      </c>
      <c r="D94862" t="s">
        <v>15</v>
      </c>
      <c r="E94862">
        <v>56</v>
      </c>
      <c r="F94862" t="s">
        <v>56</v>
      </c>
      <c r="G94862">
        <v>5</v>
      </c>
      <c r="H94862">
        <v>26.15</v>
      </c>
      <c r="I94862">
        <v>19.612500000000001</v>
      </c>
      <c r="J94862" t="s">
        <v>17</v>
      </c>
      <c r="K94862" t="s">
        <v>92</v>
      </c>
      <c r="L94862" t="s">
        <v>454</v>
      </c>
      <c r="M94862" t="s">
        <v>60</v>
      </c>
    </row>
    <row r="94863" spans="1:13" x14ac:dyDescent="0.3">
      <c r="A94863" t="s">
        <v>189782</v>
      </c>
      <c r="B94863" s="1">
        <v>42688.786111111112</v>
      </c>
      <c r="C94863" t="s">
        <v>189783</v>
      </c>
      <c r="D94863" t="s">
        <v>15</v>
      </c>
      <c r="E94863">
        <v>48</v>
      </c>
      <c r="F94863" t="s">
        <v>56</v>
      </c>
      <c r="G94863">
        <v>4</v>
      </c>
      <c r="H94863">
        <v>20.92</v>
      </c>
      <c r="I94863">
        <v>15.69</v>
      </c>
      <c r="J94863" t="s">
        <v>29</v>
      </c>
      <c r="K94863" t="s">
        <v>92</v>
      </c>
      <c r="L94863" t="s">
        <v>454</v>
      </c>
      <c r="M94863" t="s">
        <v>36</v>
      </c>
    </row>
    <row r="94864" spans="1:13" x14ac:dyDescent="0.3">
      <c r="A94864" t="s">
        <v>189784</v>
      </c>
      <c r="B94864" s="1">
        <v>42688.786111111112</v>
      </c>
      <c r="C94864" t="s">
        <v>189785</v>
      </c>
      <c r="D94864" t="s">
        <v>23</v>
      </c>
      <c r="E94864">
        <v>52</v>
      </c>
      <c r="F94864" t="s">
        <v>91</v>
      </c>
      <c r="G94864">
        <v>3</v>
      </c>
      <c r="H94864">
        <v>3150</v>
      </c>
      <c r="I94864">
        <v>2677.5</v>
      </c>
      <c r="J94864" t="s">
        <v>17</v>
      </c>
      <c r="K94864" t="s">
        <v>92</v>
      </c>
      <c r="L94864" t="s">
        <v>454</v>
      </c>
      <c r="M94864" t="s">
        <v>60</v>
      </c>
    </row>
    <row r="94865" spans="1:13" x14ac:dyDescent="0.3">
      <c r="A94865" t="s">
        <v>189786</v>
      </c>
      <c r="B94865" s="1">
        <v>42688.786111111112</v>
      </c>
      <c r="C94865" t="s">
        <v>189787</v>
      </c>
      <c r="D94865" t="s">
        <v>23</v>
      </c>
      <c r="E94865">
        <v>28</v>
      </c>
      <c r="F94865" t="s">
        <v>63</v>
      </c>
      <c r="G94865">
        <v>4</v>
      </c>
      <c r="H94865">
        <v>143.36000000000001</v>
      </c>
      <c r="I94865">
        <v>114.688</v>
      </c>
      <c r="J94865" t="s">
        <v>29</v>
      </c>
      <c r="K94865" t="s">
        <v>18</v>
      </c>
      <c r="L94865" t="s">
        <v>193</v>
      </c>
      <c r="M94865" t="s">
        <v>49</v>
      </c>
    </row>
    <row r="94866" spans="1:13" x14ac:dyDescent="0.3">
      <c r="A94866" t="s">
        <v>189788</v>
      </c>
      <c r="B94866" s="1">
        <v>42688.786805555559</v>
      </c>
      <c r="C94866" t="s">
        <v>189789</v>
      </c>
      <c r="D94866" t="s">
        <v>23</v>
      </c>
      <c r="E94866">
        <v>38</v>
      </c>
      <c r="F94866" t="s">
        <v>63</v>
      </c>
      <c r="G94866">
        <v>3</v>
      </c>
      <c r="H94866">
        <v>107.52</v>
      </c>
      <c r="I94866">
        <v>80.64</v>
      </c>
      <c r="J94866" t="s">
        <v>29</v>
      </c>
      <c r="K94866" t="s">
        <v>18</v>
      </c>
      <c r="L94866" t="s">
        <v>193</v>
      </c>
      <c r="M94866" t="s">
        <v>32</v>
      </c>
    </row>
    <row r="94867" spans="1:13" x14ac:dyDescent="0.3">
      <c r="A94867" t="s">
        <v>189790</v>
      </c>
      <c r="B94867" s="1">
        <v>42688.786805555559</v>
      </c>
      <c r="C94867" t="s">
        <v>189791</v>
      </c>
      <c r="D94867" t="s">
        <v>23</v>
      </c>
      <c r="E94867">
        <v>62</v>
      </c>
      <c r="F94867" t="s">
        <v>16</v>
      </c>
      <c r="G94867">
        <v>3</v>
      </c>
      <c r="H94867">
        <v>900.24</v>
      </c>
      <c r="I94867">
        <v>675.18</v>
      </c>
      <c r="J94867" t="s">
        <v>29</v>
      </c>
      <c r="K94867" t="s">
        <v>70</v>
      </c>
      <c r="L94867" t="s">
        <v>71</v>
      </c>
      <c r="M94867" t="s">
        <v>32</v>
      </c>
    </row>
    <row r="94868" spans="1:13" x14ac:dyDescent="0.3">
      <c r="A94868" t="s">
        <v>189792</v>
      </c>
      <c r="B94868" s="1">
        <v>42688.786805555559</v>
      </c>
      <c r="C94868" t="s">
        <v>189793</v>
      </c>
      <c r="D94868" t="s">
        <v>15</v>
      </c>
      <c r="E94868">
        <v>36</v>
      </c>
      <c r="F94868" t="s">
        <v>56</v>
      </c>
      <c r="G94868">
        <v>2</v>
      </c>
      <c r="H94868">
        <v>10.46</v>
      </c>
      <c r="I94868">
        <v>7.3220000000000001</v>
      </c>
      <c r="J94868" t="s">
        <v>25</v>
      </c>
      <c r="K94868" t="s">
        <v>92</v>
      </c>
      <c r="L94868" t="s">
        <v>454</v>
      </c>
      <c r="M94868" t="s">
        <v>36</v>
      </c>
    </row>
    <row r="94869" spans="1:13" x14ac:dyDescent="0.3">
      <c r="A94869" t="s">
        <v>189794</v>
      </c>
      <c r="B94869" s="1">
        <v>42688.786805555559</v>
      </c>
      <c r="C94869" t="s">
        <v>189795</v>
      </c>
      <c r="D94869" t="s">
        <v>15</v>
      </c>
      <c r="E94869">
        <v>18</v>
      </c>
      <c r="F94869" t="s">
        <v>56</v>
      </c>
      <c r="G94869">
        <v>1</v>
      </c>
      <c r="H94869">
        <v>5.23</v>
      </c>
      <c r="I94869">
        <v>3.661</v>
      </c>
      <c r="J94869" t="s">
        <v>25</v>
      </c>
      <c r="K94869" t="s">
        <v>92</v>
      </c>
      <c r="L94869" t="s">
        <v>454</v>
      </c>
      <c r="M94869" t="s">
        <v>32</v>
      </c>
    </row>
    <row r="94870" spans="1:13" x14ac:dyDescent="0.3">
      <c r="A94870" t="s">
        <v>189796</v>
      </c>
      <c r="B94870" s="1">
        <v>42688.787499999999</v>
      </c>
      <c r="C94870" t="s">
        <v>189797</v>
      </c>
      <c r="D94870" t="s">
        <v>23</v>
      </c>
      <c r="E94870">
        <v>62</v>
      </c>
      <c r="F94870" t="s">
        <v>16</v>
      </c>
      <c r="G94870">
        <v>4</v>
      </c>
      <c r="H94870">
        <v>1200.32</v>
      </c>
      <c r="I94870">
        <v>1140.3040000000001</v>
      </c>
      <c r="J94870" t="s">
        <v>29</v>
      </c>
      <c r="K94870" t="s">
        <v>92</v>
      </c>
      <c r="L94870" t="s">
        <v>454</v>
      </c>
      <c r="M94870" t="s">
        <v>32</v>
      </c>
    </row>
    <row r="94871" spans="1:13" x14ac:dyDescent="0.3">
      <c r="A94871" t="s">
        <v>189798</v>
      </c>
      <c r="B94871" s="1">
        <v>42688.787499999999</v>
      </c>
      <c r="C94871" t="s">
        <v>189799</v>
      </c>
      <c r="D94871" t="s">
        <v>15</v>
      </c>
      <c r="E94871">
        <v>52</v>
      </c>
      <c r="F94871" t="s">
        <v>39</v>
      </c>
      <c r="G94871">
        <v>2</v>
      </c>
      <c r="H94871">
        <v>30.3</v>
      </c>
      <c r="I94871">
        <v>21.21</v>
      </c>
      <c r="J94871" t="s">
        <v>17</v>
      </c>
      <c r="K94871" t="s">
        <v>92</v>
      </c>
      <c r="L94871" t="s">
        <v>454</v>
      </c>
      <c r="M94871" t="s">
        <v>60</v>
      </c>
    </row>
    <row r="94872" spans="1:13" x14ac:dyDescent="0.3">
      <c r="A94872" t="s">
        <v>189800</v>
      </c>
      <c r="B94872" s="1">
        <v>42688.787499999999</v>
      </c>
      <c r="C94872" t="s">
        <v>189801</v>
      </c>
      <c r="D94872" t="s">
        <v>23</v>
      </c>
      <c r="E94872">
        <v>32</v>
      </c>
      <c r="F94872" t="s">
        <v>45</v>
      </c>
      <c r="G94872">
        <v>3</v>
      </c>
      <c r="H94872">
        <v>121.98</v>
      </c>
      <c r="I94872">
        <v>91.484999999999999</v>
      </c>
      <c r="J94872" t="s">
        <v>17</v>
      </c>
      <c r="K94872" t="s">
        <v>18</v>
      </c>
      <c r="L94872" t="s">
        <v>779</v>
      </c>
      <c r="M94872" t="s">
        <v>20</v>
      </c>
    </row>
    <row r="94873" spans="1:13" x14ac:dyDescent="0.3">
      <c r="A94873" t="s">
        <v>189802</v>
      </c>
      <c r="B94873" s="1">
        <v>42688.787499999999</v>
      </c>
      <c r="C94873" t="s">
        <v>189803</v>
      </c>
      <c r="D94873" t="s">
        <v>23</v>
      </c>
      <c r="E94873">
        <v>39</v>
      </c>
      <c r="F94873" t="s">
        <v>91</v>
      </c>
      <c r="G94873">
        <v>1</v>
      </c>
      <c r="H94873">
        <v>1050</v>
      </c>
      <c r="I94873">
        <v>945</v>
      </c>
      <c r="J94873" t="s">
        <v>29</v>
      </c>
      <c r="K94873" t="s">
        <v>30</v>
      </c>
      <c r="L94873" t="s">
        <v>31</v>
      </c>
      <c r="M94873" t="s">
        <v>60</v>
      </c>
    </row>
    <row r="94874" spans="1:13" x14ac:dyDescent="0.3">
      <c r="A94874" t="s">
        <v>189804</v>
      </c>
      <c r="B94874" s="1">
        <v>42688.787499999999</v>
      </c>
      <c r="C94874" t="s">
        <v>189805</v>
      </c>
      <c r="D94874" t="s">
        <v>15</v>
      </c>
      <c r="E94874">
        <v>44</v>
      </c>
      <c r="F94874" t="s">
        <v>45</v>
      </c>
      <c r="G94874">
        <v>1</v>
      </c>
      <c r="H94874">
        <v>40.659999999999997</v>
      </c>
      <c r="I94874">
        <v>28.462</v>
      </c>
      <c r="J94874" t="s">
        <v>29</v>
      </c>
      <c r="K94874" t="s">
        <v>30</v>
      </c>
      <c r="L94874" t="s">
        <v>31</v>
      </c>
      <c r="M94874" t="s">
        <v>32</v>
      </c>
    </row>
    <row r="94875" spans="1:13" x14ac:dyDescent="0.3">
      <c r="A94875" t="s">
        <v>189806</v>
      </c>
      <c r="B94875" s="1">
        <v>42688.788194444445</v>
      </c>
      <c r="C94875" t="s">
        <v>189807</v>
      </c>
      <c r="D94875" t="s">
        <v>15</v>
      </c>
      <c r="E94875">
        <v>49</v>
      </c>
      <c r="F94875" t="s">
        <v>16</v>
      </c>
      <c r="G94875">
        <v>2</v>
      </c>
      <c r="H94875">
        <v>600.16</v>
      </c>
      <c r="I94875">
        <v>450.12</v>
      </c>
      <c r="J94875" t="s">
        <v>17</v>
      </c>
      <c r="K94875" t="s">
        <v>18</v>
      </c>
      <c r="L94875" t="s">
        <v>193</v>
      </c>
      <c r="M94875" t="s">
        <v>20</v>
      </c>
    </row>
    <row r="94876" spans="1:13" x14ac:dyDescent="0.3">
      <c r="A94876" t="s">
        <v>189808</v>
      </c>
      <c r="B94876" s="1">
        <v>42688.788194444445</v>
      </c>
      <c r="C94876" t="s">
        <v>189809</v>
      </c>
      <c r="D94876" t="s">
        <v>23</v>
      </c>
      <c r="E94876">
        <v>59</v>
      </c>
      <c r="F94876" t="s">
        <v>56</v>
      </c>
      <c r="G94876">
        <v>2</v>
      </c>
      <c r="H94876">
        <v>10.46</v>
      </c>
      <c r="I94876">
        <v>7.3220000000000001</v>
      </c>
      <c r="J94876" t="s">
        <v>25</v>
      </c>
      <c r="K94876" t="s">
        <v>70</v>
      </c>
      <c r="L94876" t="s">
        <v>149</v>
      </c>
      <c r="M94876" t="s">
        <v>20</v>
      </c>
    </row>
    <row r="94877" spans="1:13" x14ac:dyDescent="0.3">
      <c r="A94877" t="s">
        <v>189810</v>
      </c>
      <c r="B94877" s="1">
        <v>42688.788194444445</v>
      </c>
      <c r="C94877" t="s">
        <v>189811</v>
      </c>
      <c r="D94877" t="s">
        <v>15</v>
      </c>
      <c r="E94877">
        <v>56</v>
      </c>
      <c r="F94877" t="s">
        <v>24</v>
      </c>
      <c r="G94877">
        <v>2</v>
      </c>
      <c r="H94877">
        <v>1200.3399999999999</v>
      </c>
      <c r="I94877">
        <v>1080.306</v>
      </c>
      <c r="J94877" t="s">
        <v>29</v>
      </c>
      <c r="K94877" t="s">
        <v>70</v>
      </c>
      <c r="L94877" t="s">
        <v>149</v>
      </c>
      <c r="M94877" t="s">
        <v>26</v>
      </c>
    </row>
    <row r="94878" spans="1:13" x14ac:dyDescent="0.3">
      <c r="A94878" t="s">
        <v>189812</v>
      </c>
      <c r="B94878" s="1">
        <v>42688.788194444445</v>
      </c>
      <c r="C94878" t="s">
        <v>189813</v>
      </c>
      <c r="D94878" t="s">
        <v>15</v>
      </c>
      <c r="E94878">
        <v>33</v>
      </c>
      <c r="F94878" t="s">
        <v>16</v>
      </c>
      <c r="G94878">
        <v>5</v>
      </c>
      <c r="H94878">
        <v>1500.4</v>
      </c>
      <c r="I94878">
        <v>1425.38</v>
      </c>
      <c r="J94878" t="s">
        <v>17</v>
      </c>
      <c r="K94878" t="s">
        <v>70</v>
      </c>
      <c r="L94878" t="s">
        <v>149</v>
      </c>
      <c r="M94878" t="s">
        <v>32</v>
      </c>
    </row>
    <row r="94879" spans="1:13" x14ac:dyDescent="0.3">
      <c r="A94879" t="s">
        <v>189814</v>
      </c>
      <c r="B94879" s="1">
        <v>42688.788888888892</v>
      </c>
      <c r="C94879" t="s">
        <v>189815</v>
      </c>
      <c r="D94879" t="s">
        <v>23</v>
      </c>
      <c r="E94879">
        <v>48</v>
      </c>
      <c r="F94879" t="s">
        <v>39</v>
      </c>
      <c r="G94879">
        <v>5</v>
      </c>
      <c r="H94879">
        <v>75.75</v>
      </c>
      <c r="I94879">
        <v>56.8125</v>
      </c>
      <c r="J94879" t="s">
        <v>17</v>
      </c>
      <c r="K94879" t="s">
        <v>70</v>
      </c>
      <c r="L94879" t="s">
        <v>149</v>
      </c>
      <c r="M94879" t="s">
        <v>49</v>
      </c>
    </row>
    <row r="94880" spans="1:13" x14ac:dyDescent="0.3">
      <c r="A94880" t="s">
        <v>189816</v>
      </c>
      <c r="B94880" s="1">
        <v>42688.788888888892</v>
      </c>
      <c r="C94880" t="s">
        <v>189817</v>
      </c>
      <c r="D94880" t="s">
        <v>15</v>
      </c>
      <c r="E94880">
        <v>21</v>
      </c>
      <c r="F94880" t="s">
        <v>56</v>
      </c>
      <c r="G94880">
        <v>2</v>
      </c>
      <c r="H94880">
        <v>10.46</v>
      </c>
      <c r="I94880">
        <v>7.3220000000000001</v>
      </c>
      <c r="J94880" t="s">
        <v>17</v>
      </c>
      <c r="K94880" t="s">
        <v>30</v>
      </c>
      <c r="L94880" t="s">
        <v>188</v>
      </c>
      <c r="M94880" t="s">
        <v>20</v>
      </c>
    </row>
    <row r="94881" spans="1:13" x14ac:dyDescent="0.3">
      <c r="A94881" t="s">
        <v>189818</v>
      </c>
      <c r="B94881" s="1">
        <v>42688.788888888892</v>
      </c>
      <c r="C94881" t="s">
        <v>189819</v>
      </c>
      <c r="D94881" t="s">
        <v>23</v>
      </c>
      <c r="E94881">
        <v>24</v>
      </c>
      <c r="F94881" t="s">
        <v>63</v>
      </c>
      <c r="G94881">
        <v>1</v>
      </c>
      <c r="H94881">
        <v>35.840000000000003</v>
      </c>
      <c r="I94881">
        <v>25.088000000000001</v>
      </c>
      <c r="J94881" t="s">
        <v>29</v>
      </c>
      <c r="K94881" t="s">
        <v>92</v>
      </c>
      <c r="L94881" t="s">
        <v>144</v>
      </c>
      <c r="M94881" t="s">
        <v>20</v>
      </c>
    </row>
    <row r="94882" spans="1:13" x14ac:dyDescent="0.3">
      <c r="A94882" t="s">
        <v>189820</v>
      </c>
      <c r="B94882" s="1">
        <v>42688.788888888892</v>
      </c>
      <c r="C94882" t="s">
        <v>189821</v>
      </c>
      <c r="D94882" t="s">
        <v>23</v>
      </c>
      <c r="E94882">
        <v>41</v>
      </c>
      <c r="F94882" t="s">
        <v>24</v>
      </c>
      <c r="G94882">
        <v>3</v>
      </c>
      <c r="H94882">
        <v>1800.51</v>
      </c>
      <c r="I94882">
        <v>1620.4590000000001</v>
      </c>
      <c r="J94882" t="s">
        <v>17</v>
      </c>
      <c r="K94882" t="s">
        <v>92</v>
      </c>
      <c r="L94882" t="s">
        <v>144</v>
      </c>
      <c r="M94882" t="s">
        <v>20</v>
      </c>
    </row>
    <row r="94883" spans="1:13" x14ac:dyDescent="0.3">
      <c r="A94883" t="s">
        <v>189822</v>
      </c>
      <c r="B94883" s="1">
        <v>42688.789583333331</v>
      </c>
      <c r="C94883" t="s">
        <v>189823</v>
      </c>
      <c r="D94883" t="s">
        <v>23</v>
      </c>
      <c r="E94883">
        <v>60</v>
      </c>
      <c r="F94883" t="s">
        <v>16</v>
      </c>
      <c r="G94883">
        <v>5</v>
      </c>
      <c r="H94883">
        <v>1500.4</v>
      </c>
      <c r="I94883">
        <v>1425.38</v>
      </c>
      <c r="J94883" t="s">
        <v>17</v>
      </c>
      <c r="K94883" t="s">
        <v>92</v>
      </c>
      <c r="L94883" t="s">
        <v>144</v>
      </c>
      <c r="M94883" t="s">
        <v>32</v>
      </c>
    </row>
    <row r="94884" spans="1:13" x14ac:dyDescent="0.3">
      <c r="A94884" t="s">
        <v>189824</v>
      </c>
      <c r="B94884" s="1">
        <v>42688.789583333331</v>
      </c>
      <c r="C94884" t="s">
        <v>189825</v>
      </c>
      <c r="D94884" t="s">
        <v>15</v>
      </c>
      <c r="E94884">
        <v>60</v>
      </c>
      <c r="F94884" t="s">
        <v>16</v>
      </c>
      <c r="G94884">
        <v>2</v>
      </c>
      <c r="H94884">
        <v>600.16</v>
      </c>
      <c r="I94884">
        <v>450.12</v>
      </c>
      <c r="J94884" t="s">
        <v>17</v>
      </c>
      <c r="K94884" t="s">
        <v>70</v>
      </c>
      <c r="L94884" t="s">
        <v>76</v>
      </c>
      <c r="M94884" t="s">
        <v>32</v>
      </c>
    </row>
    <row r="94885" spans="1:13" x14ac:dyDescent="0.3">
      <c r="A94885" t="s">
        <v>189826</v>
      </c>
      <c r="B94885" s="1">
        <v>42688.789583333331</v>
      </c>
      <c r="C94885" t="s">
        <v>189827</v>
      </c>
      <c r="D94885" t="s">
        <v>23</v>
      </c>
      <c r="E94885">
        <v>68</v>
      </c>
      <c r="F94885" t="s">
        <v>16</v>
      </c>
      <c r="G94885">
        <v>5</v>
      </c>
      <c r="H94885">
        <v>1500.4</v>
      </c>
      <c r="I94885">
        <v>1425.38</v>
      </c>
      <c r="J94885" t="s">
        <v>17</v>
      </c>
      <c r="K94885" t="s">
        <v>30</v>
      </c>
      <c r="L94885" t="s">
        <v>31</v>
      </c>
      <c r="M94885" t="s">
        <v>26</v>
      </c>
    </row>
    <row r="94886" spans="1:13" x14ac:dyDescent="0.3">
      <c r="A94886" t="s">
        <v>189828</v>
      </c>
      <c r="B94886" s="1">
        <v>42688.789583333331</v>
      </c>
      <c r="C94886" t="s">
        <v>189829</v>
      </c>
      <c r="D94886" t="s">
        <v>15</v>
      </c>
      <c r="E94886">
        <v>27</v>
      </c>
      <c r="F94886" t="s">
        <v>63</v>
      </c>
      <c r="G94886">
        <v>2</v>
      </c>
      <c r="H94886">
        <v>71.680000000000007</v>
      </c>
      <c r="I94886">
        <v>50.176000000000002</v>
      </c>
      <c r="J94886" t="s">
        <v>17</v>
      </c>
      <c r="K94886" t="s">
        <v>70</v>
      </c>
      <c r="L94886" t="s">
        <v>130</v>
      </c>
      <c r="M94886" t="s">
        <v>20</v>
      </c>
    </row>
    <row r="94887" spans="1:13" x14ac:dyDescent="0.3">
      <c r="A94887" t="s">
        <v>189830</v>
      </c>
      <c r="B94887" s="1">
        <v>42688.790277777778</v>
      </c>
      <c r="C94887" t="s">
        <v>189831</v>
      </c>
      <c r="D94887" t="s">
        <v>15</v>
      </c>
      <c r="E94887">
        <v>46</v>
      </c>
      <c r="F94887" t="s">
        <v>16</v>
      </c>
      <c r="G94887">
        <v>2</v>
      </c>
      <c r="H94887">
        <v>600.16</v>
      </c>
      <c r="I94887">
        <v>450.12</v>
      </c>
      <c r="J94887" t="s">
        <v>17</v>
      </c>
      <c r="K94887" t="s">
        <v>70</v>
      </c>
      <c r="L94887" t="s">
        <v>130</v>
      </c>
      <c r="M94887" t="s">
        <v>60</v>
      </c>
    </row>
    <row r="94888" spans="1:13" x14ac:dyDescent="0.3">
      <c r="A94888" t="s">
        <v>189832</v>
      </c>
      <c r="B94888" s="1">
        <v>42688.790277777778</v>
      </c>
      <c r="C94888" t="s">
        <v>189833</v>
      </c>
      <c r="D94888" t="s">
        <v>23</v>
      </c>
      <c r="E94888">
        <v>33</v>
      </c>
      <c r="F94888" t="s">
        <v>24</v>
      </c>
      <c r="G94888">
        <v>4</v>
      </c>
      <c r="H94888">
        <v>2400.6799999999998</v>
      </c>
      <c r="I94888">
        <v>2280.6460000000002</v>
      </c>
      <c r="J94888" t="s">
        <v>25</v>
      </c>
      <c r="K94888" t="s">
        <v>70</v>
      </c>
      <c r="L94888" t="s">
        <v>130</v>
      </c>
      <c r="M94888" t="s">
        <v>46</v>
      </c>
    </row>
    <row r="94889" spans="1:13" x14ac:dyDescent="0.3">
      <c r="A94889" t="s">
        <v>189834</v>
      </c>
      <c r="B94889" s="1">
        <v>42688.790277777778</v>
      </c>
      <c r="C94889" t="s">
        <v>189835</v>
      </c>
      <c r="D94889" t="s">
        <v>15</v>
      </c>
      <c r="E94889">
        <v>28</v>
      </c>
      <c r="F94889" t="s">
        <v>24</v>
      </c>
      <c r="G94889">
        <v>3</v>
      </c>
      <c r="H94889">
        <v>1800.51</v>
      </c>
      <c r="I94889">
        <v>1620.4590000000001</v>
      </c>
      <c r="J94889" t="s">
        <v>29</v>
      </c>
      <c r="K94889" t="s">
        <v>30</v>
      </c>
      <c r="L94889" t="s">
        <v>31</v>
      </c>
      <c r="M94889" t="s">
        <v>26</v>
      </c>
    </row>
    <row r="94890" spans="1:13" x14ac:dyDescent="0.3">
      <c r="A94890" t="s">
        <v>189836</v>
      </c>
      <c r="B94890" s="1">
        <v>42688.790277777778</v>
      </c>
      <c r="C94890" t="s">
        <v>189837</v>
      </c>
      <c r="D94890" t="s">
        <v>23</v>
      </c>
      <c r="E94890">
        <v>19</v>
      </c>
      <c r="F94890" t="s">
        <v>187</v>
      </c>
      <c r="G94890">
        <v>1</v>
      </c>
      <c r="H94890">
        <v>11.73</v>
      </c>
      <c r="I94890">
        <v>8.2110000000000003</v>
      </c>
      <c r="J94890" t="s">
        <v>29</v>
      </c>
      <c r="K94890" t="s">
        <v>30</v>
      </c>
      <c r="L94890" t="s">
        <v>31</v>
      </c>
      <c r="M94890" t="s">
        <v>49</v>
      </c>
    </row>
    <row r="94891" spans="1:13" x14ac:dyDescent="0.3">
      <c r="A94891" t="s">
        <v>189838</v>
      </c>
      <c r="B94891" s="1">
        <v>42688.790277777778</v>
      </c>
      <c r="C94891" t="s">
        <v>189839</v>
      </c>
      <c r="D94891" t="s">
        <v>23</v>
      </c>
      <c r="E94891">
        <v>27</v>
      </c>
      <c r="F94891" t="s">
        <v>16</v>
      </c>
      <c r="G94891">
        <v>1</v>
      </c>
      <c r="H94891">
        <v>300.08</v>
      </c>
      <c r="I94891">
        <v>225.06</v>
      </c>
      <c r="J94891" t="s">
        <v>29</v>
      </c>
      <c r="K94891" t="s">
        <v>70</v>
      </c>
      <c r="L94891" t="s">
        <v>71</v>
      </c>
      <c r="M94891" t="s">
        <v>46</v>
      </c>
    </row>
    <row r="94892" spans="1:13" x14ac:dyDescent="0.3">
      <c r="A94892" t="s">
        <v>189840</v>
      </c>
      <c r="B94892" s="1">
        <v>42688.790972222225</v>
      </c>
      <c r="C94892" t="s">
        <v>189841</v>
      </c>
      <c r="D94892" t="s">
        <v>23</v>
      </c>
      <c r="E94892">
        <v>33</v>
      </c>
      <c r="F94892" t="s">
        <v>45</v>
      </c>
      <c r="G94892">
        <v>3</v>
      </c>
      <c r="H94892">
        <v>121.98</v>
      </c>
      <c r="I94892">
        <v>91.484999999999999</v>
      </c>
      <c r="J94892" t="s">
        <v>17</v>
      </c>
      <c r="K94892" t="s">
        <v>70</v>
      </c>
      <c r="L94892" t="s">
        <v>76</v>
      </c>
      <c r="M94892" t="s">
        <v>49</v>
      </c>
    </row>
    <row r="94893" spans="1:13" x14ac:dyDescent="0.3">
      <c r="A94893" t="s">
        <v>189842</v>
      </c>
      <c r="B94893" s="1">
        <v>42688.790972222225</v>
      </c>
      <c r="C94893" t="s">
        <v>189843</v>
      </c>
      <c r="D94893" t="s">
        <v>23</v>
      </c>
      <c r="E94893">
        <v>47</v>
      </c>
      <c r="F94893" t="s">
        <v>16</v>
      </c>
      <c r="G94893">
        <v>3</v>
      </c>
      <c r="H94893">
        <v>900.24</v>
      </c>
      <c r="I94893">
        <v>675.18</v>
      </c>
      <c r="J94893" t="s">
        <v>17</v>
      </c>
      <c r="K94893" t="s">
        <v>70</v>
      </c>
      <c r="L94893" t="s">
        <v>76</v>
      </c>
      <c r="M94893" t="s">
        <v>20</v>
      </c>
    </row>
    <row r="94894" spans="1:13" x14ac:dyDescent="0.3">
      <c r="A94894" t="s">
        <v>189844</v>
      </c>
      <c r="B94894" s="1">
        <v>42688.790972222225</v>
      </c>
      <c r="C94894" t="s">
        <v>189845</v>
      </c>
      <c r="D94894" t="s">
        <v>15</v>
      </c>
      <c r="E94894">
        <v>61</v>
      </c>
      <c r="F94894" t="s">
        <v>63</v>
      </c>
      <c r="G94894">
        <v>1</v>
      </c>
      <c r="H94894">
        <v>35.840000000000003</v>
      </c>
      <c r="I94894">
        <v>25.088000000000001</v>
      </c>
      <c r="J94894" t="s">
        <v>17</v>
      </c>
      <c r="K94894" t="s">
        <v>18</v>
      </c>
      <c r="L94894" t="s">
        <v>215</v>
      </c>
      <c r="M94894" t="s">
        <v>46</v>
      </c>
    </row>
    <row r="94895" spans="1:13" x14ac:dyDescent="0.3">
      <c r="A94895" t="s">
        <v>189846</v>
      </c>
      <c r="B94895" s="1">
        <v>42688.790972222225</v>
      </c>
      <c r="C94895" t="s">
        <v>189847</v>
      </c>
      <c r="D94895" t="s">
        <v>15</v>
      </c>
      <c r="E94895">
        <v>34</v>
      </c>
      <c r="F94895" t="s">
        <v>63</v>
      </c>
      <c r="G94895">
        <v>1</v>
      </c>
      <c r="H94895">
        <v>35.840000000000003</v>
      </c>
      <c r="I94895">
        <v>25.088000000000001</v>
      </c>
      <c r="J94895" t="s">
        <v>17</v>
      </c>
      <c r="K94895" t="s">
        <v>92</v>
      </c>
      <c r="L94895" t="s">
        <v>144</v>
      </c>
      <c r="M94895" t="s">
        <v>49</v>
      </c>
    </row>
    <row r="94896" spans="1:13" x14ac:dyDescent="0.3">
      <c r="A94896" t="s">
        <v>189848</v>
      </c>
      <c r="B94896" s="1">
        <v>42688.791666666664</v>
      </c>
      <c r="C94896" t="s">
        <v>189849</v>
      </c>
      <c r="D94896" t="s">
        <v>15</v>
      </c>
      <c r="E94896">
        <v>19</v>
      </c>
      <c r="F94896" t="s">
        <v>63</v>
      </c>
      <c r="G94896">
        <v>5</v>
      </c>
      <c r="H94896">
        <v>179.2</v>
      </c>
      <c r="I94896">
        <v>143.36000000000001</v>
      </c>
      <c r="J94896" t="s">
        <v>17</v>
      </c>
      <c r="K94896" t="s">
        <v>70</v>
      </c>
      <c r="L94896" t="s">
        <v>76</v>
      </c>
      <c r="M94896" t="s">
        <v>49</v>
      </c>
    </row>
    <row r="94897" spans="1:13" x14ac:dyDescent="0.3">
      <c r="A94897" t="s">
        <v>189850</v>
      </c>
      <c r="B94897" s="1">
        <v>42688.791666666664</v>
      </c>
      <c r="C94897" t="s">
        <v>189851</v>
      </c>
      <c r="D94897" t="s">
        <v>23</v>
      </c>
      <c r="E94897">
        <v>20</v>
      </c>
      <c r="F94897" t="s">
        <v>45</v>
      </c>
      <c r="G94897">
        <v>3</v>
      </c>
      <c r="H94897">
        <v>121.98</v>
      </c>
      <c r="I94897">
        <v>91.484999999999999</v>
      </c>
      <c r="J94897" t="s">
        <v>25</v>
      </c>
      <c r="K94897" t="s">
        <v>92</v>
      </c>
      <c r="L94897" t="s">
        <v>158</v>
      </c>
      <c r="M94897" t="s">
        <v>26</v>
      </c>
    </row>
    <row r="94898" spans="1:13" x14ac:dyDescent="0.3">
      <c r="A94898" t="s">
        <v>189852</v>
      </c>
      <c r="B94898" s="1">
        <v>42688.791666666664</v>
      </c>
      <c r="C94898" t="s">
        <v>189853</v>
      </c>
      <c r="D94898" t="s">
        <v>15</v>
      </c>
      <c r="E94898">
        <v>57</v>
      </c>
      <c r="F94898" t="s">
        <v>187</v>
      </c>
      <c r="G94898">
        <v>4</v>
      </c>
      <c r="H94898">
        <v>46.92</v>
      </c>
      <c r="I94898">
        <v>35.19</v>
      </c>
      <c r="J94898" t="s">
        <v>29</v>
      </c>
      <c r="K94898" t="s">
        <v>92</v>
      </c>
      <c r="L94898" t="s">
        <v>158</v>
      </c>
      <c r="M94898" t="s">
        <v>46</v>
      </c>
    </row>
    <row r="94899" spans="1:13" x14ac:dyDescent="0.3">
      <c r="A94899" t="s">
        <v>189854</v>
      </c>
      <c r="B94899" s="1">
        <v>42688.791666666664</v>
      </c>
      <c r="C94899" t="s">
        <v>189855</v>
      </c>
      <c r="D94899" t="s">
        <v>15</v>
      </c>
      <c r="E94899">
        <v>53</v>
      </c>
      <c r="F94899" t="s">
        <v>24</v>
      </c>
      <c r="G94899">
        <v>5</v>
      </c>
      <c r="H94899">
        <v>3000.85</v>
      </c>
      <c r="I94899">
        <v>2700.7649999999999</v>
      </c>
      <c r="J94899" t="s">
        <v>17</v>
      </c>
      <c r="K94899" t="s">
        <v>92</v>
      </c>
      <c r="L94899" t="s">
        <v>158</v>
      </c>
      <c r="M94899" t="s">
        <v>60</v>
      </c>
    </row>
    <row r="94900" spans="1:13" x14ac:dyDescent="0.3">
      <c r="A94900" t="s">
        <v>189856</v>
      </c>
      <c r="B94900" s="1">
        <v>42688.792361111111</v>
      </c>
      <c r="C94900" t="s">
        <v>189857</v>
      </c>
      <c r="D94900" t="s">
        <v>15</v>
      </c>
      <c r="E94900">
        <v>65</v>
      </c>
      <c r="F94900" t="s">
        <v>16</v>
      </c>
      <c r="G94900">
        <v>1</v>
      </c>
      <c r="H94900">
        <v>300.08</v>
      </c>
      <c r="I94900">
        <v>225.06</v>
      </c>
      <c r="J94900" t="s">
        <v>17</v>
      </c>
      <c r="K94900" t="s">
        <v>30</v>
      </c>
      <c r="L94900" t="s">
        <v>31</v>
      </c>
      <c r="M94900" t="s">
        <v>60</v>
      </c>
    </row>
    <row r="94901" spans="1:13" x14ac:dyDescent="0.3">
      <c r="A94901" t="s">
        <v>189858</v>
      </c>
      <c r="B94901" s="1">
        <v>42688.792361111111</v>
      </c>
      <c r="C94901" t="s">
        <v>189859</v>
      </c>
      <c r="D94901" t="s">
        <v>15</v>
      </c>
      <c r="E94901">
        <v>38</v>
      </c>
      <c r="F94901" t="s">
        <v>56</v>
      </c>
      <c r="G94901">
        <v>5</v>
      </c>
      <c r="H94901">
        <v>26.15</v>
      </c>
      <c r="I94901">
        <v>19.612500000000001</v>
      </c>
      <c r="J94901" t="s">
        <v>17</v>
      </c>
      <c r="K94901" t="s">
        <v>30</v>
      </c>
      <c r="L94901" t="s">
        <v>31</v>
      </c>
      <c r="M94901" t="s">
        <v>49</v>
      </c>
    </row>
    <row r="94902" spans="1:13" x14ac:dyDescent="0.3">
      <c r="A94902" t="s">
        <v>189860</v>
      </c>
      <c r="B94902" s="1">
        <v>42688.792361111111</v>
      </c>
      <c r="C94902" t="s">
        <v>189861</v>
      </c>
      <c r="D94902" t="s">
        <v>15</v>
      </c>
      <c r="E94902">
        <v>30</v>
      </c>
      <c r="F94902" t="s">
        <v>39</v>
      </c>
      <c r="G94902">
        <v>4</v>
      </c>
      <c r="H94902">
        <v>60.6</v>
      </c>
      <c r="I94902">
        <v>45.45</v>
      </c>
      <c r="J94902" t="s">
        <v>29</v>
      </c>
      <c r="K94902" t="s">
        <v>30</v>
      </c>
      <c r="L94902" t="s">
        <v>31</v>
      </c>
      <c r="M94902" t="s">
        <v>46</v>
      </c>
    </row>
    <row r="94903" spans="1:13" x14ac:dyDescent="0.3">
      <c r="A94903" t="s">
        <v>189862</v>
      </c>
      <c r="B94903" s="1">
        <v>42688.792361111111</v>
      </c>
      <c r="C94903" t="s">
        <v>189863</v>
      </c>
      <c r="D94903" t="s">
        <v>15</v>
      </c>
      <c r="E94903">
        <v>45</v>
      </c>
      <c r="F94903" t="s">
        <v>16</v>
      </c>
      <c r="G94903">
        <v>4</v>
      </c>
      <c r="H94903">
        <v>1200.32</v>
      </c>
      <c r="I94903">
        <v>1140.3040000000001</v>
      </c>
      <c r="J94903" t="s">
        <v>29</v>
      </c>
      <c r="K94903" t="s">
        <v>18</v>
      </c>
      <c r="L94903" t="s">
        <v>64</v>
      </c>
      <c r="M94903" t="s">
        <v>32</v>
      </c>
    </row>
    <row r="94904" spans="1:13" x14ac:dyDescent="0.3">
      <c r="A94904" t="s">
        <v>189864</v>
      </c>
      <c r="B94904" s="1">
        <v>42688.792361111111</v>
      </c>
      <c r="C94904" t="s">
        <v>189865</v>
      </c>
      <c r="D94904" t="s">
        <v>23</v>
      </c>
      <c r="E94904">
        <v>52</v>
      </c>
      <c r="F94904" t="s">
        <v>45</v>
      </c>
      <c r="G94904">
        <v>1</v>
      </c>
      <c r="H94904">
        <v>40.659999999999997</v>
      </c>
      <c r="I94904">
        <v>28.462</v>
      </c>
      <c r="J94904" t="s">
        <v>17</v>
      </c>
      <c r="K94904" t="s">
        <v>18</v>
      </c>
      <c r="L94904" t="s">
        <v>64</v>
      </c>
      <c r="M94904" t="s">
        <v>49</v>
      </c>
    </row>
    <row r="94905" spans="1:13" x14ac:dyDescent="0.3">
      <c r="A94905" t="s">
        <v>189866</v>
      </c>
      <c r="B94905" s="1">
        <v>42688.793055555558</v>
      </c>
      <c r="C94905" t="s">
        <v>189867</v>
      </c>
      <c r="D94905" t="s">
        <v>15</v>
      </c>
      <c r="E94905">
        <v>18</v>
      </c>
      <c r="F94905" t="s">
        <v>16</v>
      </c>
      <c r="G94905">
        <v>3</v>
      </c>
      <c r="H94905">
        <v>900.24</v>
      </c>
      <c r="I94905">
        <v>675.18</v>
      </c>
      <c r="J94905" t="s">
        <v>25</v>
      </c>
      <c r="K94905" t="s">
        <v>30</v>
      </c>
      <c r="L94905" t="s">
        <v>31</v>
      </c>
      <c r="M94905" t="s">
        <v>60</v>
      </c>
    </row>
    <row r="94906" spans="1:13" x14ac:dyDescent="0.3">
      <c r="A94906" t="s">
        <v>189868</v>
      </c>
      <c r="B94906" s="1">
        <v>42688.793055555558</v>
      </c>
      <c r="C94906" t="s">
        <v>189869</v>
      </c>
      <c r="D94906" t="s">
        <v>15</v>
      </c>
      <c r="E94906">
        <v>52</v>
      </c>
      <c r="F94906" t="s">
        <v>187</v>
      </c>
      <c r="G94906">
        <v>4</v>
      </c>
      <c r="H94906">
        <v>46.92</v>
      </c>
      <c r="I94906">
        <v>35.19</v>
      </c>
      <c r="J94906" t="s">
        <v>17</v>
      </c>
      <c r="K94906" t="s">
        <v>30</v>
      </c>
      <c r="L94906" t="s">
        <v>31</v>
      </c>
      <c r="M94906" t="s">
        <v>26</v>
      </c>
    </row>
    <row r="94907" spans="1:13" x14ac:dyDescent="0.3">
      <c r="A94907" t="s">
        <v>189870</v>
      </c>
      <c r="B94907" s="1">
        <v>42688.793055555558</v>
      </c>
      <c r="C94907" t="s">
        <v>189871</v>
      </c>
      <c r="D94907" t="s">
        <v>15</v>
      </c>
      <c r="E94907">
        <v>60</v>
      </c>
      <c r="F94907" t="s">
        <v>16</v>
      </c>
      <c r="G94907">
        <v>2</v>
      </c>
      <c r="H94907">
        <v>600.16</v>
      </c>
      <c r="I94907">
        <v>450.12</v>
      </c>
      <c r="J94907" t="s">
        <v>29</v>
      </c>
      <c r="K94907" t="s">
        <v>30</v>
      </c>
      <c r="L94907" t="s">
        <v>31</v>
      </c>
      <c r="M94907" t="s">
        <v>26</v>
      </c>
    </row>
    <row r="94908" spans="1:13" x14ac:dyDescent="0.3">
      <c r="A94908" t="s">
        <v>189872</v>
      </c>
      <c r="B94908" s="1">
        <v>42688.793055555558</v>
      </c>
      <c r="C94908" t="s">
        <v>189873</v>
      </c>
      <c r="D94908" t="s">
        <v>23</v>
      </c>
      <c r="E94908">
        <v>53</v>
      </c>
      <c r="F94908" t="s">
        <v>16</v>
      </c>
      <c r="G94908">
        <v>1</v>
      </c>
      <c r="H94908">
        <v>300.08</v>
      </c>
      <c r="I94908">
        <v>225.06</v>
      </c>
      <c r="J94908" t="s">
        <v>25</v>
      </c>
      <c r="K94908" t="s">
        <v>18</v>
      </c>
      <c r="L94908" t="s">
        <v>35</v>
      </c>
      <c r="M94908" t="s">
        <v>49</v>
      </c>
    </row>
    <row r="94909" spans="1:13" x14ac:dyDescent="0.3">
      <c r="A94909" t="s">
        <v>189874</v>
      </c>
      <c r="B94909" s="1">
        <v>42688.793749999997</v>
      </c>
      <c r="C94909" t="s">
        <v>189875</v>
      </c>
      <c r="D94909" t="s">
        <v>15</v>
      </c>
      <c r="E94909">
        <v>52</v>
      </c>
      <c r="F94909" t="s">
        <v>16</v>
      </c>
      <c r="G94909">
        <v>1</v>
      </c>
      <c r="H94909">
        <v>300.08</v>
      </c>
      <c r="I94909">
        <v>225.06</v>
      </c>
      <c r="J94909" t="s">
        <v>29</v>
      </c>
      <c r="K94909" t="s">
        <v>92</v>
      </c>
      <c r="L94909" t="s">
        <v>144</v>
      </c>
      <c r="M94909" t="s">
        <v>26</v>
      </c>
    </row>
    <row r="94910" spans="1:13" x14ac:dyDescent="0.3">
      <c r="A94910" t="s">
        <v>189876</v>
      </c>
      <c r="B94910" s="1">
        <v>42688.793749999997</v>
      </c>
      <c r="C94910" t="s">
        <v>189877</v>
      </c>
      <c r="D94910" t="s">
        <v>15</v>
      </c>
      <c r="E94910">
        <v>38</v>
      </c>
      <c r="F94910" t="s">
        <v>16</v>
      </c>
      <c r="G94910">
        <v>2</v>
      </c>
      <c r="H94910">
        <v>600.16</v>
      </c>
      <c r="I94910">
        <v>450.12</v>
      </c>
      <c r="J94910" t="s">
        <v>29</v>
      </c>
      <c r="K94910" t="s">
        <v>30</v>
      </c>
      <c r="L94910" t="s">
        <v>59</v>
      </c>
      <c r="M94910" t="s">
        <v>60</v>
      </c>
    </row>
    <row r="94911" spans="1:13" x14ac:dyDescent="0.3">
      <c r="A94911" t="s">
        <v>189878</v>
      </c>
      <c r="B94911" s="1">
        <v>42688.793749999997</v>
      </c>
      <c r="C94911" t="s">
        <v>189879</v>
      </c>
      <c r="D94911" t="s">
        <v>23</v>
      </c>
      <c r="E94911">
        <v>24</v>
      </c>
      <c r="F94911" t="s">
        <v>187</v>
      </c>
      <c r="G94911">
        <v>4</v>
      </c>
      <c r="H94911">
        <v>46.92</v>
      </c>
      <c r="I94911">
        <v>35.19</v>
      </c>
      <c r="J94911" t="s">
        <v>29</v>
      </c>
      <c r="K94911" t="s">
        <v>30</v>
      </c>
      <c r="L94911" t="s">
        <v>59</v>
      </c>
      <c r="M94911" t="s">
        <v>49</v>
      </c>
    </row>
    <row r="94912" spans="1:13" x14ac:dyDescent="0.3">
      <c r="A94912" t="s">
        <v>189880</v>
      </c>
      <c r="B94912" s="1">
        <v>42688.793749999997</v>
      </c>
      <c r="C94912" t="s">
        <v>189881</v>
      </c>
      <c r="D94912" t="s">
        <v>15</v>
      </c>
      <c r="E94912">
        <v>22</v>
      </c>
      <c r="F94912" t="s">
        <v>16</v>
      </c>
      <c r="G94912">
        <v>3</v>
      </c>
      <c r="H94912">
        <v>900.24</v>
      </c>
      <c r="I94912">
        <v>675.18</v>
      </c>
      <c r="J94912" t="s">
        <v>25</v>
      </c>
      <c r="K94912" t="s">
        <v>30</v>
      </c>
      <c r="L94912" t="s">
        <v>31</v>
      </c>
      <c r="M94912" t="s">
        <v>60</v>
      </c>
    </row>
    <row r="94913" spans="1:13" x14ac:dyDescent="0.3">
      <c r="A94913" t="s">
        <v>189882</v>
      </c>
      <c r="B94913" s="1">
        <v>42688.794444444444</v>
      </c>
      <c r="C94913" t="s">
        <v>189883</v>
      </c>
      <c r="D94913" t="s">
        <v>23</v>
      </c>
      <c r="E94913">
        <v>33</v>
      </c>
      <c r="F94913" t="s">
        <v>63</v>
      </c>
      <c r="G94913">
        <v>5</v>
      </c>
      <c r="H94913">
        <v>179.2</v>
      </c>
      <c r="I94913">
        <v>143.36000000000001</v>
      </c>
      <c r="J94913" t="s">
        <v>29</v>
      </c>
      <c r="K94913" t="s">
        <v>92</v>
      </c>
      <c r="L94913" t="s">
        <v>285</v>
      </c>
      <c r="M94913" t="s">
        <v>46</v>
      </c>
    </row>
    <row r="94914" spans="1:13" x14ac:dyDescent="0.3">
      <c r="A94914" t="s">
        <v>189884</v>
      </c>
      <c r="B94914" s="1">
        <v>42688.794444444444</v>
      </c>
      <c r="C94914" t="s">
        <v>189885</v>
      </c>
      <c r="D94914" t="s">
        <v>23</v>
      </c>
      <c r="E94914">
        <v>62</v>
      </c>
      <c r="F94914" t="s">
        <v>45</v>
      </c>
      <c r="G94914">
        <v>3</v>
      </c>
      <c r="H94914">
        <v>121.98</v>
      </c>
      <c r="I94914">
        <v>91.484999999999999</v>
      </c>
      <c r="J94914" t="s">
        <v>25</v>
      </c>
      <c r="K94914" t="s">
        <v>70</v>
      </c>
      <c r="L94914" t="s">
        <v>130</v>
      </c>
      <c r="M94914" t="s">
        <v>26</v>
      </c>
    </row>
    <row r="94915" spans="1:13" x14ac:dyDescent="0.3">
      <c r="A94915" t="s">
        <v>189886</v>
      </c>
      <c r="B94915" s="1">
        <v>42688.794444444444</v>
      </c>
      <c r="C94915" t="s">
        <v>189887</v>
      </c>
      <c r="D94915" t="s">
        <v>23</v>
      </c>
      <c r="E94915">
        <v>30</v>
      </c>
      <c r="F94915" t="s">
        <v>16</v>
      </c>
      <c r="G94915">
        <v>3</v>
      </c>
      <c r="H94915">
        <v>900.24</v>
      </c>
      <c r="I94915">
        <v>675.18</v>
      </c>
      <c r="J94915" t="s">
        <v>29</v>
      </c>
      <c r="K94915" t="s">
        <v>70</v>
      </c>
      <c r="L94915" t="s">
        <v>130</v>
      </c>
      <c r="M94915" t="s">
        <v>46</v>
      </c>
    </row>
    <row r="94916" spans="1:13" x14ac:dyDescent="0.3">
      <c r="A94916" t="s">
        <v>189888</v>
      </c>
      <c r="B94916" s="1">
        <v>42688.794444444444</v>
      </c>
      <c r="C94916" t="s">
        <v>189889</v>
      </c>
      <c r="D94916" t="s">
        <v>15</v>
      </c>
      <c r="E94916">
        <v>39</v>
      </c>
      <c r="F94916" t="s">
        <v>45</v>
      </c>
      <c r="G94916">
        <v>4</v>
      </c>
      <c r="H94916">
        <v>162.63999999999999</v>
      </c>
      <c r="I94916">
        <v>130.11199999999999</v>
      </c>
      <c r="J94916" t="s">
        <v>17</v>
      </c>
      <c r="K94916" t="s">
        <v>70</v>
      </c>
      <c r="L94916" t="s">
        <v>130</v>
      </c>
      <c r="M94916" t="s">
        <v>26</v>
      </c>
    </row>
    <row r="94917" spans="1:13" x14ac:dyDescent="0.3">
      <c r="A94917" t="s">
        <v>189890</v>
      </c>
      <c r="B94917" s="1">
        <v>42688.795138888891</v>
      </c>
      <c r="C94917" t="s">
        <v>189891</v>
      </c>
      <c r="D94917" t="s">
        <v>15</v>
      </c>
      <c r="E94917">
        <v>20</v>
      </c>
      <c r="F94917" t="s">
        <v>45</v>
      </c>
      <c r="G94917">
        <v>1</v>
      </c>
      <c r="H94917">
        <v>40.659999999999997</v>
      </c>
      <c r="I94917">
        <v>28.462</v>
      </c>
      <c r="J94917" t="s">
        <v>17</v>
      </c>
      <c r="K94917" t="s">
        <v>70</v>
      </c>
      <c r="L94917" t="s">
        <v>130</v>
      </c>
      <c r="M94917" t="s">
        <v>49</v>
      </c>
    </row>
    <row r="94918" spans="1:13" x14ac:dyDescent="0.3">
      <c r="A94918" t="s">
        <v>189892</v>
      </c>
      <c r="B94918" s="1">
        <v>42688.795138888891</v>
      </c>
      <c r="C94918" t="s">
        <v>189893</v>
      </c>
      <c r="D94918" t="s">
        <v>15</v>
      </c>
      <c r="E94918">
        <v>39</v>
      </c>
      <c r="F94918" t="s">
        <v>16</v>
      </c>
      <c r="G94918">
        <v>4</v>
      </c>
      <c r="H94918">
        <v>1200.32</v>
      </c>
      <c r="I94918">
        <v>1140.3040000000001</v>
      </c>
      <c r="J94918" t="s">
        <v>29</v>
      </c>
      <c r="K94918" t="s">
        <v>18</v>
      </c>
      <c r="L94918" t="s">
        <v>215</v>
      </c>
      <c r="M94918" t="s">
        <v>49</v>
      </c>
    </row>
    <row r="94919" spans="1:13" x14ac:dyDescent="0.3">
      <c r="A94919" t="s">
        <v>189894</v>
      </c>
      <c r="B94919" s="1">
        <v>42688.795138888891</v>
      </c>
      <c r="C94919" t="s">
        <v>189895</v>
      </c>
      <c r="D94919" t="s">
        <v>23</v>
      </c>
      <c r="E94919">
        <v>32</v>
      </c>
      <c r="F94919" t="s">
        <v>16</v>
      </c>
      <c r="G94919">
        <v>3</v>
      </c>
      <c r="H94919">
        <v>900.24</v>
      </c>
      <c r="I94919">
        <v>675.18</v>
      </c>
      <c r="J94919" t="s">
        <v>29</v>
      </c>
      <c r="K94919" t="s">
        <v>18</v>
      </c>
      <c r="L94919" t="s">
        <v>215</v>
      </c>
      <c r="M94919" t="s">
        <v>49</v>
      </c>
    </row>
    <row r="94920" spans="1:13" x14ac:dyDescent="0.3">
      <c r="A94920" t="s">
        <v>189896</v>
      </c>
      <c r="B94920" s="1">
        <v>42688.795138888891</v>
      </c>
      <c r="C94920" t="s">
        <v>189897</v>
      </c>
      <c r="D94920" t="s">
        <v>15</v>
      </c>
      <c r="E94920">
        <v>55</v>
      </c>
      <c r="F94920" t="s">
        <v>16</v>
      </c>
      <c r="G94920">
        <v>4</v>
      </c>
      <c r="H94920">
        <v>1200.32</v>
      </c>
      <c r="I94920">
        <v>1140.3040000000001</v>
      </c>
      <c r="J94920" t="s">
        <v>25</v>
      </c>
      <c r="K94920" t="s">
        <v>18</v>
      </c>
      <c r="L94920" t="s">
        <v>215</v>
      </c>
      <c r="M94920" t="s">
        <v>20</v>
      </c>
    </row>
    <row r="94921" spans="1:13" x14ac:dyDescent="0.3">
      <c r="A94921" t="s">
        <v>189898</v>
      </c>
      <c r="B94921" s="1">
        <v>42688.795138888891</v>
      </c>
      <c r="C94921" t="s">
        <v>189899</v>
      </c>
      <c r="D94921" t="s">
        <v>15</v>
      </c>
      <c r="E94921">
        <v>43</v>
      </c>
      <c r="F94921" t="s">
        <v>56</v>
      </c>
      <c r="G94921">
        <v>5</v>
      </c>
      <c r="H94921">
        <v>26.15</v>
      </c>
      <c r="I94921">
        <v>19.612500000000001</v>
      </c>
      <c r="J94921" t="s">
        <v>17</v>
      </c>
      <c r="K94921" t="s">
        <v>18</v>
      </c>
      <c r="L94921" t="s">
        <v>64</v>
      </c>
      <c r="M94921" t="s">
        <v>60</v>
      </c>
    </row>
    <row r="94922" spans="1:13" x14ac:dyDescent="0.3">
      <c r="A94922" t="s">
        <v>189900</v>
      </c>
      <c r="B94922" s="1">
        <v>42688.79583333333</v>
      </c>
      <c r="C94922" t="s">
        <v>189901</v>
      </c>
      <c r="D94922" t="s">
        <v>15</v>
      </c>
      <c r="E94922">
        <v>45</v>
      </c>
      <c r="F94922" t="s">
        <v>16</v>
      </c>
      <c r="G94922">
        <v>2</v>
      </c>
      <c r="H94922">
        <v>600.16</v>
      </c>
      <c r="I94922">
        <v>450.12</v>
      </c>
      <c r="J94922" t="s">
        <v>17</v>
      </c>
      <c r="K94922" t="s">
        <v>30</v>
      </c>
      <c r="L94922" t="s">
        <v>31</v>
      </c>
      <c r="M94922" t="s">
        <v>20</v>
      </c>
    </row>
    <row r="94923" spans="1:13" x14ac:dyDescent="0.3">
      <c r="A94923" t="s">
        <v>189902</v>
      </c>
      <c r="B94923" s="1">
        <v>42688.79583333333</v>
      </c>
      <c r="C94923" t="s">
        <v>189903</v>
      </c>
      <c r="D94923" t="s">
        <v>15</v>
      </c>
      <c r="E94923">
        <v>26</v>
      </c>
      <c r="F94923" t="s">
        <v>187</v>
      </c>
      <c r="G94923">
        <v>3</v>
      </c>
      <c r="H94923">
        <v>35.19</v>
      </c>
      <c r="I94923">
        <v>24.632999999999999</v>
      </c>
      <c r="J94923" t="s">
        <v>29</v>
      </c>
      <c r="K94923" t="s">
        <v>30</v>
      </c>
      <c r="L94923" t="s">
        <v>31</v>
      </c>
      <c r="M94923" t="s">
        <v>26</v>
      </c>
    </row>
    <row r="94924" spans="1:13" x14ac:dyDescent="0.3">
      <c r="A94924" t="s">
        <v>189904</v>
      </c>
      <c r="B94924" s="1">
        <v>42688.79583333333</v>
      </c>
      <c r="C94924" t="s">
        <v>189905</v>
      </c>
      <c r="D94924" t="s">
        <v>15</v>
      </c>
      <c r="E94924">
        <v>25</v>
      </c>
      <c r="F94924" t="s">
        <v>24</v>
      </c>
      <c r="G94924">
        <v>2</v>
      </c>
      <c r="H94924">
        <v>1200.3399999999999</v>
      </c>
      <c r="I94924">
        <v>1080.306</v>
      </c>
      <c r="J94924" t="s">
        <v>17</v>
      </c>
      <c r="K94924" t="s">
        <v>30</v>
      </c>
      <c r="L94924" t="s">
        <v>31</v>
      </c>
      <c r="M94924" t="s">
        <v>20</v>
      </c>
    </row>
    <row r="94925" spans="1:13" x14ac:dyDescent="0.3">
      <c r="A94925" t="s">
        <v>189906</v>
      </c>
      <c r="B94925" s="1">
        <v>42688.79583333333</v>
      </c>
      <c r="C94925" t="s">
        <v>189907</v>
      </c>
      <c r="D94925" t="s">
        <v>15</v>
      </c>
      <c r="E94925">
        <v>36</v>
      </c>
      <c r="F94925" t="s">
        <v>16</v>
      </c>
      <c r="G94925">
        <v>2</v>
      </c>
      <c r="H94925">
        <v>600.16</v>
      </c>
      <c r="I94925">
        <v>450.12</v>
      </c>
      <c r="J94925" t="s">
        <v>29</v>
      </c>
      <c r="K94925" t="s">
        <v>92</v>
      </c>
      <c r="L94925" t="s">
        <v>144</v>
      </c>
      <c r="M94925" t="s">
        <v>46</v>
      </c>
    </row>
    <row r="94926" spans="1:13" x14ac:dyDescent="0.3">
      <c r="A94926" t="s">
        <v>189908</v>
      </c>
      <c r="B94926" s="1">
        <v>42688.796527777777</v>
      </c>
      <c r="C94926" t="s">
        <v>189909</v>
      </c>
      <c r="D94926" t="s">
        <v>23</v>
      </c>
      <c r="E94926">
        <v>47</v>
      </c>
      <c r="F94926" t="s">
        <v>16</v>
      </c>
      <c r="G94926">
        <v>4</v>
      </c>
      <c r="H94926">
        <v>1200.32</v>
      </c>
      <c r="I94926">
        <v>1140.3040000000001</v>
      </c>
      <c r="J94926" t="s">
        <v>25</v>
      </c>
      <c r="K94926" t="s">
        <v>30</v>
      </c>
      <c r="L94926" t="s">
        <v>67</v>
      </c>
      <c r="M94926" t="s">
        <v>32</v>
      </c>
    </row>
    <row r="94927" spans="1:13" x14ac:dyDescent="0.3">
      <c r="A94927" t="s">
        <v>189910</v>
      </c>
      <c r="B94927" s="1">
        <v>42688.796527777777</v>
      </c>
      <c r="C94927" t="s">
        <v>189911</v>
      </c>
      <c r="D94927" t="s">
        <v>15</v>
      </c>
      <c r="E94927">
        <v>56</v>
      </c>
      <c r="F94927" t="s">
        <v>187</v>
      </c>
      <c r="G94927">
        <v>2</v>
      </c>
      <c r="H94927">
        <v>23.46</v>
      </c>
      <c r="I94927">
        <v>16.422000000000001</v>
      </c>
      <c r="J94927" t="s">
        <v>17</v>
      </c>
      <c r="K94927" t="s">
        <v>30</v>
      </c>
      <c r="L94927" t="s">
        <v>67</v>
      </c>
      <c r="M94927" t="s">
        <v>60</v>
      </c>
    </row>
    <row r="94928" spans="1:13" x14ac:dyDescent="0.3">
      <c r="A94928" t="s">
        <v>189912</v>
      </c>
      <c r="B94928" s="1">
        <v>42688.796527777777</v>
      </c>
      <c r="C94928" t="s">
        <v>189913</v>
      </c>
      <c r="D94928" t="s">
        <v>23</v>
      </c>
      <c r="E94928">
        <v>55</v>
      </c>
      <c r="F94928" t="s">
        <v>24</v>
      </c>
      <c r="G94928">
        <v>3</v>
      </c>
      <c r="H94928">
        <v>1800.51</v>
      </c>
      <c r="I94928">
        <v>1620.4590000000001</v>
      </c>
      <c r="J94928" t="s">
        <v>17</v>
      </c>
      <c r="K94928" t="s">
        <v>30</v>
      </c>
      <c r="L94928" t="s">
        <v>67</v>
      </c>
      <c r="M94928" t="s">
        <v>20</v>
      </c>
    </row>
    <row r="94929" spans="1:13" x14ac:dyDescent="0.3">
      <c r="A94929" t="s">
        <v>189914</v>
      </c>
      <c r="B94929" s="1">
        <v>42688.796527777777</v>
      </c>
      <c r="C94929" t="s">
        <v>189915</v>
      </c>
      <c r="D94929" t="s">
        <v>15</v>
      </c>
      <c r="E94929">
        <v>34</v>
      </c>
      <c r="F94929" t="s">
        <v>45</v>
      </c>
      <c r="G94929">
        <v>5</v>
      </c>
      <c r="H94929">
        <v>203.3</v>
      </c>
      <c r="I94929">
        <v>162.63999999999999</v>
      </c>
      <c r="J94929" t="s">
        <v>29</v>
      </c>
      <c r="K94929" t="s">
        <v>70</v>
      </c>
      <c r="L94929" t="s">
        <v>149</v>
      </c>
      <c r="M94929" t="s">
        <v>46</v>
      </c>
    </row>
    <row r="94930" spans="1:13" x14ac:dyDescent="0.3">
      <c r="A94930" t="s">
        <v>189916</v>
      </c>
      <c r="B94930" s="1">
        <v>42688.797222222223</v>
      </c>
      <c r="C94930" t="s">
        <v>189917</v>
      </c>
      <c r="D94930" t="s">
        <v>15</v>
      </c>
      <c r="E94930">
        <v>32</v>
      </c>
      <c r="F94930" t="s">
        <v>45</v>
      </c>
      <c r="G94930">
        <v>4</v>
      </c>
      <c r="H94930">
        <v>162.63999999999999</v>
      </c>
      <c r="I94930">
        <v>130.11199999999999</v>
      </c>
      <c r="J94930" t="s">
        <v>17</v>
      </c>
      <c r="K94930" t="s">
        <v>18</v>
      </c>
      <c r="L94930" t="s">
        <v>35</v>
      </c>
      <c r="M94930" t="s">
        <v>60</v>
      </c>
    </row>
    <row r="94931" spans="1:13" x14ac:dyDescent="0.3">
      <c r="A94931" t="s">
        <v>189918</v>
      </c>
      <c r="B94931" s="1">
        <v>42688.797222222223</v>
      </c>
      <c r="C94931" t="s">
        <v>189919</v>
      </c>
      <c r="D94931" t="s">
        <v>15</v>
      </c>
      <c r="E94931">
        <v>67</v>
      </c>
      <c r="F94931" t="s">
        <v>45</v>
      </c>
      <c r="G94931">
        <v>2</v>
      </c>
      <c r="H94931">
        <v>81.319999999999993</v>
      </c>
      <c r="I94931">
        <v>56.923999999999999</v>
      </c>
      <c r="J94931" t="s">
        <v>29</v>
      </c>
      <c r="K94931" t="s">
        <v>18</v>
      </c>
      <c r="L94931" t="s">
        <v>200</v>
      </c>
      <c r="M94931" t="s">
        <v>49</v>
      </c>
    </row>
    <row r="94932" spans="1:13" x14ac:dyDescent="0.3">
      <c r="A94932" t="s">
        <v>189920</v>
      </c>
      <c r="B94932" s="1">
        <v>42688.797222222223</v>
      </c>
      <c r="C94932" t="s">
        <v>189921</v>
      </c>
      <c r="D94932" t="s">
        <v>23</v>
      </c>
      <c r="E94932">
        <v>30</v>
      </c>
      <c r="F94932" t="s">
        <v>63</v>
      </c>
      <c r="G94932">
        <v>3</v>
      </c>
      <c r="H94932">
        <v>107.52</v>
      </c>
      <c r="I94932">
        <v>80.64</v>
      </c>
      <c r="J94932" t="s">
        <v>17</v>
      </c>
      <c r="K94932" t="s">
        <v>18</v>
      </c>
      <c r="L94932" t="s">
        <v>200</v>
      </c>
      <c r="M94932" t="s">
        <v>26</v>
      </c>
    </row>
    <row r="94933" spans="1:13" x14ac:dyDescent="0.3">
      <c r="A94933" t="s">
        <v>189922</v>
      </c>
      <c r="B94933" s="1">
        <v>42688.797222222223</v>
      </c>
      <c r="C94933" t="s">
        <v>189923</v>
      </c>
      <c r="D94933" t="s">
        <v>15</v>
      </c>
      <c r="E94933">
        <v>62</v>
      </c>
      <c r="F94933" t="s">
        <v>16</v>
      </c>
      <c r="G94933">
        <v>1</v>
      </c>
      <c r="H94933">
        <v>300.08</v>
      </c>
      <c r="I94933">
        <v>225.06</v>
      </c>
      <c r="J94933" t="s">
        <v>25</v>
      </c>
      <c r="K94933" t="s">
        <v>18</v>
      </c>
      <c r="L94933" t="s">
        <v>200</v>
      </c>
      <c r="M94933" t="s">
        <v>26</v>
      </c>
    </row>
    <row r="94934" spans="1:13" x14ac:dyDescent="0.3">
      <c r="A94934" t="s">
        <v>189924</v>
      </c>
      <c r="B94934" s="1">
        <v>42688.797222222223</v>
      </c>
      <c r="C94934" t="s">
        <v>189925</v>
      </c>
      <c r="D94934" t="s">
        <v>15</v>
      </c>
      <c r="E94934">
        <v>64</v>
      </c>
      <c r="F94934" t="s">
        <v>45</v>
      </c>
      <c r="G94934">
        <v>5</v>
      </c>
      <c r="H94934">
        <v>203.3</v>
      </c>
      <c r="I94934">
        <v>162.63999999999999</v>
      </c>
      <c r="J94934" t="s">
        <v>25</v>
      </c>
      <c r="K94934" t="s">
        <v>30</v>
      </c>
      <c r="L94934" t="s">
        <v>264</v>
      </c>
      <c r="M94934" t="s">
        <v>49</v>
      </c>
    </row>
    <row r="94935" spans="1:13" x14ac:dyDescent="0.3">
      <c r="A94935" t="s">
        <v>189926</v>
      </c>
      <c r="B94935" s="1">
        <v>42688.79791666667</v>
      </c>
      <c r="C94935" t="s">
        <v>189927</v>
      </c>
      <c r="D94935" t="s">
        <v>23</v>
      </c>
      <c r="E94935">
        <v>34</v>
      </c>
      <c r="F94935" t="s">
        <v>16</v>
      </c>
      <c r="G94935">
        <v>4</v>
      </c>
      <c r="H94935">
        <v>1200.32</v>
      </c>
      <c r="I94935">
        <v>1140.3040000000001</v>
      </c>
      <c r="J94935" t="s">
        <v>25</v>
      </c>
      <c r="K94935" t="s">
        <v>30</v>
      </c>
      <c r="L94935" t="s">
        <v>264</v>
      </c>
      <c r="M94935" t="s">
        <v>49</v>
      </c>
    </row>
    <row r="94936" spans="1:13" x14ac:dyDescent="0.3">
      <c r="A94936" t="s">
        <v>189928</v>
      </c>
      <c r="B94936" s="1">
        <v>42688.79791666667</v>
      </c>
      <c r="C94936" t="s">
        <v>189929</v>
      </c>
      <c r="D94936" t="s">
        <v>23</v>
      </c>
      <c r="E94936">
        <v>51</v>
      </c>
      <c r="F94936" t="s">
        <v>63</v>
      </c>
      <c r="G94936">
        <v>4</v>
      </c>
      <c r="H94936">
        <v>143.36000000000001</v>
      </c>
      <c r="I94936">
        <v>114.688</v>
      </c>
      <c r="J94936" t="s">
        <v>29</v>
      </c>
      <c r="K94936" t="s">
        <v>18</v>
      </c>
      <c r="L94936" t="s">
        <v>35</v>
      </c>
      <c r="M94936" t="s">
        <v>49</v>
      </c>
    </row>
    <row r="94937" spans="1:13" x14ac:dyDescent="0.3">
      <c r="A94937" t="s">
        <v>189930</v>
      </c>
      <c r="B94937" s="1">
        <v>42688.79791666667</v>
      </c>
      <c r="C94937" t="s">
        <v>189931</v>
      </c>
      <c r="D94937" t="s">
        <v>15</v>
      </c>
      <c r="E94937">
        <v>58</v>
      </c>
      <c r="F94937" t="s">
        <v>16</v>
      </c>
      <c r="G94937">
        <v>2</v>
      </c>
      <c r="H94937">
        <v>600.16</v>
      </c>
      <c r="I94937">
        <v>450.12</v>
      </c>
      <c r="J94937" t="s">
        <v>17</v>
      </c>
      <c r="K94937" t="s">
        <v>30</v>
      </c>
      <c r="L94937" t="s">
        <v>31</v>
      </c>
      <c r="M94937" t="s">
        <v>46</v>
      </c>
    </row>
    <row r="94938" spans="1:13" x14ac:dyDescent="0.3">
      <c r="A94938" t="s">
        <v>189932</v>
      </c>
      <c r="B94938" s="1">
        <v>42688.79791666667</v>
      </c>
      <c r="C94938" t="s">
        <v>189933</v>
      </c>
      <c r="D94938" t="s">
        <v>15</v>
      </c>
      <c r="E94938">
        <v>53</v>
      </c>
      <c r="F94938" t="s">
        <v>16</v>
      </c>
      <c r="G94938">
        <v>2</v>
      </c>
      <c r="H94938">
        <v>600.16</v>
      </c>
      <c r="I94938">
        <v>450.12</v>
      </c>
      <c r="J94938" t="s">
        <v>17</v>
      </c>
      <c r="K94938" t="s">
        <v>30</v>
      </c>
      <c r="L94938" t="s">
        <v>31</v>
      </c>
      <c r="M94938" t="s">
        <v>49</v>
      </c>
    </row>
    <row r="94939" spans="1:13" x14ac:dyDescent="0.3">
      <c r="A94939" t="s">
        <v>189934</v>
      </c>
      <c r="B94939" s="1">
        <v>42688.798611111109</v>
      </c>
      <c r="C94939" t="s">
        <v>189935</v>
      </c>
      <c r="D94939" t="s">
        <v>15</v>
      </c>
      <c r="E94939">
        <v>64</v>
      </c>
      <c r="F94939" t="s">
        <v>16</v>
      </c>
      <c r="G94939">
        <v>2</v>
      </c>
      <c r="H94939">
        <v>600.16</v>
      </c>
      <c r="I94939">
        <v>450.12</v>
      </c>
      <c r="J94939" t="s">
        <v>29</v>
      </c>
      <c r="K94939" t="s">
        <v>30</v>
      </c>
      <c r="L94939" t="s">
        <v>31</v>
      </c>
      <c r="M94939" t="s">
        <v>20</v>
      </c>
    </row>
    <row r="94940" spans="1:13" x14ac:dyDescent="0.3">
      <c r="A94940" t="s">
        <v>189936</v>
      </c>
      <c r="B94940" s="1">
        <v>42688.798611111109</v>
      </c>
      <c r="C94940" t="s">
        <v>189937</v>
      </c>
      <c r="D94940" t="s">
        <v>23</v>
      </c>
      <c r="E94940">
        <v>50</v>
      </c>
      <c r="F94940" t="s">
        <v>56</v>
      </c>
      <c r="G94940">
        <v>2</v>
      </c>
      <c r="H94940">
        <v>10.46</v>
      </c>
      <c r="I94940">
        <v>7.3220000000000001</v>
      </c>
      <c r="J94940" t="s">
        <v>17</v>
      </c>
      <c r="K94940" t="s">
        <v>30</v>
      </c>
      <c r="L94940" t="s">
        <v>31</v>
      </c>
      <c r="M94940" t="s">
        <v>20</v>
      </c>
    </row>
    <row r="94941" spans="1:13" x14ac:dyDescent="0.3">
      <c r="A94941" t="s">
        <v>189938</v>
      </c>
      <c r="B94941" s="1">
        <v>42688.798611111109</v>
      </c>
      <c r="C94941" t="s">
        <v>189939</v>
      </c>
      <c r="D94941" t="s">
        <v>15</v>
      </c>
      <c r="E94941">
        <v>48</v>
      </c>
      <c r="F94941" t="s">
        <v>16</v>
      </c>
      <c r="G94941">
        <v>5</v>
      </c>
      <c r="H94941">
        <v>1500.4</v>
      </c>
      <c r="I94941">
        <v>1425.38</v>
      </c>
      <c r="J94941" t="s">
        <v>25</v>
      </c>
      <c r="K94941" t="s">
        <v>70</v>
      </c>
      <c r="L94941" t="s">
        <v>130</v>
      </c>
      <c r="M94941" t="s">
        <v>20</v>
      </c>
    </row>
    <row r="94942" spans="1:13" x14ac:dyDescent="0.3">
      <c r="A94942" t="s">
        <v>189940</v>
      </c>
      <c r="B94942" s="1">
        <v>42688.798611111109</v>
      </c>
      <c r="C94942" t="s">
        <v>189941</v>
      </c>
      <c r="D94942" t="s">
        <v>15</v>
      </c>
      <c r="E94942">
        <v>39</v>
      </c>
      <c r="F94942" t="s">
        <v>45</v>
      </c>
      <c r="G94942">
        <v>3</v>
      </c>
      <c r="H94942">
        <v>121.98</v>
      </c>
      <c r="I94942">
        <v>91.484999999999999</v>
      </c>
      <c r="J94942" t="s">
        <v>29</v>
      </c>
      <c r="K94942" t="s">
        <v>70</v>
      </c>
      <c r="L94942" t="s">
        <v>130</v>
      </c>
      <c r="M94942" t="s">
        <v>26</v>
      </c>
    </row>
    <row r="94943" spans="1:13" x14ac:dyDescent="0.3">
      <c r="A94943" t="s">
        <v>189942</v>
      </c>
      <c r="B94943" s="1">
        <v>42688.799305555556</v>
      </c>
      <c r="C94943" t="s">
        <v>189943</v>
      </c>
      <c r="D94943" t="s">
        <v>23</v>
      </c>
      <c r="E94943">
        <v>53</v>
      </c>
      <c r="F94943" t="s">
        <v>16</v>
      </c>
      <c r="G94943">
        <v>5</v>
      </c>
      <c r="H94943">
        <v>1500.4</v>
      </c>
      <c r="I94943">
        <v>1425.38</v>
      </c>
      <c r="J94943" t="s">
        <v>29</v>
      </c>
      <c r="K94943" t="s">
        <v>70</v>
      </c>
      <c r="L94943" t="s">
        <v>130</v>
      </c>
      <c r="M94943" t="s">
        <v>60</v>
      </c>
    </row>
    <row r="94944" spans="1:13" x14ac:dyDescent="0.3">
      <c r="A94944" t="s">
        <v>189944</v>
      </c>
      <c r="B94944" s="1">
        <v>42688.799305555556</v>
      </c>
      <c r="C94944" t="s">
        <v>189945</v>
      </c>
      <c r="D94944" t="s">
        <v>15</v>
      </c>
      <c r="E94944">
        <v>68</v>
      </c>
      <c r="F94944" t="s">
        <v>16</v>
      </c>
      <c r="G94944">
        <v>1</v>
      </c>
      <c r="H94944">
        <v>300.08</v>
      </c>
      <c r="I94944">
        <v>225.06</v>
      </c>
      <c r="J94944" t="s">
        <v>25</v>
      </c>
      <c r="K94944" t="s">
        <v>30</v>
      </c>
      <c r="L94944" t="s">
        <v>31</v>
      </c>
      <c r="M94944" t="s">
        <v>26</v>
      </c>
    </row>
    <row r="94945" spans="1:13" x14ac:dyDescent="0.3">
      <c r="A94945" t="s">
        <v>189946</v>
      </c>
      <c r="B94945" s="1">
        <v>42688.799305555556</v>
      </c>
      <c r="C94945" t="s">
        <v>189947</v>
      </c>
      <c r="D94945" t="s">
        <v>15</v>
      </c>
      <c r="E94945">
        <v>53</v>
      </c>
      <c r="F94945" t="s">
        <v>16</v>
      </c>
      <c r="G94945">
        <v>4</v>
      </c>
      <c r="H94945">
        <v>1200.32</v>
      </c>
      <c r="I94945">
        <v>1140.3040000000001</v>
      </c>
      <c r="J94945" t="s">
        <v>17</v>
      </c>
      <c r="K94945" t="s">
        <v>92</v>
      </c>
      <c r="L94945" t="s">
        <v>144</v>
      </c>
      <c r="M94945" t="s">
        <v>20</v>
      </c>
    </row>
    <row r="94946" spans="1:13" x14ac:dyDescent="0.3">
      <c r="A94946" t="s">
        <v>189948</v>
      </c>
      <c r="B94946" s="1">
        <v>42688.799305555556</v>
      </c>
      <c r="C94946" t="s">
        <v>189949</v>
      </c>
      <c r="D94946" t="s">
        <v>15</v>
      </c>
      <c r="E94946">
        <v>57</v>
      </c>
      <c r="F94946" t="s">
        <v>45</v>
      </c>
      <c r="G94946">
        <v>3</v>
      </c>
      <c r="H94946">
        <v>121.98</v>
      </c>
      <c r="I94946">
        <v>91.484999999999999</v>
      </c>
      <c r="J94946" t="s">
        <v>25</v>
      </c>
      <c r="K94946" t="s">
        <v>92</v>
      </c>
      <c r="L94946" t="s">
        <v>285</v>
      </c>
      <c r="M94946" t="s">
        <v>49</v>
      </c>
    </row>
    <row r="94947" spans="1:13" x14ac:dyDescent="0.3">
      <c r="A94947" t="s">
        <v>189950</v>
      </c>
      <c r="B94947" s="1">
        <v>42688.800000000003</v>
      </c>
      <c r="C94947" t="s">
        <v>189951</v>
      </c>
      <c r="D94947" t="s">
        <v>15</v>
      </c>
      <c r="E94947">
        <v>65</v>
      </c>
      <c r="F94947" t="s">
        <v>16</v>
      </c>
      <c r="G94947">
        <v>3</v>
      </c>
      <c r="H94947">
        <v>900.24</v>
      </c>
      <c r="I94947">
        <v>675.18</v>
      </c>
      <c r="J94947" t="s">
        <v>29</v>
      </c>
      <c r="K94947" t="s">
        <v>92</v>
      </c>
      <c r="L94947" t="s">
        <v>285</v>
      </c>
      <c r="M94947" t="s">
        <v>49</v>
      </c>
    </row>
    <row r="94948" spans="1:13" x14ac:dyDescent="0.3">
      <c r="A94948" t="s">
        <v>189952</v>
      </c>
      <c r="B94948" s="1">
        <v>42688.800000000003</v>
      </c>
      <c r="C94948" t="s">
        <v>189953</v>
      </c>
      <c r="D94948" t="s">
        <v>23</v>
      </c>
      <c r="E94948">
        <v>67</v>
      </c>
      <c r="F94948" t="s">
        <v>63</v>
      </c>
      <c r="G94948">
        <v>2</v>
      </c>
      <c r="H94948">
        <v>71.680000000000007</v>
      </c>
      <c r="I94948">
        <v>50.176000000000002</v>
      </c>
      <c r="J94948" t="s">
        <v>29</v>
      </c>
      <c r="K94948" t="s">
        <v>92</v>
      </c>
      <c r="L94948" t="s">
        <v>158</v>
      </c>
      <c r="M94948" t="s">
        <v>49</v>
      </c>
    </row>
    <row r="94949" spans="1:13" x14ac:dyDescent="0.3">
      <c r="A94949" t="s">
        <v>189954</v>
      </c>
      <c r="B94949" s="1">
        <v>42688.800000000003</v>
      </c>
      <c r="C94949" t="s">
        <v>189955</v>
      </c>
      <c r="D94949" t="s">
        <v>15</v>
      </c>
      <c r="E94949">
        <v>42</v>
      </c>
      <c r="F94949" t="s">
        <v>56</v>
      </c>
      <c r="G94949">
        <v>2</v>
      </c>
      <c r="H94949">
        <v>10.46</v>
      </c>
      <c r="I94949">
        <v>7.3220000000000001</v>
      </c>
      <c r="J94949" t="s">
        <v>25</v>
      </c>
      <c r="K94949" t="s">
        <v>92</v>
      </c>
      <c r="L94949" t="s">
        <v>158</v>
      </c>
      <c r="M94949" t="s">
        <v>26</v>
      </c>
    </row>
    <row r="94950" spans="1:13" x14ac:dyDescent="0.3">
      <c r="A94950" t="s">
        <v>189956</v>
      </c>
      <c r="B94950" s="1">
        <v>42688.800000000003</v>
      </c>
      <c r="C94950" t="s">
        <v>189957</v>
      </c>
      <c r="D94950" t="s">
        <v>23</v>
      </c>
      <c r="E94950">
        <v>18</v>
      </c>
      <c r="F94950" t="s">
        <v>56</v>
      </c>
      <c r="G94950">
        <v>3</v>
      </c>
      <c r="H94950">
        <v>15.69</v>
      </c>
      <c r="I94950">
        <v>10.983000000000001</v>
      </c>
      <c r="J94950" t="s">
        <v>29</v>
      </c>
      <c r="K94950" t="s">
        <v>92</v>
      </c>
      <c r="L94950" t="s">
        <v>158</v>
      </c>
      <c r="M94950" t="s">
        <v>60</v>
      </c>
    </row>
    <row r="94951" spans="1:13" x14ac:dyDescent="0.3">
      <c r="A94951" t="s">
        <v>189958</v>
      </c>
      <c r="B94951" s="1">
        <v>42688.800000000003</v>
      </c>
      <c r="C94951" t="s">
        <v>189959</v>
      </c>
      <c r="D94951" t="s">
        <v>15</v>
      </c>
      <c r="E94951">
        <v>54</v>
      </c>
      <c r="F94951" t="s">
        <v>45</v>
      </c>
      <c r="G94951">
        <v>4</v>
      </c>
      <c r="H94951">
        <v>162.63999999999999</v>
      </c>
      <c r="I94951">
        <v>130.11199999999999</v>
      </c>
      <c r="J94951" t="s">
        <v>25</v>
      </c>
      <c r="K94951" t="s">
        <v>92</v>
      </c>
      <c r="L94951" t="s">
        <v>158</v>
      </c>
      <c r="M94951" t="s">
        <v>32</v>
      </c>
    </row>
    <row r="94952" spans="1:13" x14ac:dyDescent="0.3">
      <c r="A94952" t="s">
        <v>189960</v>
      </c>
      <c r="B94952" s="1">
        <v>42688.800694444442</v>
      </c>
      <c r="C94952" t="s">
        <v>189961</v>
      </c>
      <c r="D94952" t="s">
        <v>23</v>
      </c>
      <c r="E94952">
        <v>50</v>
      </c>
      <c r="F94952" t="s">
        <v>63</v>
      </c>
      <c r="G94952">
        <v>2</v>
      </c>
      <c r="H94952">
        <v>71.680000000000007</v>
      </c>
      <c r="I94952">
        <v>50.176000000000002</v>
      </c>
      <c r="J94952" t="s">
        <v>25</v>
      </c>
      <c r="K94952" t="s">
        <v>92</v>
      </c>
      <c r="L94952" t="s">
        <v>454</v>
      </c>
      <c r="M94952" t="s">
        <v>49</v>
      </c>
    </row>
    <row r="94953" spans="1:13" x14ac:dyDescent="0.3">
      <c r="A94953" t="s">
        <v>189962</v>
      </c>
      <c r="B94953" s="1">
        <v>42688.800694444442</v>
      </c>
      <c r="C94953" t="s">
        <v>189963</v>
      </c>
      <c r="D94953" t="s">
        <v>23</v>
      </c>
      <c r="E94953">
        <v>49</v>
      </c>
      <c r="F94953" t="s">
        <v>56</v>
      </c>
      <c r="G94953">
        <v>4</v>
      </c>
      <c r="H94953">
        <v>20.92</v>
      </c>
      <c r="I94953">
        <v>15.69</v>
      </c>
      <c r="J94953" t="s">
        <v>25</v>
      </c>
      <c r="K94953" t="s">
        <v>92</v>
      </c>
      <c r="L94953" t="s">
        <v>454</v>
      </c>
      <c r="M94953" t="s">
        <v>36</v>
      </c>
    </row>
    <row r="94954" spans="1:13" x14ac:dyDescent="0.3">
      <c r="A94954" t="s">
        <v>189964</v>
      </c>
      <c r="B94954" s="1">
        <v>42688.800694444442</v>
      </c>
      <c r="C94954" t="s">
        <v>189965</v>
      </c>
      <c r="D94954" t="s">
        <v>23</v>
      </c>
      <c r="E94954">
        <v>40</v>
      </c>
      <c r="F94954" t="s">
        <v>16</v>
      </c>
      <c r="G94954">
        <v>1</v>
      </c>
      <c r="H94954">
        <v>300.08</v>
      </c>
      <c r="I94954">
        <v>225.06</v>
      </c>
      <c r="J94954" t="s">
        <v>29</v>
      </c>
      <c r="K94954" t="s">
        <v>92</v>
      </c>
      <c r="L94954" t="s">
        <v>454</v>
      </c>
      <c r="M94954" t="s">
        <v>60</v>
      </c>
    </row>
    <row r="94955" spans="1:13" x14ac:dyDescent="0.3">
      <c r="A94955" t="s">
        <v>189966</v>
      </c>
      <c r="B94955" s="1">
        <v>42688.800694444442</v>
      </c>
      <c r="C94955" t="s">
        <v>189967</v>
      </c>
      <c r="D94955" t="s">
        <v>23</v>
      </c>
      <c r="E94955">
        <v>69</v>
      </c>
      <c r="F94955" t="s">
        <v>63</v>
      </c>
      <c r="G94955">
        <v>4</v>
      </c>
      <c r="H94955">
        <v>143.36000000000001</v>
      </c>
      <c r="I94955">
        <v>114.688</v>
      </c>
      <c r="J94955" t="s">
        <v>29</v>
      </c>
      <c r="K94955" t="s">
        <v>92</v>
      </c>
      <c r="L94955" t="s">
        <v>454</v>
      </c>
      <c r="M94955" t="s">
        <v>32</v>
      </c>
    </row>
    <row r="94956" spans="1:13" x14ac:dyDescent="0.3">
      <c r="A94956" t="s">
        <v>189968</v>
      </c>
      <c r="B94956" s="1">
        <v>42688.801388888889</v>
      </c>
      <c r="C94956" t="s">
        <v>189969</v>
      </c>
      <c r="D94956" t="s">
        <v>23</v>
      </c>
      <c r="E94956">
        <v>57</v>
      </c>
      <c r="F94956" t="s">
        <v>16</v>
      </c>
      <c r="G94956">
        <v>1</v>
      </c>
      <c r="H94956">
        <v>300.08</v>
      </c>
      <c r="I94956">
        <v>225.06</v>
      </c>
      <c r="J94956" t="s">
        <v>17</v>
      </c>
      <c r="K94956" t="s">
        <v>92</v>
      </c>
      <c r="L94956" t="s">
        <v>454</v>
      </c>
      <c r="M94956" t="s">
        <v>32</v>
      </c>
    </row>
    <row r="94957" spans="1:13" x14ac:dyDescent="0.3">
      <c r="A94957" t="s">
        <v>189970</v>
      </c>
      <c r="B94957" s="1">
        <v>42688.801388888889</v>
      </c>
      <c r="C94957" t="s">
        <v>189971</v>
      </c>
      <c r="D94957" t="s">
        <v>23</v>
      </c>
      <c r="E94957">
        <v>36</v>
      </c>
      <c r="F94957" t="s">
        <v>63</v>
      </c>
      <c r="G94957">
        <v>2</v>
      </c>
      <c r="H94957">
        <v>71.680000000000007</v>
      </c>
      <c r="I94957">
        <v>50.176000000000002</v>
      </c>
      <c r="J94957" t="s">
        <v>25</v>
      </c>
      <c r="K94957" t="s">
        <v>92</v>
      </c>
      <c r="L94957" t="s">
        <v>454</v>
      </c>
      <c r="M94957" t="s">
        <v>32</v>
      </c>
    </row>
    <row r="94958" spans="1:13" x14ac:dyDescent="0.3">
      <c r="A94958" t="s">
        <v>189972</v>
      </c>
      <c r="B94958" s="1">
        <v>42688.801388888889</v>
      </c>
      <c r="C94958" t="s">
        <v>189973</v>
      </c>
      <c r="D94958" t="s">
        <v>15</v>
      </c>
      <c r="E94958">
        <v>36</v>
      </c>
      <c r="F94958" t="s">
        <v>16</v>
      </c>
      <c r="G94958">
        <v>4</v>
      </c>
      <c r="H94958">
        <v>1200.32</v>
      </c>
      <c r="I94958">
        <v>1140.3040000000001</v>
      </c>
      <c r="J94958" t="s">
        <v>29</v>
      </c>
      <c r="K94958" t="s">
        <v>92</v>
      </c>
      <c r="L94958" t="s">
        <v>454</v>
      </c>
      <c r="M94958" t="s">
        <v>32</v>
      </c>
    </row>
    <row r="94959" spans="1:13" x14ac:dyDescent="0.3">
      <c r="A94959" t="s">
        <v>189974</v>
      </c>
      <c r="B94959" s="1">
        <v>42688.801388888889</v>
      </c>
      <c r="C94959" t="s">
        <v>189975</v>
      </c>
      <c r="D94959" t="s">
        <v>15</v>
      </c>
      <c r="E94959">
        <v>54</v>
      </c>
      <c r="F94959" t="s">
        <v>16</v>
      </c>
      <c r="G94959">
        <v>2</v>
      </c>
      <c r="H94959">
        <v>600.16</v>
      </c>
      <c r="I94959">
        <v>450.12</v>
      </c>
      <c r="J94959" t="s">
        <v>29</v>
      </c>
      <c r="K94959" t="s">
        <v>92</v>
      </c>
      <c r="L94959" t="s">
        <v>454</v>
      </c>
      <c r="M94959" t="s">
        <v>20</v>
      </c>
    </row>
    <row r="94960" spans="1:13" x14ac:dyDescent="0.3">
      <c r="A94960" t="s">
        <v>189976</v>
      </c>
      <c r="B94960" s="1">
        <v>42688.802083333336</v>
      </c>
      <c r="C94960" t="s">
        <v>189977</v>
      </c>
      <c r="D94960" t="s">
        <v>23</v>
      </c>
      <c r="E94960">
        <v>62</v>
      </c>
      <c r="F94960" t="s">
        <v>45</v>
      </c>
      <c r="G94960">
        <v>5</v>
      </c>
      <c r="H94960">
        <v>203.3</v>
      </c>
      <c r="I94960">
        <v>162.63999999999999</v>
      </c>
      <c r="J94960" t="s">
        <v>17</v>
      </c>
      <c r="K94960" t="s">
        <v>92</v>
      </c>
      <c r="L94960" t="s">
        <v>454</v>
      </c>
      <c r="M94960" t="s">
        <v>26</v>
      </c>
    </row>
    <row r="94961" spans="1:13" x14ac:dyDescent="0.3">
      <c r="A94961" t="s">
        <v>189978</v>
      </c>
      <c r="B94961" s="1">
        <v>42688.802083333336</v>
      </c>
      <c r="C94961" t="s">
        <v>189979</v>
      </c>
      <c r="D94961" t="s">
        <v>15</v>
      </c>
      <c r="E94961">
        <v>56</v>
      </c>
      <c r="F94961" t="s">
        <v>63</v>
      </c>
      <c r="G94961">
        <v>3</v>
      </c>
      <c r="H94961">
        <v>107.52</v>
      </c>
      <c r="I94961">
        <v>80.64</v>
      </c>
      <c r="J94961" t="s">
        <v>25</v>
      </c>
      <c r="K94961" t="s">
        <v>18</v>
      </c>
      <c r="L94961" t="s">
        <v>64</v>
      </c>
      <c r="M94961" t="s">
        <v>46</v>
      </c>
    </row>
    <row r="94962" spans="1:13" x14ac:dyDescent="0.3">
      <c r="A94962" t="s">
        <v>189980</v>
      </c>
      <c r="B94962" s="1">
        <v>42688.802083333336</v>
      </c>
      <c r="C94962" t="s">
        <v>189981</v>
      </c>
      <c r="D94962" t="s">
        <v>15</v>
      </c>
      <c r="E94962">
        <v>41</v>
      </c>
      <c r="F94962" t="s">
        <v>24</v>
      </c>
      <c r="G94962">
        <v>4</v>
      </c>
      <c r="H94962">
        <v>2400.6799999999998</v>
      </c>
      <c r="I94962">
        <v>2280.6460000000002</v>
      </c>
      <c r="J94962" t="s">
        <v>29</v>
      </c>
      <c r="K94962" t="s">
        <v>92</v>
      </c>
      <c r="L94962" t="s">
        <v>158</v>
      </c>
      <c r="M94962" t="s">
        <v>26</v>
      </c>
    </row>
    <row r="94963" spans="1:13" x14ac:dyDescent="0.3">
      <c r="A94963" t="s">
        <v>189982</v>
      </c>
      <c r="B94963" s="1">
        <v>42688.802083333336</v>
      </c>
      <c r="C94963" t="s">
        <v>189983</v>
      </c>
      <c r="D94963" t="s">
        <v>23</v>
      </c>
      <c r="E94963">
        <v>39</v>
      </c>
      <c r="F94963" t="s">
        <v>16</v>
      </c>
      <c r="G94963">
        <v>1</v>
      </c>
      <c r="H94963">
        <v>300.08</v>
      </c>
      <c r="I94963">
        <v>225.06</v>
      </c>
      <c r="J94963" t="s">
        <v>29</v>
      </c>
      <c r="K94963" t="s">
        <v>92</v>
      </c>
      <c r="L94963" t="s">
        <v>158</v>
      </c>
      <c r="M94963" t="s">
        <v>49</v>
      </c>
    </row>
    <row r="94964" spans="1:13" x14ac:dyDescent="0.3">
      <c r="A94964" t="s">
        <v>189984</v>
      </c>
      <c r="B94964" s="1">
        <v>42688.802083333336</v>
      </c>
      <c r="C94964" t="s">
        <v>189985</v>
      </c>
      <c r="D94964" t="s">
        <v>15</v>
      </c>
      <c r="E94964">
        <v>43</v>
      </c>
      <c r="F94964" t="s">
        <v>16</v>
      </c>
      <c r="G94964">
        <v>4</v>
      </c>
      <c r="H94964">
        <v>1200.32</v>
      </c>
      <c r="I94964">
        <v>1140.3040000000001</v>
      </c>
      <c r="J94964" t="s">
        <v>17</v>
      </c>
      <c r="K94964" t="s">
        <v>70</v>
      </c>
      <c r="L94964" t="s">
        <v>130</v>
      </c>
      <c r="M94964" t="s">
        <v>20</v>
      </c>
    </row>
    <row r="94965" spans="1:13" x14ac:dyDescent="0.3">
      <c r="A94965" t="s">
        <v>189986</v>
      </c>
      <c r="B94965" s="1">
        <v>42688.802777777775</v>
      </c>
      <c r="C94965" t="s">
        <v>189987</v>
      </c>
      <c r="D94965" t="s">
        <v>23</v>
      </c>
      <c r="E94965">
        <v>55</v>
      </c>
      <c r="F94965" t="s">
        <v>187</v>
      </c>
      <c r="G94965">
        <v>1</v>
      </c>
      <c r="H94965">
        <v>11.73</v>
      </c>
      <c r="I94965">
        <v>8.2110000000000003</v>
      </c>
      <c r="J94965" t="s">
        <v>25</v>
      </c>
      <c r="K94965" t="s">
        <v>70</v>
      </c>
      <c r="L94965" t="s">
        <v>130</v>
      </c>
      <c r="M94965" t="s">
        <v>32</v>
      </c>
    </row>
    <row r="94966" spans="1:13" x14ac:dyDescent="0.3">
      <c r="A94966" t="s">
        <v>189988</v>
      </c>
      <c r="B94966" s="1">
        <v>42688.802777777775</v>
      </c>
      <c r="C94966" t="s">
        <v>189989</v>
      </c>
      <c r="D94966" t="s">
        <v>15</v>
      </c>
      <c r="E94966">
        <v>39</v>
      </c>
      <c r="F94966" t="s">
        <v>39</v>
      </c>
      <c r="G94966">
        <v>2</v>
      </c>
      <c r="H94966">
        <v>30.3</v>
      </c>
      <c r="I94966">
        <v>21.21</v>
      </c>
      <c r="J94966" t="s">
        <v>29</v>
      </c>
      <c r="K94966" t="s">
        <v>70</v>
      </c>
      <c r="L94966" t="s">
        <v>130</v>
      </c>
      <c r="M94966" t="s">
        <v>49</v>
      </c>
    </row>
    <row r="94967" spans="1:13" x14ac:dyDescent="0.3">
      <c r="A94967" t="s">
        <v>189990</v>
      </c>
      <c r="B94967" s="1">
        <v>42688.802777777775</v>
      </c>
      <c r="C94967" t="s">
        <v>189991</v>
      </c>
      <c r="D94967" t="s">
        <v>15</v>
      </c>
      <c r="E94967">
        <v>37</v>
      </c>
      <c r="F94967" t="s">
        <v>56</v>
      </c>
      <c r="G94967">
        <v>3</v>
      </c>
      <c r="H94967">
        <v>15.69</v>
      </c>
      <c r="I94967">
        <v>10.983000000000001</v>
      </c>
      <c r="J94967" t="s">
        <v>25</v>
      </c>
      <c r="K94967" t="s">
        <v>70</v>
      </c>
      <c r="L94967" t="s">
        <v>130</v>
      </c>
      <c r="M94967" t="s">
        <v>49</v>
      </c>
    </row>
    <row r="94968" spans="1:13" x14ac:dyDescent="0.3">
      <c r="A94968" t="s">
        <v>189992</v>
      </c>
      <c r="B94968" s="1">
        <v>42688.802777777775</v>
      </c>
      <c r="C94968" t="s">
        <v>189993</v>
      </c>
      <c r="D94968" t="s">
        <v>15</v>
      </c>
      <c r="E94968">
        <v>59</v>
      </c>
      <c r="F94968" t="s">
        <v>56</v>
      </c>
      <c r="G94968">
        <v>3</v>
      </c>
      <c r="H94968">
        <v>15.69</v>
      </c>
      <c r="I94968">
        <v>10.983000000000001</v>
      </c>
      <c r="J94968" t="s">
        <v>17</v>
      </c>
      <c r="K94968" t="s">
        <v>70</v>
      </c>
      <c r="L94968" t="s">
        <v>130</v>
      </c>
      <c r="M94968" t="s">
        <v>46</v>
      </c>
    </row>
    <row r="94969" spans="1:13" x14ac:dyDescent="0.3">
      <c r="A94969" t="s">
        <v>189994</v>
      </c>
      <c r="B94969" s="1">
        <v>42688.803472222222</v>
      </c>
      <c r="C94969" t="s">
        <v>189995</v>
      </c>
      <c r="D94969" t="s">
        <v>15</v>
      </c>
      <c r="E94969">
        <v>20</v>
      </c>
      <c r="F94969" t="s">
        <v>187</v>
      </c>
      <c r="G94969">
        <v>5</v>
      </c>
      <c r="H94969">
        <v>58.65</v>
      </c>
      <c r="I94969">
        <v>43.987499999999997</v>
      </c>
      <c r="J94969" t="s">
        <v>29</v>
      </c>
      <c r="K94969" t="s">
        <v>70</v>
      </c>
      <c r="L94969" t="s">
        <v>130</v>
      </c>
      <c r="M94969" t="s">
        <v>46</v>
      </c>
    </row>
    <row r="94970" spans="1:13" x14ac:dyDescent="0.3">
      <c r="A94970" t="s">
        <v>189996</v>
      </c>
      <c r="B94970" s="1">
        <v>42688.803472222222</v>
      </c>
      <c r="C94970" t="s">
        <v>189997</v>
      </c>
      <c r="D94970" t="s">
        <v>15</v>
      </c>
      <c r="E94970">
        <v>27</v>
      </c>
      <c r="F94970" t="s">
        <v>16</v>
      </c>
      <c r="G94970">
        <v>2</v>
      </c>
      <c r="H94970">
        <v>600.16</v>
      </c>
      <c r="I94970">
        <v>450.12</v>
      </c>
      <c r="J94970" t="s">
        <v>17</v>
      </c>
      <c r="K94970" t="s">
        <v>92</v>
      </c>
      <c r="L94970" t="s">
        <v>454</v>
      </c>
      <c r="M94970" t="s">
        <v>46</v>
      </c>
    </row>
    <row r="94971" spans="1:13" x14ac:dyDescent="0.3">
      <c r="A94971" t="s">
        <v>189998</v>
      </c>
      <c r="B94971" s="1">
        <v>42688.803472222222</v>
      </c>
      <c r="C94971" t="s">
        <v>189999</v>
      </c>
      <c r="D94971" t="s">
        <v>23</v>
      </c>
      <c r="E94971">
        <v>23</v>
      </c>
      <c r="F94971" t="s">
        <v>56</v>
      </c>
      <c r="G94971">
        <v>4</v>
      </c>
      <c r="H94971">
        <v>20.92</v>
      </c>
      <c r="I94971">
        <v>15.69</v>
      </c>
      <c r="J94971" t="s">
        <v>29</v>
      </c>
      <c r="K94971" t="s">
        <v>18</v>
      </c>
      <c r="L94971" t="s">
        <v>779</v>
      </c>
      <c r="M94971" t="s">
        <v>49</v>
      </c>
    </row>
    <row r="94972" spans="1:13" x14ac:dyDescent="0.3">
      <c r="A94972" t="s">
        <v>190000</v>
      </c>
      <c r="B94972" s="1">
        <v>42688.803472222222</v>
      </c>
      <c r="C94972" t="s">
        <v>190001</v>
      </c>
      <c r="D94972" t="s">
        <v>23</v>
      </c>
      <c r="E94972">
        <v>27</v>
      </c>
      <c r="F94972" t="s">
        <v>45</v>
      </c>
      <c r="G94972">
        <v>2</v>
      </c>
      <c r="H94972">
        <v>81.319999999999993</v>
      </c>
      <c r="I94972">
        <v>56.923999999999999</v>
      </c>
      <c r="J94972" t="s">
        <v>29</v>
      </c>
      <c r="K94972" t="s">
        <v>30</v>
      </c>
      <c r="L94972" t="s">
        <v>188</v>
      </c>
      <c r="M94972" t="s">
        <v>60</v>
      </c>
    </row>
    <row r="94973" spans="1:13" x14ac:dyDescent="0.3">
      <c r="A94973" t="s">
        <v>190002</v>
      </c>
      <c r="B94973" s="1">
        <v>42688.804166666669</v>
      </c>
      <c r="C94973" t="s">
        <v>190003</v>
      </c>
      <c r="D94973" t="s">
        <v>15</v>
      </c>
      <c r="E94973">
        <v>48</v>
      </c>
      <c r="F94973" t="s">
        <v>16</v>
      </c>
      <c r="G94973">
        <v>5</v>
      </c>
      <c r="H94973">
        <v>1500.4</v>
      </c>
      <c r="I94973">
        <v>1425.38</v>
      </c>
      <c r="J94973" t="s">
        <v>17</v>
      </c>
      <c r="K94973" t="s">
        <v>30</v>
      </c>
      <c r="L94973" t="s">
        <v>188</v>
      </c>
      <c r="M94973" t="s">
        <v>32</v>
      </c>
    </row>
    <row r="94974" spans="1:13" x14ac:dyDescent="0.3">
      <c r="A94974" t="s">
        <v>190004</v>
      </c>
      <c r="B94974" s="1">
        <v>42688.804166666669</v>
      </c>
      <c r="C94974" t="s">
        <v>190005</v>
      </c>
      <c r="D94974" t="s">
        <v>15</v>
      </c>
      <c r="E94974">
        <v>33</v>
      </c>
      <c r="F94974" t="s">
        <v>16</v>
      </c>
      <c r="G94974">
        <v>1</v>
      </c>
      <c r="H94974">
        <v>300.08</v>
      </c>
      <c r="I94974">
        <v>225.06</v>
      </c>
      <c r="J94974" t="s">
        <v>17</v>
      </c>
      <c r="K94974" t="s">
        <v>30</v>
      </c>
      <c r="L94974" t="s">
        <v>31</v>
      </c>
      <c r="M94974" t="s">
        <v>32</v>
      </c>
    </row>
    <row r="94975" spans="1:13" x14ac:dyDescent="0.3">
      <c r="A94975" t="s">
        <v>190006</v>
      </c>
      <c r="B94975" s="1">
        <v>42688.804166666669</v>
      </c>
      <c r="C94975" t="s">
        <v>190007</v>
      </c>
      <c r="D94975" t="s">
        <v>15</v>
      </c>
      <c r="E94975">
        <v>67</v>
      </c>
      <c r="F94975" t="s">
        <v>63</v>
      </c>
      <c r="G94975">
        <v>1</v>
      </c>
      <c r="H94975">
        <v>35.840000000000003</v>
      </c>
      <c r="I94975">
        <v>25.088000000000001</v>
      </c>
      <c r="J94975" t="s">
        <v>29</v>
      </c>
      <c r="K94975" t="s">
        <v>30</v>
      </c>
      <c r="L94975" t="s">
        <v>31</v>
      </c>
      <c r="M94975" t="s">
        <v>20</v>
      </c>
    </row>
    <row r="94976" spans="1:13" x14ac:dyDescent="0.3">
      <c r="A94976" t="s">
        <v>190008</v>
      </c>
      <c r="B94976" s="1">
        <v>42688.804166666669</v>
      </c>
      <c r="C94976" t="s">
        <v>190009</v>
      </c>
      <c r="D94976" t="s">
        <v>23</v>
      </c>
      <c r="E94976">
        <v>36</v>
      </c>
      <c r="F94976" t="s">
        <v>16</v>
      </c>
      <c r="G94976">
        <v>5</v>
      </c>
      <c r="H94976">
        <v>1500.4</v>
      </c>
      <c r="I94976">
        <v>1425.38</v>
      </c>
      <c r="J94976" t="s">
        <v>17</v>
      </c>
      <c r="K94976" t="s">
        <v>30</v>
      </c>
      <c r="L94976" t="s">
        <v>31</v>
      </c>
      <c r="M94976" t="s">
        <v>60</v>
      </c>
    </row>
    <row r="94977" spans="1:13" x14ac:dyDescent="0.3">
      <c r="A94977" t="s">
        <v>190010</v>
      </c>
      <c r="B94977" s="1">
        <v>42688.804861111108</v>
      </c>
      <c r="C94977" t="s">
        <v>190011</v>
      </c>
      <c r="D94977" t="s">
        <v>23</v>
      </c>
      <c r="E94977">
        <v>49</v>
      </c>
      <c r="F94977" t="s">
        <v>39</v>
      </c>
      <c r="G94977">
        <v>1</v>
      </c>
      <c r="H94977">
        <v>15.15</v>
      </c>
      <c r="I94977">
        <v>10.605</v>
      </c>
      <c r="J94977" t="s">
        <v>29</v>
      </c>
      <c r="K94977" t="s">
        <v>92</v>
      </c>
      <c r="L94977" t="s">
        <v>158</v>
      </c>
      <c r="M94977" t="s">
        <v>32</v>
      </c>
    </row>
    <row r="94978" spans="1:13" x14ac:dyDescent="0.3">
      <c r="A94978" t="s">
        <v>190012</v>
      </c>
      <c r="B94978" s="1">
        <v>42688.804861111108</v>
      </c>
      <c r="C94978" t="s">
        <v>190013</v>
      </c>
      <c r="D94978" t="s">
        <v>15</v>
      </c>
      <c r="E94978">
        <v>42</v>
      </c>
      <c r="F94978" t="s">
        <v>187</v>
      </c>
      <c r="G94978">
        <v>2</v>
      </c>
      <c r="H94978">
        <v>23.46</v>
      </c>
      <c r="I94978">
        <v>16.422000000000001</v>
      </c>
      <c r="J94978" t="s">
        <v>29</v>
      </c>
      <c r="K94978" t="s">
        <v>70</v>
      </c>
      <c r="L94978" t="s">
        <v>71</v>
      </c>
      <c r="M94978" t="s">
        <v>20</v>
      </c>
    </row>
    <row r="94979" spans="1:13" x14ac:dyDescent="0.3">
      <c r="A94979" t="s">
        <v>190014</v>
      </c>
      <c r="B94979" s="1">
        <v>42688.804861111108</v>
      </c>
      <c r="C94979" t="s">
        <v>190015</v>
      </c>
      <c r="D94979" t="s">
        <v>15</v>
      </c>
      <c r="E94979">
        <v>21</v>
      </c>
      <c r="F94979" t="s">
        <v>16</v>
      </c>
      <c r="G94979">
        <v>2</v>
      </c>
      <c r="H94979">
        <v>600.16</v>
      </c>
      <c r="I94979">
        <v>450.12</v>
      </c>
      <c r="J94979" t="s">
        <v>17</v>
      </c>
      <c r="K94979" t="s">
        <v>92</v>
      </c>
      <c r="L94979" t="s">
        <v>158</v>
      </c>
      <c r="M94979" t="s">
        <v>32</v>
      </c>
    </row>
    <row r="94980" spans="1:13" x14ac:dyDescent="0.3">
      <c r="A94980" t="s">
        <v>190016</v>
      </c>
      <c r="B94980" s="1">
        <v>42688.804861111108</v>
      </c>
      <c r="C94980" t="s">
        <v>190017</v>
      </c>
      <c r="D94980" t="s">
        <v>23</v>
      </c>
      <c r="E94980">
        <v>51</v>
      </c>
      <c r="F94980" t="s">
        <v>56</v>
      </c>
      <c r="G94980">
        <v>3</v>
      </c>
      <c r="H94980">
        <v>15.69</v>
      </c>
      <c r="I94980">
        <v>10.983000000000001</v>
      </c>
      <c r="J94980" t="s">
        <v>25</v>
      </c>
      <c r="K94980" t="s">
        <v>92</v>
      </c>
      <c r="L94980" t="s">
        <v>144</v>
      </c>
      <c r="M94980" t="s">
        <v>26</v>
      </c>
    </row>
    <row r="94981" spans="1:13" x14ac:dyDescent="0.3">
      <c r="A94981" t="s">
        <v>190018</v>
      </c>
      <c r="B94981" s="1">
        <v>42688.804861111108</v>
      </c>
      <c r="C94981" t="s">
        <v>190019</v>
      </c>
      <c r="D94981" t="s">
        <v>15</v>
      </c>
      <c r="E94981">
        <v>43</v>
      </c>
      <c r="F94981" t="s">
        <v>24</v>
      </c>
      <c r="G94981">
        <v>2</v>
      </c>
      <c r="H94981">
        <v>1200.3399999999999</v>
      </c>
      <c r="I94981">
        <v>1080.306</v>
      </c>
      <c r="J94981" t="s">
        <v>17</v>
      </c>
      <c r="K94981" t="s">
        <v>92</v>
      </c>
      <c r="L94981" t="s">
        <v>144</v>
      </c>
      <c r="M94981" t="s">
        <v>60</v>
      </c>
    </row>
    <row r="94982" spans="1:13" x14ac:dyDescent="0.3">
      <c r="A94982" t="s">
        <v>190020</v>
      </c>
      <c r="B94982" s="1">
        <v>42688.805555555555</v>
      </c>
      <c r="C94982" t="s">
        <v>190021</v>
      </c>
      <c r="D94982" t="s">
        <v>15</v>
      </c>
      <c r="E94982">
        <v>52</v>
      </c>
      <c r="F94982" t="s">
        <v>16</v>
      </c>
      <c r="G94982">
        <v>2</v>
      </c>
      <c r="H94982">
        <v>600.16</v>
      </c>
      <c r="I94982">
        <v>450.12</v>
      </c>
      <c r="J94982" t="s">
        <v>25</v>
      </c>
      <c r="K94982" t="s">
        <v>92</v>
      </c>
      <c r="L94982" t="s">
        <v>144</v>
      </c>
      <c r="M94982" t="s">
        <v>60</v>
      </c>
    </row>
    <row r="94983" spans="1:13" x14ac:dyDescent="0.3">
      <c r="A94983" t="s">
        <v>190022</v>
      </c>
      <c r="B94983" s="1">
        <v>42688.805555555555</v>
      </c>
      <c r="C94983" t="s">
        <v>190023</v>
      </c>
      <c r="D94983" t="s">
        <v>15</v>
      </c>
      <c r="E94983">
        <v>46</v>
      </c>
      <c r="F94983" t="s">
        <v>56</v>
      </c>
      <c r="G94983">
        <v>4</v>
      </c>
      <c r="H94983">
        <v>20.92</v>
      </c>
      <c r="I94983">
        <v>15.69</v>
      </c>
      <c r="J94983" t="s">
        <v>29</v>
      </c>
      <c r="K94983" t="s">
        <v>92</v>
      </c>
      <c r="L94983" t="s">
        <v>144</v>
      </c>
      <c r="M94983" t="s">
        <v>49</v>
      </c>
    </row>
    <row r="94984" spans="1:13" x14ac:dyDescent="0.3">
      <c r="A94984" t="s">
        <v>190024</v>
      </c>
      <c r="B94984" s="1">
        <v>42688.805555555555</v>
      </c>
      <c r="C94984" t="s">
        <v>190025</v>
      </c>
      <c r="D94984" t="s">
        <v>23</v>
      </c>
      <c r="E94984">
        <v>38</v>
      </c>
      <c r="F94984" t="s">
        <v>63</v>
      </c>
      <c r="G94984">
        <v>2</v>
      </c>
      <c r="H94984">
        <v>71.680000000000007</v>
      </c>
      <c r="I94984">
        <v>50.176000000000002</v>
      </c>
      <c r="J94984" t="s">
        <v>29</v>
      </c>
      <c r="K94984" t="s">
        <v>92</v>
      </c>
      <c r="L94984" t="s">
        <v>93</v>
      </c>
      <c r="M94984" t="s">
        <v>46</v>
      </c>
    </row>
    <row r="94985" spans="1:13" x14ac:dyDescent="0.3">
      <c r="A94985" t="s">
        <v>190026</v>
      </c>
      <c r="B94985" s="1">
        <v>42688.805555555555</v>
      </c>
      <c r="C94985" t="s">
        <v>190027</v>
      </c>
      <c r="D94985" t="s">
        <v>15</v>
      </c>
      <c r="E94985">
        <v>47</v>
      </c>
      <c r="F94985" t="s">
        <v>56</v>
      </c>
      <c r="G94985">
        <v>5</v>
      </c>
      <c r="H94985">
        <v>26.15</v>
      </c>
      <c r="I94985">
        <v>19.612500000000001</v>
      </c>
      <c r="J94985" t="s">
        <v>17</v>
      </c>
      <c r="K94985" t="s">
        <v>92</v>
      </c>
      <c r="L94985" t="s">
        <v>93</v>
      </c>
      <c r="M94985" t="s">
        <v>49</v>
      </c>
    </row>
    <row r="94986" spans="1:13" x14ac:dyDescent="0.3">
      <c r="A94986" t="s">
        <v>190028</v>
      </c>
      <c r="B94986" s="1">
        <v>42688.806250000001</v>
      </c>
      <c r="C94986" t="s">
        <v>190029</v>
      </c>
      <c r="D94986" t="s">
        <v>23</v>
      </c>
      <c r="E94986">
        <v>66</v>
      </c>
      <c r="F94986" t="s">
        <v>16</v>
      </c>
      <c r="G94986">
        <v>3</v>
      </c>
      <c r="H94986">
        <v>900.24</v>
      </c>
      <c r="I94986">
        <v>675.18</v>
      </c>
      <c r="J94986" t="s">
        <v>29</v>
      </c>
      <c r="K94986" t="s">
        <v>92</v>
      </c>
      <c r="L94986" t="s">
        <v>93</v>
      </c>
      <c r="M94986" t="s">
        <v>46</v>
      </c>
    </row>
    <row r="94987" spans="1:13" x14ac:dyDescent="0.3">
      <c r="A94987" t="s">
        <v>190030</v>
      </c>
      <c r="B94987" s="1">
        <v>42688.806250000001</v>
      </c>
      <c r="C94987" t="s">
        <v>190031</v>
      </c>
      <c r="D94987" t="s">
        <v>15</v>
      </c>
      <c r="E94987">
        <v>34</v>
      </c>
      <c r="F94987" t="s">
        <v>24</v>
      </c>
      <c r="G94987">
        <v>2</v>
      </c>
      <c r="H94987">
        <v>1200.3399999999999</v>
      </c>
      <c r="I94987">
        <v>1080.306</v>
      </c>
      <c r="J94987" t="s">
        <v>17</v>
      </c>
      <c r="K94987" t="s">
        <v>92</v>
      </c>
      <c r="L94987" t="s">
        <v>93</v>
      </c>
      <c r="M94987" t="s">
        <v>26</v>
      </c>
    </row>
    <row r="94988" spans="1:13" x14ac:dyDescent="0.3">
      <c r="A94988" t="s">
        <v>190032</v>
      </c>
      <c r="B94988" s="1">
        <v>42688.806250000001</v>
      </c>
      <c r="C94988" t="s">
        <v>190033</v>
      </c>
      <c r="D94988" t="s">
        <v>15</v>
      </c>
      <c r="E94988">
        <v>66</v>
      </c>
      <c r="F94988" t="s">
        <v>16</v>
      </c>
      <c r="G94988">
        <v>5</v>
      </c>
      <c r="H94988">
        <v>1500.4</v>
      </c>
      <c r="I94988">
        <v>1425.38</v>
      </c>
      <c r="J94988" t="s">
        <v>29</v>
      </c>
      <c r="K94988" t="s">
        <v>92</v>
      </c>
      <c r="L94988" t="s">
        <v>93</v>
      </c>
      <c r="M94988" t="s">
        <v>20</v>
      </c>
    </row>
    <row r="94989" spans="1:13" x14ac:dyDescent="0.3">
      <c r="A94989" t="s">
        <v>190034</v>
      </c>
      <c r="B94989" s="1">
        <v>42688.806250000001</v>
      </c>
      <c r="C94989" t="s">
        <v>190035</v>
      </c>
      <c r="D94989" t="s">
        <v>23</v>
      </c>
      <c r="E94989">
        <v>44</v>
      </c>
      <c r="F94989" t="s">
        <v>39</v>
      </c>
      <c r="G94989">
        <v>2</v>
      </c>
      <c r="H94989">
        <v>30.3</v>
      </c>
      <c r="I94989">
        <v>21.21</v>
      </c>
      <c r="J94989" t="s">
        <v>25</v>
      </c>
      <c r="K94989" t="s">
        <v>18</v>
      </c>
      <c r="L94989" t="s">
        <v>779</v>
      </c>
      <c r="M94989" t="s">
        <v>60</v>
      </c>
    </row>
    <row r="94990" spans="1:13" x14ac:dyDescent="0.3">
      <c r="A94990" t="s">
        <v>190036</v>
      </c>
      <c r="B94990" s="1">
        <v>42688.806944444441</v>
      </c>
      <c r="C94990" t="s">
        <v>190037</v>
      </c>
      <c r="D94990" t="s">
        <v>15</v>
      </c>
      <c r="E94990">
        <v>53</v>
      </c>
      <c r="F94990" t="s">
        <v>16</v>
      </c>
      <c r="G94990">
        <v>1</v>
      </c>
      <c r="H94990">
        <v>300.08</v>
      </c>
      <c r="I94990">
        <v>225.06</v>
      </c>
      <c r="J94990" t="s">
        <v>17</v>
      </c>
      <c r="K94990" t="s">
        <v>18</v>
      </c>
      <c r="L94990" t="s">
        <v>779</v>
      </c>
      <c r="M94990" t="s">
        <v>49</v>
      </c>
    </row>
    <row r="94991" spans="1:13" x14ac:dyDescent="0.3">
      <c r="A94991" t="s">
        <v>190038</v>
      </c>
      <c r="B94991" s="1">
        <v>42688.806944444441</v>
      </c>
      <c r="C94991" t="s">
        <v>190039</v>
      </c>
      <c r="D94991" t="s">
        <v>23</v>
      </c>
      <c r="E94991">
        <v>22</v>
      </c>
      <c r="F94991" t="s">
        <v>16</v>
      </c>
      <c r="G94991">
        <v>1</v>
      </c>
      <c r="H94991">
        <v>300.08</v>
      </c>
      <c r="I94991">
        <v>225.06</v>
      </c>
      <c r="J94991" t="s">
        <v>17</v>
      </c>
      <c r="K94991" t="s">
        <v>18</v>
      </c>
      <c r="L94991" t="s">
        <v>64</v>
      </c>
      <c r="M94991" t="s">
        <v>20</v>
      </c>
    </row>
    <row r="94992" spans="1:13" x14ac:dyDescent="0.3">
      <c r="A94992" t="s">
        <v>190040</v>
      </c>
      <c r="B94992" s="1">
        <v>42688.806944444441</v>
      </c>
      <c r="C94992" t="s">
        <v>190041</v>
      </c>
      <c r="D94992" t="s">
        <v>15</v>
      </c>
      <c r="E94992">
        <v>18</v>
      </c>
      <c r="F94992" t="s">
        <v>45</v>
      </c>
      <c r="G94992">
        <v>2</v>
      </c>
      <c r="H94992">
        <v>81.319999999999993</v>
      </c>
      <c r="I94992">
        <v>56.923999999999999</v>
      </c>
      <c r="J94992" t="s">
        <v>17</v>
      </c>
      <c r="K94992" t="s">
        <v>30</v>
      </c>
      <c r="L94992" t="s">
        <v>31</v>
      </c>
      <c r="M94992" t="s">
        <v>49</v>
      </c>
    </row>
    <row r="94993" spans="1:13" x14ac:dyDescent="0.3">
      <c r="A94993" t="s">
        <v>190042</v>
      </c>
      <c r="B94993" s="1">
        <v>42688.806944444441</v>
      </c>
      <c r="C94993" t="s">
        <v>190043</v>
      </c>
      <c r="D94993" t="s">
        <v>15</v>
      </c>
      <c r="E94993">
        <v>36</v>
      </c>
      <c r="F94993" t="s">
        <v>16</v>
      </c>
      <c r="G94993">
        <v>2</v>
      </c>
      <c r="H94993">
        <v>600.16</v>
      </c>
      <c r="I94993">
        <v>450.12</v>
      </c>
      <c r="J94993" t="s">
        <v>29</v>
      </c>
      <c r="K94993" t="s">
        <v>30</v>
      </c>
      <c r="L94993" t="s">
        <v>31</v>
      </c>
      <c r="M94993" t="s">
        <v>32</v>
      </c>
    </row>
    <row r="94994" spans="1:13" x14ac:dyDescent="0.3">
      <c r="A94994" t="s">
        <v>190044</v>
      </c>
      <c r="B94994" s="1">
        <v>42688.806944444441</v>
      </c>
      <c r="C94994" t="s">
        <v>190045</v>
      </c>
      <c r="D94994" t="s">
        <v>23</v>
      </c>
      <c r="E94994">
        <v>18</v>
      </c>
      <c r="F94994" t="s">
        <v>16</v>
      </c>
      <c r="G94994">
        <v>1</v>
      </c>
      <c r="H94994">
        <v>300.08</v>
      </c>
      <c r="I94994">
        <v>225.06</v>
      </c>
      <c r="J94994" t="s">
        <v>17</v>
      </c>
      <c r="K94994" t="s">
        <v>92</v>
      </c>
      <c r="L94994" t="s">
        <v>144</v>
      </c>
      <c r="M94994" t="s">
        <v>49</v>
      </c>
    </row>
    <row r="94995" spans="1:13" x14ac:dyDescent="0.3">
      <c r="A94995" t="s">
        <v>190046</v>
      </c>
      <c r="B94995" s="1">
        <v>42688.807638888888</v>
      </c>
      <c r="C94995" t="s">
        <v>190047</v>
      </c>
      <c r="D94995" t="s">
        <v>23</v>
      </c>
      <c r="E94995">
        <v>31</v>
      </c>
      <c r="F94995" t="s">
        <v>45</v>
      </c>
      <c r="G94995">
        <v>5</v>
      </c>
      <c r="H94995">
        <v>203.3</v>
      </c>
      <c r="I94995">
        <v>162.63999999999999</v>
      </c>
      <c r="J94995" t="s">
        <v>17</v>
      </c>
      <c r="K94995" t="s">
        <v>70</v>
      </c>
      <c r="L94995" t="s">
        <v>130</v>
      </c>
      <c r="M94995" t="s">
        <v>49</v>
      </c>
    </row>
    <row r="94996" spans="1:13" x14ac:dyDescent="0.3">
      <c r="A94996" t="s">
        <v>190048</v>
      </c>
      <c r="B94996" s="1">
        <v>42688.807638888888</v>
      </c>
      <c r="C94996" t="s">
        <v>190049</v>
      </c>
      <c r="D94996" t="s">
        <v>15</v>
      </c>
      <c r="E94996">
        <v>24</v>
      </c>
      <c r="F94996" t="s">
        <v>45</v>
      </c>
      <c r="G94996">
        <v>4</v>
      </c>
      <c r="H94996">
        <v>162.63999999999999</v>
      </c>
      <c r="I94996">
        <v>130.11199999999999</v>
      </c>
      <c r="J94996" t="s">
        <v>25</v>
      </c>
      <c r="K94996" t="s">
        <v>70</v>
      </c>
      <c r="L94996" t="s">
        <v>130</v>
      </c>
      <c r="M94996" t="s">
        <v>46</v>
      </c>
    </row>
    <row r="94997" spans="1:13" x14ac:dyDescent="0.3">
      <c r="A94997" t="s">
        <v>190050</v>
      </c>
      <c r="B94997" s="1">
        <v>42688.807638888888</v>
      </c>
      <c r="C94997" t="s">
        <v>190051</v>
      </c>
      <c r="D94997" t="s">
        <v>15</v>
      </c>
      <c r="E94997">
        <v>28</v>
      </c>
      <c r="F94997" t="s">
        <v>24</v>
      </c>
      <c r="G94997">
        <v>2</v>
      </c>
      <c r="H94997">
        <v>1200.3399999999999</v>
      </c>
      <c r="I94997">
        <v>1080.306</v>
      </c>
      <c r="J94997" t="s">
        <v>29</v>
      </c>
      <c r="K94997" t="s">
        <v>70</v>
      </c>
      <c r="L94997" t="s">
        <v>130</v>
      </c>
      <c r="M94997" t="s">
        <v>46</v>
      </c>
    </row>
    <row r="94998" spans="1:13" x14ac:dyDescent="0.3">
      <c r="A94998" t="s">
        <v>190052</v>
      </c>
      <c r="B94998" s="1">
        <v>42688.807638888888</v>
      </c>
      <c r="C94998" t="s">
        <v>190053</v>
      </c>
      <c r="D94998" t="s">
        <v>15</v>
      </c>
      <c r="E94998">
        <v>59</v>
      </c>
      <c r="F94998" t="s">
        <v>39</v>
      </c>
      <c r="G94998">
        <v>3</v>
      </c>
      <c r="H94998">
        <v>45.45</v>
      </c>
      <c r="I94998">
        <v>31.815000000000001</v>
      </c>
      <c r="J94998" t="s">
        <v>29</v>
      </c>
      <c r="K94998" t="s">
        <v>70</v>
      </c>
      <c r="L94998" t="s">
        <v>71</v>
      </c>
      <c r="M94998" t="s">
        <v>60</v>
      </c>
    </row>
    <row r="94999" spans="1:13" x14ac:dyDescent="0.3">
      <c r="A94999" t="s">
        <v>190054</v>
      </c>
      <c r="B94999" s="1">
        <v>42688.808333333334</v>
      </c>
      <c r="C94999" t="s">
        <v>190055</v>
      </c>
      <c r="D94999" t="s">
        <v>23</v>
      </c>
      <c r="E94999">
        <v>67</v>
      </c>
      <c r="F94999" t="s">
        <v>16</v>
      </c>
      <c r="G94999">
        <v>1</v>
      </c>
      <c r="H94999">
        <v>300.08</v>
      </c>
      <c r="I94999">
        <v>225.06</v>
      </c>
      <c r="J94999" t="s">
        <v>29</v>
      </c>
      <c r="K94999" t="s">
        <v>70</v>
      </c>
      <c r="L94999" t="s">
        <v>71</v>
      </c>
      <c r="M94999" t="s">
        <v>46</v>
      </c>
    </row>
    <row r="95000" spans="1:13" x14ac:dyDescent="0.3">
      <c r="A95000" t="s">
        <v>190056</v>
      </c>
      <c r="B95000" s="1">
        <v>42688.808333333334</v>
      </c>
      <c r="C95000" t="s">
        <v>190057</v>
      </c>
      <c r="D95000" t="s">
        <v>15</v>
      </c>
      <c r="E95000">
        <v>58</v>
      </c>
      <c r="F95000" t="s">
        <v>24</v>
      </c>
      <c r="G95000">
        <v>3</v>
      </c>
      <c r="H95000">
        <v>1800.51</v>
      </c>
      <c r="I95000">
        <v>1620.4590000000001</v>
      </c>
      <c r="J95000" t="s">
        <v>29</v>
      </c>
      <c r="K95000" t="s">
        <v>70</v>
      </c>
      <c r="L95000" t="s">
        <v>71</v>
      </c>
      <c r="M95000" t="s">
        <v>20</v>
      </c>
    </row>
    <row r="95001" spans="1:13" x14ac:dyDescent="0.3">
      <c r="A95001" t="s">
        <v>190058</v>
      </c>
      <c r="B95001" s="1">
        <v>42688.808333333334</v>
      </c>
      <c r="C95001" t="s">
        <v>190059</v>
      </c>
      <c r="D95001" t="s">
        <v>23</v>
      </c>
      <c r="E95001">
        <v>26</v>
      </c>
      <c r="F95001" t="s">
        <v>24</v>
      </c>
      <c r="G95001">
        <v>2</v>
      </c>
      <c r="H95001">
        <v>1200.3399999999999</v>
      </c>
      <c r="I95001">
        <v>1080.306</v>
      </c>
      <c r="J95001" t="s">
        <v>29</v>
      </c>
      <c r="K95001" t="s">
        <v>30</v>
      </c>
      <c r="L95001" t="s">
        <v>188</v>
      </c>
      <c r="M95001" t="s">
        <v>26</v>
      </c>
    </row>
    <row r="95002" spans="1:13" x14ac:dyDescent="0.3">
      <c r="A95002" t="s">
        <v>190060</v>
      </c>
      <c r="B95002" s="1">
        <v>42688.808333333334</v>
      </c>
      <c r="C95002" t="s">
        <v>190061</v>
      </c>
      <c r="D95002" t="s">
        <v>15</v>
      </c>
      <c r="E95002">
        <v>42</v>
      </c>
      <c r="F95002" t="s">
        <v>56</v>
      </c>
      <c r="G95002">
        <v>1</v>
      </c>
      <c r="H95002">
        <v>5.23</v>
      </c>
      <c r="I95002">
        <v>3.661</v>
      </c>
      <c r="J95002" t="s">
        <v>29</v>
      </c>
      <c r="K95002" t="s">
        <v>30</v>
      </c>
      <c r="L95002" t="s">
        <v>188</v>
      </c>
      <c r="M95002" t="s">
        <v>20</v>
      </c>
    </row>
    <row r="95003" spans="1:13" x14ac:dyDescent="0.3">
      <c r="A95003" t="s">
        <v>190062</v>
      </c>
      <c r="B95003" s="1">
        <v>42688.809027777781</v>
      </c>
      <c r="C95003" t="s">
        <v>190063</v>
      </c>
      <c r="D95003" t="s">
        <v>15</v>
      </c>
      <c r="E95003">
        <v>63</v>
      </c>
      <c r="F95003" t="s">
        <v>56</v>
      </c>
      <c r="G95003">
        <v>3</v>
      </c>
      <c r="H95003">
        <v>15.69</v>
      </c>
      <c r="I95003">
        <v>10.983000000000001</v>
      </c>
      <c r="J95003" t="s">
        <v>29</v>
      </c>
      <c r="K95003" t="s">
        <v>30</v>
      </c>
      <c r="L95003" t="s">
        <v>188</v>
      </c>
      <c r="M95003" t="s">
        <v>20</v>
      </c>
    </row>
    <row r="95004" spans="1:13" x14ac:dyDescent="0.3">
      <c r="A95004" t="s">
        <v>190064</v>
      </c>
      <c r="B95004" s="1">
        <v>42688.809027777781</v>
      </c>
      <c r="C95004" t="s">
        <v>190065</v>
      </c>
      <c r="D95004" t="s">
        <v>23</v>
      </c>
      <c r="E95004">
        <v>43</v>
      </c>
      <c r="F95004" t="s">
        <v>16</v>
      </c>
      <c r="G95004">
        <v>5</v>
      </c>
      <c r="H95004">
        <v>1500.4</v>
      </c>
      <c r="I95004">
        <v>1425.38</v>
      </c>
      <c r="J95004" t="s">
        <v>25</v>
      </c>
      <c r="K95004" t="s">
        <v>30</v>
      </c>
      <c r="L95004" t="s">
        <v>188</v>
      </c>
      <c r="M95004" t="s">
        <v>49</v>
      </c>
    </row>
    <row r="95005" spans="1:13" x14ac:dyDescent="0.3">
      <c r="A95005" t="s">
        <v>190066</v>
      </c>
      <c r="B95005" s="1">
        <v>42688.809027777781</v>
      </c>
      <c r="C95005" t="s">
        <v>190067</v>
      </c>
      <c r="D95005" t="s">
        <v>15</v>
      </c>
      <c r="E95005">
        <v>67</v>
      </c>
      <c r="F95005" t="s">
        <v>45</v>
      </c>
      <c r="G95005">
        <v>5</v>
      </c>
      <c r="H95005">
        <v>203.3</v>
      </c>
      <c r="I95005">
        <v>162.63999999999999</v>
      </c>
      <c r="J95005" t="s">
        <v>25</v>
      </c>
      <c r="K95005" t="s">
        <v>30</v>
      </c>
      <c r="L95005" t="s">
        <v>188</v>
      </c>
      <c r="M95005" t="s">
        <v>49</v>
      </c>
    </row>
    <row r="95006" spans="1:13" x14ac:dyDescent="0.3">
      <c r="A95006" t="s">
        <v>190068</v>
      </c>
      <c r="B95006" s="1">
        <v>42688.809027777781</v>
      </c>
      <c r="C95006" t="s">
        <v>190069</v>
      </c>
      <c r="D95006" t="s">
        <v>23</v>
      </c>
      <c r="E95006">
        <v>39</v>
      </c>
      <c r="F95006" t="s">
        <v>16</v>
      </c>
      <c r="G95006">
        <v>2</v>
      </c>
      <c r="H95006">
        <v>600.16</v>
      </c>
      <c r="I95006">
        <v>450.12</v>
      </c>
      <c r="J95006" t="s">
        <v>29</v>
      </c>
      <c r="K95006" t="s">
        <v>30</v>
      </c>
      <c r="L95006" t="s">
        <v>31</v>
      </c>
      <c r="M95006" t="s">
        <v>26</v>
      </c>
    </row>
    <row r="95007" spans="1:13" x14ac:dyDescent="0.3">
      <c r="A95007" t="s">
        <v>190070</v>
      </c>
      <c r="B95007" s="1">
        <v>42688.80972222222</v>
      </c>
      <c r="C95007" t="s">
        <v>190071</v>
      </c>
      <c r="D95007" t="s">
        <v>15</v>
      </c>
      <c r="E95007">
        <v>20</v>
      </c>
      <c r="F95007" t="s">
        <v>16</v>
      </c>
      <c r="G95007">
        <v>2</v>
      </c>
      <c r="H95007">
        <v>600.16</v>
      </c>
      <c r="I95007">
        <v>450.12</v>
      </c>
      <c r="J95007" t="s">
        <v>29</v>
      </c>
      <c r="K95007" t="s">
        <v>18</v>
      </c>
      <c r="L95007" t="s">
        <v>779</v>
      </c>
      <c r="M95007" t="s">
        <v>36</v>
      </c>
    </row>
    <row r="95008" spans="1:13" x14ac:dyDescent="0.3">
      <c r="A95008" t="s">
        <v>190072</v>
      </c>
      <c r="B95008" s="1">
        <v>42688.80972222222</v>
      </c>
      <c r="C95008" t="s">
        <v>190073</v>
      </c>
      <c r="D95008" t="s">
        <v>15</v>
      </c>
      <c r="E95008">
        <v>53</v>
      </c>
      <c r="F95008" t="s">
        <v>16</v>
      </c>
      <c r="G95008">
        <v>4</v>
      </c>
      <c r="H95008">
        <v>1200.32</v>
      </c>
      <c r="I95008">
        <v>1140.3040000000001</v>
      </c>
      <c r="J95008" t="s">
        <v>29</v>
      </c>
      <c r="K95008" t="s">
        <v>30</v>
      </c>
      <c r="L95008" t="s">
        <v>67</v>
      </c>
      <c r="M95008" t="s">
        <v>46</v>
      </c>
    </row>
    <row r="95009" spans="1:13" x14ac:dyDescent="0.3">
      <c r="A95009" t="s">
        <v>190074</v>
      </c>
      <c r="B95009" s="1">
        <v>42688.80972222222</v>
      </c>
      <c r="C95009" t="s">
        <v>190075</v>
      </c>
      <c r="D95009" t="s">
        <v>15</v>
      </c>
      <c r="E95009">
        <v>60</v>
      </c>
      <c r="F95009" t="s">
        <v>16</v>
      </c>
      <c r="G95009">
        <v>3</v>
      </c>
      <c r="H95009">
        <v>900.24</v>
      </c>
      <c r="I95009">
        <v>675.18</v>
      </c>
      <c r="J95009" t="s">
        <v>29</v>
      </c>
      <c r="K95009" t="s">
        <v>70</v>
      </c>
      <c r="L95009" t="s">
        <v>71</v>
      </c>
      <c r="M95009" t="s">
        <v>49</v>
      </c>
    </row>
    <row r="95010" spans="1:13" x14ac:dyDescent="0.3">
      <c r="A95010" t="s">
        <v>190076</v>
      </c>
      <c r="B95010" s="1">
        <v>42688.80972222222</v>
      </c>
      <c r="C95010" t="s">
        <v>190077</v>
      </c>
      <c r="D95010" t="s">
        <v>23</v>
      </c>
      <c r="E95010">
        <v>46</v>
      </c>
      <c r="F95010" t="s">
        <v>24</v>
      </c>
      <c r="G95010">
        <v>2</v>
      </c>
      <c r="H95010">
        <v>1200.3399999999999</v>
      </c>
      <c r="I95010">
        <v>1080.306</v>
      </c>
      <c r="J95010" t="s">
        <v>25</v>
      </c>
      <c r="K95010" t="s">
        <v>70</v>
      </c>
      <c r="L95010" t="s">
        <v>71</v>
      </c>
      <c r="M95010" t="s">
        <v>32</v>
      </c>
    </row>
    <row r="95011" spans="1:13" x14ac:dyDescent="0.3">
      <c r="A95011" t="s">
        <v>190078</v>
      </c>
      <c r="B95011" s="1">
        <v>42688.80972222222</v>
      </c>
      <c r="C95011" t="s">
        <v>190079</v>
      </c>
      <c r="D95011" t="s">
        <v>15</v>
      </c>
      <c r="E95011">
        <v>47</v>
      </c>
      <c r="F95011" t="s">
        <v>56</v>
      </c>
      <c r="G95011">
        <v>3</v>
      </c>
      <c r="H95011">
        <v>15.69</v>
      </c>
      <c r="I95011">
        <v>10.983000000000001</v>
      </c>
      <c r="J95011" t="s">
        <v>25</v>
      </c>
      <c r="K95011" t="s">
        <v>92</v>
      </c>
      <c r="L95011" t="s">
        <v>93</v>
      </c>
      <c r="M95011" t="s">
        <v>49</v>
      </c>
    </row>
    <row r="95012" spans="1:13" x14ac:dyDescent="0.3">
      <c r="A95012" t="s">
        <v>190080</v>
      </c>
      <c r="B95012" s="1">
        <v>42688.810416666667</v>
      </c>
      <c r="C95012" t="s">
        <v>190081</v>
      </c>
      <c r="D95012" t="s">
        <v>15</v>
      </c>
      <c r="E95012">
        <v>69</v>
      </c>
      <c r="F95012" t="s">
        <v>45</v>
      </c>
      <c r="G95012">
        <v>2</v>
      </c>
      <c r="H95012">
        <v>81.319999999999993</v>
      </c>
      <c r="I95012">
        <v>56.923999999999999</v>
      </c>
      <c r="J95012" t="s">
        <v>17</v>
      </c>
      <c r="K95012" t="s">
        <v>92</v>
      </c>
      <c r="L95012" t="s">
        <v>93</v>
      </c>
      <c r="M95012" t="s">
        <v>26</v>
      </c>
    </row>
    <row r="95013" spans="1:13" x14ac:dyDescent="0.3">
      <c r="A95013" t="s">
        <v>190082</v>
      </c>
      <c r="B95013" s="1">
        <v>42688.810416666667</v>
      </c>
      <c r="C95013" t="s">
        <v>190083</v>
      </c>
      <c r="D95013" t="s">
        <v>15</v>
      </c>
      <c r="E95013">
        <v>63</v>
      </c>
      <c r="F95013" t="s">
        <v>56</v>
      </c>
      <c r="G95013">
        <v>4</v>
      </c>
      <c r="H95013">
        <v>20.92</v>
      </c>
      <c r="I95013">
        <v>15.69</v>
      </c>
      <c r="J95013" t="s">
        <v>29</v>
      </c>
      <c r="K95013" t="s">
        <v>92</v>
      </c>
      <c r="L95013" t="s">
        <v>93</v>
      </c>
      <c r="M95013" t="s">
        <v>32</v>
      </c>
    </row>
    <row r="95014" spans="1:13" x14ac:dyDescent="0.3">
      <c r="A95014" t="s">
        <v>190084</v>
      </c>
      <c r="B95014" s="1">
        <v>42688.810416666667</v>
      </c>
      <c r="C95014" t="s">
        <v>190085</v>
      </c>
      <c r="D95014" t="s">
        <v>23</v>
      </c>
      <c r="E95014">
        <v>32</v>
      </c>
      <c r="F95014" t="s">
        <v>16</v>
      </c>
      <c r="G95014">
        <v>3</v>
      </c>
      <c r="H95014">
        <v>900.24</v>
      </c>
      <c r="I95014">
        <v>675.18</v>
      </c>
      <c r="J95014" t="s">
        <v>29</v>
      </c>
      <c r="K95014" t="s">
        <v>92</v>
      </c>
      <c r="L95014" t="s">
        <v>93</v>
      </c>
      <c r="M95014" t="s">
        <v>20</v>
      </c>
    </row>
    <row r="95015" spans="1:13" x14ac:dyDescent="0.3">
      <c r="A95015" t="s">
        <v>190086</v>
      </c>
      <c r="B95015" s="1">
        <v>42688.810416666667</v>
      </c>
      <c r="C95015" t="s">
        <v>190087</v>
      </c>
      <c r="D95015" t="s">
        <v>15</v>
      </c>
      <c r="E95015">
        <v>66</v>
      </c>
      <c r="F95015" t="s">
        <v>16</v>
      </c>
      <c r="G95015">
        <v>3</v>
      </c>
      <c r="H95015">
        <v>900.24</v>
      </c>
      <c r="I95015">
        <v>675.18</v>
      </c>
      <c r="J95015" t="s">
        <v>29</v>
      </c>
      <c r="K95015" t="s">
        <v>92</v>
      </c>
      <c r="L95015" t="s">
        <v>93</v>
      </c>
      <c r="M95015" t="s">
        <v>32</v>
      </c>
    </row>
    <row r="95016" spans="1:13" x14ac:dyDescent="0.3">
      <c r="A95016" t="s">
        <v>190088</v>
      </c>
      <c r="B95016" s="1">
        <v>42688.811111111114</v>
      </c>
      <c r="C95016" t="s">
        <v>190089</v>
      </c>
      <c r="D95016" t="s">
        <v>15</v>
      </c>
      <c r="E95016">
        <v>62</v>
      </c>
      <c r="F95016" t="s">
        <v>24</v>
      </c>
      <c r="G95016">
        <v>2</v>
      </c>
      <c r="H95016">
        <v>1200.3399999999999</v>
      </c>
      <c r="I95016">
        <v>1080.306</v>
      </c>
      <c r="J95016" t="s">
        <v>17</v>
      </c>
      <c r="K95016" t="s">
        <v>92</v>
      </c>
      <c r="L95016" t="s">
        <v>93</v>
      </c>
      <c r="M95016" t="s">
        <v>20</v>
      </c>
    </row>
    <row r="95017" spans="1:13" x14ac:dyDescent="0.3">
      <c r="A95017" t="s">
        <v>190090</v>
      </c>
      <c r="B95017" s="1">
        <v>42688.811111111114</v>
      </c>
      <c r="C95017" t="s">
        <v>190091</v>
      </c>
      <c r="D95017" t="s">
        <v>15</v>
      </c>
      <c r="E95017">
        <v>45</v>
      </c>
      <c r="F95017" t="s">
        <v>24</v>
      </c>
      <c r="G95017">
        <v>3</v>
      </c>
      <c r="H95017">
        <v>1800.51</v>
      </c>
      <c r="I95017">
        <v>1620.4590000000001</v>
      </c>
      <c r="J95017" t="s">
        <v>17</v>
      </c>
      <c r="K95017" t="s">
        <v>30</v>
      </c>
      <c r="L95017" t="s">
        <v>67</v>
      </c>
      <c r="M95017" t="s">
        <v>46</v>
      </c>
    </row>
    <row r="95018" spans="1:13" x14ac:dyDescent="0.3">
      <c r="A95018" t="s">
        <v>190092</v>
      </c>
      <c r="B95018" s="1">
        <v>42688.811111111114</v>
      </c>
      <c r="C95018" t="s">
        <v>190093</v>
      </c>
      <c r="D95018" t="s">
        <v>15</v>
      </c>
      <c r="E95018">
        <v>65</v>
      </c>
      <c r="F95018" t="s">
        <v>16</v>
      </c>
      <c r="G95018">
        <v>4</v>
      </c>
      <c r="H95018">
        <v>1200.32</v>
      </c>
      <c r="I95018">
        <v>1140.3040000000001</v>
      </c>
      <c r="J95018" t="s">
        <v>17</v>
      </c>
      <c r="K95018" t="s">
        <v>30</v>
      </c>
      <c r="L95018" t="s">
        <v>67</v>
      </c>
      <c r="M95018" t="s">
        <v>49</v>
      </c>
    </row>
    <row r="95019" spans="1:13" x14ac:dyDescent="0.3">
      <c r="A95019" t="s">
        <v>190094</v>
      </c>
      <c r="B95019" s="1">
        <v>42688.811111111114</v>
      </c>
      <c r="C95019" t="s">
        <v>190095</v>
      </c>
      <c r="D95019" t="s">
        <v>23</v>
      </c>
      <c r="E95019">
        <v>37</v>
      </c>
      <c r="F95019" t="s">
        <v>56</v>
      </c>
      <c r="G95019">
        <v>2</v>
      </c>
      <c r="H95019">
        <v>10.46</v>
      </c>
      <c r="I95019">
        <v>7.3220000000000001</v>
      </c>
      <c r="J95019" t="s">
        <v>17</v>
      </c>
      <c r="K95019" t="s">
        <v>30</v>
      </c>
      <c r="L95019" t="s">
        <v>67</v>
      </c>
      <c r="M95019" t="s">
        <v>49</v>
      </c>
    </row>
    <row r="95020" spans="1:13" x14ac:dyDescent="0.3">
      <c r="A95020" t="s">
        <v>190096</v>
      </c>
      <c r="B95020" s="1">
        <v>42688.811805555553</v>
      </c>
      <c r="C95020" t="s">
        <v>190097</v>
      </c>
      <c r="D95020" t="s">
        <v>23</v>
      </c>
      <c r="E95020">
        <v>50</v>
      </c>
      <c r="F95020" t="s">
        <v>45</v>
      </c>
      <c r="G95020">
        <v>1</v>
      </c>
      <c r="H95020">
        <v>40.659999999999997</v>
      </c>
      <c r="I95020">
        <v>28.462</v>
      </c>
      <c r="J95020" t="s">
        <v>29</v>
      </c>
      <c r="K95020" t="s">
        <v>70</v>
      </c>
      <c r="L95020" t="s">
        <v>130</v>
      </c>
      <c r="M95020" t="s">
        <v>20</v>
      </c>
    </row>
    <row r="95021" spans="1:13" x14ac:dyDescent="0.3">
      <c r="A95021" t="s">
        <v>190098</v>
      </c>
      <c r="B95021" s="1">
        <v>42688.811805555553</v>
      </c>
      <c r="C95021" t="s">
        <v>190099</v>
      </c>
      <c r="D95021" t="s">
        <v>15</v>
      </c>
      <c r="E95021">
        <v>58</v>
      </c>
      <c r="F95021" t="s">
        <v>16</v>
      </c>
      <c r="G95021">
        <v>1</v>
      </c>
      <c r="H95021">
        <v>300.08</v>
      </c>
      <c r="I95021">
        <v>225.06</v>
      </c>
      <c r="J95021" t="s">
        <v>29</v>
      </c>
      <c r="K95021" t="s">
        <v>70</v>
      </c>
      <c r="L95021" t="s">
        <v>130</v>
      </c>
      <c r="M95021" t="s">
        <v>26</v>
      </c>
    </row>
    <row r="95022" spans="1:13" x14ac:dyDescent="0.3">
      <c r="A95022" t="s">
        <v>190100</v>
      </c>
      <c r="B95022" s="1">
        <v>42688.811805555553</v>
      </c>
      <c r="C95022" t="s">
        <v>190101</v>
      </c>
      <c r="D95022" t="s">
        <v>15</v>
      </c>
      <c r="E95022">
        <v>62</v>
      </c>
      <c r="F95022" t="s">
        <v>39</v>
      </c>
      <c r="G95022">
        <v>5</v>
      </c>
      <c r="H95022">
        <v>75.75</v>
      </c>
      <c r="I95022">
        <v>56.8125</v>
      </c>
      <c r="J95022" t="s">
        <v>17</v>
      </c>
      <c r="K95022" t="s">
        <v>70</v>
      </c>
      <c r="L95022" t="s">
        <v>130</v>
      </c>
      <c r="M95022" t="s">
        <v>26</v>
      </c>
    </row>
    <row r="95023" spans="1:13" x14ac:dyDescent="0.3">
      <c r="A95023" t="s">
        <v>190102</v>
      </c>
      <c r="B95023" s="1">
        <v>42688.811805555553</v>
      </c>
      <c r="C95023" t="s">
        <v>190103</v>
      </c>
      <c r="D95023" t="s">
        <v>15</v>
      </c>
      <c r="E95023">
        <v>46</v>
      </c>
      <c r="F95023" t="s">
        <v>16</v>
      </c>
      <c r="G95023">
        <v>3</v>
      </c>
      <c r="H95023">
        <v>900.24</v>
      </c>
      <c r="I95023">
        <v>675.18</v>
      </c>
      <c r="J95023" t="s">
        <v>17</v>
      </c>
      <c r="K95023" t="s">
        <v>70</v>
      </c>
      <c r="L95023" t="s">
        <v>130</v>
      </c>
      <c r="M95023" t="s">
        <v>26</v>
      </c>
    </row>
    <row r="95024" spans="1:13" x14ac:dyDescent="0.3">
      <c r="A95024" t="s">
        <v>190104</v>
      </c>
      <c r="B95024" s="1">
        <v>42688.811805555553</v>
      </c>
      <c r="C95024" t="s">
        <v>190105</v>
      </c>
      <c r="D95024" t="s">
        <v>15</v>
      </c>
      <c r="E95024">
        <v>45</v>
      </c>
      <c r="F95024" t="s">
        <v>91</v>
      </c>
      <c r="G95024">
        <v>2</v>
      </c>
      <c r="H95024">
        <v>2100</v>
      </c>
      <c r="I95024">
        <v>1890</v>
      </c>
      <c r="J95024" t="s">
        <v>29</v>
      </c>
      <c r="K95024" t="s">
        <v>30</v>
      </c>
      <c r="L95024" t="s">
        <v>31</v>
      </c>
      <c r="M95024" t="s">
        <v>60</v>
      </c>
    </row>
    <row r="95025" spans="1:13" x14ac:dyDescent="0.3">
      <c r="A95025" t="s">
        <v>190106</v>
      </c>
      <c r="B95025" s="1">
        <v>42688.8125</v>
      </c>
      <c r="C95025" t="s">
        <v>190107</v>
      </c>
      <c r="D95025" t="s">
        <v>15</v>
      </c>
      <c r="E95025">
        <v>24</v>
      </c>
      <c r="F95025" t="s">
        <v>56</v>
      </c>
      <c r="G95025">
        <v>1</v>
      </c>
      <c r="H95025">
        <v>5.23</v>
      </c>
      <c r="I95025">
        <v>3.661</v>
      </c>
      <c r="J95025" t="s">
        <v>17</v>
      </c>
      <c r="K95025" t="s">
        <v>18</v>
      </c>
      <c r="L95025" t="s">
        <v>215</v>
      </c>
      <c r="M95025" t="s">
        <v>60</v>
      </c>
    </row>
    <row r="95026" spans="1:13" x14ac:dyDescent="0.3">
      <c r="A95026" t="s">
        <v>190108</v>
      </c>
      <c r="B95026" s="1">
        <v>42688.8125</v>
      </c>
      <c r="C95026" t="s">
        <v>190109</v>
      </c>
      <c r="D95026" t="s">
        <v>23</v>
      </c>
      <c r="E95026">
        <v>62</v>
      </c>
      <c r="F95026" t="s">
        <v>16</v>
      </c>
      <c r="G95026">
        <v>2</v>
      </c>
      <c r="H95026">
        <v>600.16</v>
      </c>
      <c r="I95026">
        <v>450.12</v>
      </c>
      <c r="J95026" t="s">
        <v>17</v>
      </c>
      <c r="K95026" t="s">
        <v>18</v>
      </c>
      <c r="L95026" t="s">
        <v>215</v>
      </c>
      <c r="M95026" t="s">
        <v>32</v>
      </c>
    </row>
    <row r="95027" spans="1:13" x14ac:dyDescent="0.3">
      <c r="A95027" t="s">
        <v>190110</v>
      </c>
      <c r="B95027" s="1">
        <v>42688.8125</v>
      </c>
      <c r="C95027" t="s">
        <v>190111</v>
      </c>
      <c r="D95027" t="s">
        <v>15</v>
      </c>
      <c r="E95027">
        <v>53</v>
      </c>
      <c r="F95027" t="s">
        <v>16</v>
      </c>
      <c r="G95027">
        <v>3</v>
      </c>
      <c r="H95027">
        <v>900.24</v>
      </c>
      <c r="I95027">
        <v>675.18</v>
      </c>
      <c r="J95027" t="s">
        <v>25</v>
      </c>
      <c r="K95027" t="s">
        <v>70</v>
      </c>
      <c r="L95027" t="s">
        <v>149</v>
      </c>
      <c r="M95027" t="s">
        <v>49</v>
      </c>
    </row>
    <row r="95028" spans="1:13" x14ac:dyDescent="0.3">
      <c r="A95028" t="s">
        <v>190112</v>
      </c>
      <c r="B95028" s="1">
        <v>42688.8125</v>
      </c>
      <c r="C95028" t="s">
        <v>190113</v>
      </c>
      <c r="D95028" t="s">
        <v>15</v>
      </c>
      <c r="E95028">
        <v>41</v>
      </c>
      <c r="F95028" t="s">
        <v>56</v>
      </c>
      <c r="G95028">
        <v>5</v>
      </c>
      <c r="H95028">
        <v>26.15</v>
      </c>
      <c r="I95028">
        <v>19.612500000000001</v>
      </c>
      <c r="J95028" t="s">
        <v>25</v>
      </c>
      <c r="K95028" t="s">
        <v>70</v>
      </c>
      <c r="L95028" t="s">
        <v>149</v>
      </c>
      <c r="M95028" t="s">
        <v>32</v>
      </c>
    </row>
    <row r="95029" spans="1:13" x14ac:dyDescent="0.3">
      <c r="A95029" t="s">
        <v>190114</v>
      </c>
      <c r="B95029" s="1">
        <v>42688.813194444447</v>
      </c>
      <c r="C95029" t="s">
        <v>190115</v>
      </c>
      <c r="D95029" t="s">
        <v>23</v>
      </c>
      <c r="E95029">
        <v>19</v>
      </c>
      <c r="F95029" t="s">
        <v>16</v>
      </c>
      <c r="G95029">
        <v>3</v>
      </c>
      <c r="H95029">
        <v>900.24</v>
      </c>
      <c r="I95029">
        <v>675.18</v>
      </c>
      <c r="J95029" t="s">
        <v>29</v>
      </c>
      <c r="K95029" t="s">
        <v>70</v>
      </c>
      <c r="L95029" t="s">
        <v>149</v>
      </c>
      <c r="M95029" t="s">
        <v>36</v>
      </c>
    </row>
    <row r="95030" spans="1:13" x14ac:dyDescent="0.3">
      <c r="A95030" t="s">
        <v>190116</v>
      </c>
      <c r="B95030" s="1">
        <v>42688.813194444447</v>
      </c>
      <c r="C95030" t="s">
        <v>190117</v>
      </c>
      <c r="D95030" t="s">
        <v>15</v>
      </c>
      <c r="E95030">
        <v>65</v>
      </c>
      <c r="F95030" t="s">
        <v>56</v>
      </c>
      <c r="G95030">
        <v>1</v>
      </c>
      <c r="H95030">
        <v>5.23</v>
      </c>
      <c r="I95030">
        <v>3.661</v>
      </c>
      <c r="J95030" t="s">
        <v>17</v>
      </c>
      <c r="K95030" t="s">
        <v>70</v>
      </c>
      <c r="L95030" t="s">
        <v>149</v>
      </c>
      <c r="M95030" t="s">
        <v>36</v>
      </c>
    </row>
    <row r="95031" spans="1:13" x14ac:dyDescent="0.3">
      <c r="A95031" t="s">
        <v>190118</v>
      </c>
      <c r="B95031" s="1">
        <v>42688.813194444447</v>
      </c>
      <c r="C95031" t="s">
        <v>190119</v>
      </c>
      <c r="D95031" t="s">
        <v>15</v>
      </c>
      <c r="E95031">
        <v>42</v>
      </c>
      <c r="F95031" t="s">
        <v>16</v>
      </c>
      <c r="G95031">
        <v>1</v>
      </c>
      <c r="H95031">
        <v>300.08</v>
      </c>
      <c r="I95031">
        <v>225.06</v>
      </c>
      <c r="J95031" t="s">
        <v>29</v>
      </c>
      <c r="K95031" t="s">
        <v>70</v>
      </c>
      <c r="L95031" t="s">
        <v>149</v>
      </c>
      <c r="M95031" t="s">
        <v>32</v>
      </c>
    </row>
    <row r="95032" spans="1:13" x14ac:dyDescent="0.3">
      <c r="A95032" t="s">
        <v>190120</v>
      </c>
      <c r="B95032" s="1">
        <v>42688.813194444447</v>
      </c>
      <c r="C95032" t="s">
        <v>190121</v>
      </c>
      <c r="D95032" t="s">
        <v>15</v>
      </c>
      <c r="E95032">
        <v>67</v>
      </c>
      <c r="F95032" t="s">
        <v>24</v>
      </c>
      <c r="G95032">
        <v>1</v>
      </c>
      <c r="H95032">
        <v>600.16999999999996</v>
      </c>
      <c r="I95032">
        <v>450.1275</v>
      </c>
      <c r="J95032" t="s">
        <v>29</v>
      </c>
      <c r="K95032" t="s">
        <v>92</v>
      </c>
      <c r="L95032" t="s">
        <v>158</v>
      </c>
      <c r="M95032" t="s">
        <v>49</v>
      </c>
    </row>
    <row r="95033" spans="1:13" x14ac:dyDescent="0.3">
      <c r="A95033" t="s">
        <v>190122</v>
      </c>
      <c r="B95033" s="1">
        <v>42688.813888888886</v>
      </c>
      <c r="C95033" t="s">
        <v>190123</v>
      </c>
      <c r="D95033" t="s">
        <v>15</v>
      </c>
      <c r="E95033">
        <v>31</v>
      </c>
      <c r="F95033" t="s">
        <v>16</v>
      </c>
      <c r="G95033">
        <v>2</v>
      </c>
      <c r="H95033">
        <v>600.16</v>
      </c>
      <c r="I95033">
        <v>450.12</v>
      </c>
      <c r="J95033" t="s">
        <v>29</v>
      </c>
      <c r="K95033" t="s">
        <v>92</v>
      </c>
      <c r="L95033" t="s">
        <v>158</v>
      </c>
      <c r="M95033" t="s">
        <v>26</v>
      </c>
    </row>
    <row r="95034" spans="1:13" x14ac:dyDescent="0.3">
      <c r="A95034" t="s">
        <v>190124</v>
      </c>
      <c r="B95034" s="1">
        <v>42688.813888888886</v>
      </c>
      <c r="C95034" t="s">
        <v>190125</v>
      </c>
      <c r="D95034" t="s">
        <v>23</v>
      </c>
      <c r="E95034">
        <v>42</v>
      </c>
      <c r="F95034" t="s">
        <v>16</v>
      </c>
      <c r="G95034">
        <v>3</v>
      </c>
      <c r="H95034">
        <v>900.24</v>
      </c>
      <c r="I95034">
        <v>675.18</v>
      </c>
      <c r="J95034" t="s">
        <v>17</v>
      </c>
      <c r="K95034" t="s">
        <v>70</v>
      </c>
      <c r="L95034" t="s">
        <v>130</v>
      </c>
      <c r="M95034" t="s">
        <v>20</v>
      </c>
    </row>
    <row r="95035" spans="1:13" x14ac:dyDescent="0.3">
      <c r="A95035" t="s">
        <v>190126</v>
      </c>
      <c r="B95035" s="1">
        <v>42688.813888888886</v>
      </c>
      <c r="C95035" t="s">
        <v>190127</v>
      </c>
      <c r="D95035" t="s">
        <v>15</v>
      </c>
      <c r="E95035">
        <v>52</v>
      </c>
      <c r="F95035" t="s">
        <v>39</v>
      </c>
      <c r="G95035">
        <v>2</v>
      </c>
      <c r="H95035">
        <v>30.3</v>
      </c>
      <c r="I95035">
        <v>21.21</v>
      </c>
      <c r="J95035" t="s">
        <v>25</v>
      </c>
      <c r="K95035" t="s">
        <v>30</v>
      </c>
      <c r="L95035" t="s">
        <v>31</v>
      </c>
      <c r="M95035" t="s">
        <v>46</v>
      </c>
    </row>
    <row r="95036" spans="1:13" x14ac:dyDescent="0.3">
      <c r="A95036" t="s">
        <v>190128</v>
      </c>
      <c r="B95036" s="1">
        <v>42688.813888888886</v>
      </c>
      <c r="C95036" t="s">
        <v>190129</v>
      </c>
      <c r="D95036" t="s">
        <v>23</v>
      </c>
      <c r="E95036">
        <v>46</v>
      </c>
      <c r="F95036" t="s">
        <v>16</v>
      </c>
      <c r="G95036">
        <v>5</v>
      </c>
      <c r="H95036">
        <v>1500.4</v>
      </c>
      <c r="I95036">
        <v>1425.38</v>
      </c>
      <c r="J95036" t="s">
        <v>29</v>
      </c>
      <c r="K95036" t="s">
        <v>30</v>
      </c>
      <c r="L95036" t="s">
        <v>31</v>
      </c>
      <c r="M95036" t="s">
        <v>49</v>
      </c>
    </row>
    <row r="95037" spans="1:13" x14ac:dyDescent="0.3">
      <c r="A95037" t="s">
        <v>190130</v>
      </c>
      <c r="B95037" s="1">
        <v>42688.814583333333</v>
      </c>
      <c r="C95037" t="s">
        <v>190131</v>
      </c>
      <c r="D95037" t="s">
        <v>23</v>
      </c>
      <c r="E95037">
        <v>37</v>
      </c>
      <c r="F95037" t="s">
        <v>24</v>
      </c>
      <c r="G95037">
        <v>4</v>
      </c>
      <c r="H95037">
        <v>2400.6799999999998</v>
      </c>
      <c r="I95037">
        <v>2280.6460000000002</v>
      </c>
      <c r="J95037" t="s">
        <v>29</v>
      </c>
      <c r="K95037" t="s">
        <v>30</v>
      </c>
      <c r="L95037" t="s">
        <v>31</v>
      </c>
      <c r="M95037" t="s">
        <v>49</v>
      </c>
    </row>
    <row r="95038" spans="1:13" x14ac:dyDescent="0.3">
      <c r="A95038" t="s">
        <v>190132</v>
      </c>
      <c r="B95038" s="1">
        <v>42688.814583333333</v>
      </c>
      <c r="C95038" t="s">
        <v>190133</v>
      </c>
      <c r="D95038" t="s">
        <v>15</v>
      </c>
      <c r="E95038">
        <v>41</v>
      </c>
      <c r="F95038" t="s">
        <v>63</v>
      </c>
      <c r="G95038">
        <v>3</v>
      </c>
      <c r="H95038">
        <v>107.52</v>
      </c>
      <c r="I95038">
        <v>80.64</v>
      </c>
      <c r="J95038" t="s">
        <v>17</v>
      </c>
      <c r="K95038" t="s">
        <v>30</v>
      </c>
      <c r="L95038" t="s">
        <v>31</v>
      </c>
      <c r="M95038" t="s">
        <v>46</v>
      </c>
    </row>
    <row r="95039" spans="1:13" x14ac:dyDescent="0.3">
      <c r="A95039" t="s">
        <v>190134</v>
      </c>
      <c r="B95039" s="1">
        <v>42688.814583333333</v>
      </c>
      <c r="C95039" t="s">
        <v>190135</v>
      </c>
      <c r="D95039" t="s">
        <v>23</v>
      </c>
      <c r="E95039">
        <v>46</v>
      </c>
      <c r="F95039" t="s">
        <v>45</v>
      </c>
      <c r="G95039">
        <v>3</v>
      </c>
      <c r="H95039">
        <v>121.98</v>
      </c>
      <c r="I95039">
        <v>91.484999999999999</v>
      </c>
      <c r="J95039" t="s">
        <v>25</v>
      </c>
      <c r="K95039" t="s">
        <v>92</v>
      </c>
      <c r="L95039" t="s">
        <v>454</v>
      </c>
      <c r="M95039" t="s">
        <v>49</v>
      </c>
    </row>
    <row r="95040" spans="1:13" x14ac:dyDescent="0.3">
      <c r="A95040" t="s">
        <v>190136</v>
      </c>
      <c r="B95040" s="1">
        <v>42688.814583333333</v>
      </c>
      <c r="C95040" t="s">
        <v>190137</v>
      </c>
      <c r="D95040" t="s">
        <v>15</v>
      </c>
      <c r="E95040">
        <v>30</v>
      </c>
      <c r="F95040" t="s">
        <v>45</v>
      </c>
      <c r="G95040">
        <v>1</v>
      </c>
      <c r="H95040">
        <v>40.659999999999997</v>
      </c>
      <c r="I95040">
        <v>28.462</v>
      </c>
      <c r="J95040" t="s">
        <v>29</v>
      </c>
      <c r="K95040" t="s">
        <v>30</v>
      </c>
      <c r="L95040" t="s">
        <v>31</v>
      </c>
      <c r="M95040" t="s">
        <v>20</v>
      </c>
    </row>
    <row r="95041" spans="1:13" x14ac:dyDescent="0.3">
      <c r="A95041" t="s">
        <v>190138</v>
      </c>
      <c r="B95041" s="1">
        <v>42688.814583333333</v>
      </c>
      <c r="C95041" t="s">
        <v>190139</v>
      </c>
      <c r="D95041" t="s">
        <v>15</v>
      </c>
      <c r="E95041">
        <v>43</v>
      </c>
      <c r="F95041" t="s">
        <v>45</v>
      </c>
      <c r="G95041">
        <v>3</v>
      </c>
      <c r="H95041">
        <v>121.98</v>
      </c>
      <c r="I95041">
        <v>91.484999999999999</v>
      </c>
      <c r="J95041" t="s">
        <v>29</v>
      </c>
      <c r="K95041" t="s">
        <v>30</v>
      </c>
      <c r="L95041" t="s">
        <v>31</v>
      </c>
      <c r="M95041" t="s">
        <v>46</v>
      </c>
    </row>
    <row r="95042" spans="1:13" x14ac:dyDescent="0.3">
      <c r="A95042" t="s">
        <v>190140</v>
      </c>
      <c r="B95042" s="1">
        <v>42688.81527777778</v>
      </c>
      <c r="C95042" t="s">
        <v>190141</v>
      </c>
      <c r="D95042" t="s">
        <v>23</v>
      </c>
      <c r="E95042">
        <v>32</v>
      </c>
      <c r="F95042" t="s">
        <v>16</v>
      </c>
      <c r="G95042">
        <v>5</v>
      </c>
      <c r="H95042">
        <v>1500.4</v>
      </c>
      <c r="I95042">
        <v>1425.38</v>
      </c>
      <c r="J95042" t="s">
        <v>17</v>
      </c>
      <c r="K95042" t="s">
        <v>92</v>
      </c>
      <c r="L95042" t="s">
        <v>285</v>
      </c>
      <c r="M95042" t="s">
        <v>36</v>
      </c>
    </row>
    <row r="95043" spans="1:13" x14ac:dyDescent="0.3">
      <c r="A95043" t="s">
        <v>190142</v>
      </c>
      <c r="B95043" s="1">
        <v>42688.81527777778</v>
      </c>
      <c r="C95043" t="s">
        <v>190143</v>
      </c>
      <c r="D95043" t="s">
        <v>23</v>
      </c>
      <c r="E95043">
        <v>51</v>
      </c>
      <c r="F95043" t="s">
        <v>16</v>
      </c>
      <c r="G95043">
        <v>3</v>
      </c>
      <c r="H95043">
        <v>900.24</v>
      </c>
      <c r="I95043">
        <v>675.18</v>
      </c>
      <c r="J95043" t="s">
        <v>25</v>
      </c>
      <c r="K95043" t="s">
        <v>18</v>
      </c>
      <c r="L95043" t="s">
        <v>193</v>
      </c>
      <c r="M95043" t="s">
        <v>36</v>
      </c>
    </row>
    <row r="95044" spans="1:13" x14ac:dyDescent="0.3">
      <c r="A95044" t="s">
        <v>190144</v>
      </c>
      <c r="B95044" s="1">
        <v>42688.81527777778</v>
      </c>
      <c r="C95044" t="s">
        <v>190145</v>
      </c>
      <c r="D95044" t="s">
        <v>23</v>
      </c>
      <c r="E95044">
        <v>45</v>
      </c>
      <c r="F95044" t="s">
        <v>16</v>
      </c>
      <c r="G95044">
        <v>1</v>
      </c>
      <c r="H95044">
        <v>300.08</v>
      </c>
      <c r="I95044">
        <v>225.06</v>
      </c>
      <c r="J95044" t="s">
        <v>25</v>
      </c>
      <c r="K95044" t="s">
        <v>18</v>
      </c>
      <c r="L95044" t="s">
        <v>193</v>
      </c>
      <c r="M95044" t="s">
        <v>49</v>
      </c>
    </row>
    <row r="95045" spans="1:13" x14ac:dyDescent="0.3">
      <c r="A95045" t="s">
        <v>190146</v>
      </c>
      <c r="B95045" s="1">
        <v>42688.81527777778</v>
      </c>
      <c r="C95045" t="s">
        <v>190147</v>
      </c>
      <c r="D95045" t="s">
        <v>15</v>
      </c>
      <c r="E95045">
        <v>18</v>
      </c>
      <c r="F95045" t="s">
        <v>16</v>
      </c>
      <c r="G95045">
        <v>5</v>
      </c>
      <c r="H95045">
        <v>1500.4</v>
      </c>
      <c r="I95045">
        <v>1425.38</v>
      </c>
      <c r="J95045" t="s">
        <v>17</v>
      </c>
      <c r="K95045" t="s">
        <v>18</v>
      </c>
      <c r="L95045" t="s">
        <v>193</v>
      </c>
      <c r="M95045" t="s">
        <v>49</v>
      </c>
    </row>
    <row r="95046" spans="1:13" x14ac:dyDescent="0.3">
      <c r="A95046" t="s">
        <v>190148</v>
      </c>
      <c r="B95046" s="1">
        <v>42688.815972222219</v>
      </c>
      <c r="C95046" t="s">
        <v>190149</v>
      </c>
      <c r="D95046" t="s">
        <v>15</v>
      </c>
      <c r="E95046">
        <v>44</v>
      </c>
      <c r="F95046" t="s">
        <v>56</v>
      </c>
      <c r="G95046">
        <v>2</v>
      </c>
      <c r="H95046">
        <v>10.46</v>
      </c>
      <c r="I95046">
        <v>7.3220000000000001</v>
      </c>
      <c r="J95046" t="s">
        <v>17</v>
      </c>
      <c r="K95046" t="s">
        <v>18</v>
      </c>
      <c r="L95046" t="s">
        <v>193</v>
      </c>
      <c r="M95046" t="s">
        <v>26</v>
      </c>
    </row>
    <row r="95047" spans="1:13" x14ac:dyDescent="0.3">
      <c r="A95047" t="s">
        <v>190150</v>
      </c>
      <c r="B95047" s="1">
        <v>42688.815972222219</v>
      </c>
      <c r="C95047" t="s">
        <v>190151</v>
      </c>
      <c r="D95047" t="s">
        <v>15</v>
      </c>
      <c r="E95047">
        <v>40</v>
      </c>
      <c r="F95047" t="s">
        <v>56</v>
      </c>
      <c r="G95047">
        <v>2</v>
      </c>
      <c r="H95047">
        <v>10.46</v>
      </c>
      <c r="I95047">
        <v>7.3220000000000001</v>
      </c>
      <c r="J95047" t="s">
        <v>25</v>
      </c>
      <c r="K95047" t="s">
        <v>30</v>
      </c>
      <c r="L95047" t="s">
        <v>31</v>
      </c>
      <c r="M95047" t="s">
        <v>36</v>
      </c>
    </row>
    <row r="95048" spans="1:13" x14ac:dyDescent="0.3">
      <c r="A95048" t="s">
        <v>190152</v>
      </c>
      <c r="B95048" s="1">
        <v>42688.815972222219</v>
      </c>
      <c r="C95048" t="s">
        <v>190153</v>
      </c>
      <c r="D95048" t="s">
        <v>15</v>
      </c>
      <c r="E95048">
        <v>22</v>
      </c>
      <c r="F95048" t="s">
        <v>39</v>
      </c>
      <c r="G95048">
        <v>4</v>
      </c>
      <c r="H95048">
        <v>60.6</v>
      </c>
      <c r="I95048">
        <v>45.45</v>
      </c>
      <c r="J95048" t="s">
        <v>29</v>
      </c>
      <c r="K95048" t="s">
        <v>30</v>
      </c>
      <c r="L95048" t="s">
        <v>31</v>
      </c>
      <c r="M95048" t="s">
        <v>60</v>
      </c>
    </row>
    <row r="95049" spans="1:13" x14ac:dyDescent="0.3">
      <c r="A95049" t="s">
        <v>190154</v>
      </c>
      <c r="B95049" s="1">
        <v>42688.815972222219</v>
      </c>
      <c r="C95049" t="s">
        <v>190155</v>
      </c>
      <c r="D95049" t="s">
        <v>23</v>
      </c>
      <c r="E95049">
        <v>19</v>
      </c>
      <c r="F95049" t="s">
        <v>56</v>
      </c>
      <c r="G95049">
        <v>4</v>
      </c>
      <c r="H95049">
        <v>20.92</v>
      </c>
      <c r="I95049">
        <v>15.69</v>
      </c>
      <c r="J95049" t="s">
        <v>29</v>
      </c>
      <c r="K95049" t="s">
        <v>30</v>
      </c>
      <c r="L95049" t="s">
        <v>188</v>
      </c>
      <c r="M95049" t="s">
        <v>32</v>
      </c>
    </row>
    <row r="95050" spans="1:13" x14ac:dyDescent="0.3">
      <c r="A95050" t="s">
        <v>190156</v>
      </c>
      <c r="B95050" s="1">
        <v>42688.816666666666</v>
      </c>
      <c r="C95050" t="s">
        <v>190157</v>
      </c>
      <c r="D95050" t="s">
        <v>23</v>
      </c>
      <c r="E95050">
        <v>19</v>
      </c>
      <c r="F95050" t="s">
        <v>16</v>
      </c>
      <c r="G95050">
        <v>2</v>
      </c>
      <c r="H95050">
        <v>600.16</v>
      </c>
      <c r="I95050">
        <v>450.12</v>
      </c>
      <c r="J95050" t="s">
        <v>29</v>
      </c>
      <c r="K95050" t="s">
        <v>70</v>
      </c>
      <c r="L95050" t="s">
        <v>130</v>
      </c>
      <c r="M95050" t="s">
        <v>32</v>
      </c>
    </row>
    <row r="95051" spans="1:13" x14ac:dyDescent="0.3">
      <c r="A95051" t="s">
        <v>190158</v>
      </c>
      <c r="B95051" s="1">
        <v>42688.816666666666</v>
      </c>
      <c r="C95051" t="s">
        <v>190159</v>
      </c>
      <c r="D95051" t="s">
        <v>23</v>
      </c>
      <c r="E95051">
        <v>20</v>
      </c>
      <c r="F95051" t="s">
        <v>16</v>
      </c>
      <c r="G95051">
        <v>5</v>
      </c>
      <c r="H95051">
        <v>1500.4</v>
      </c>
      <c r="I95051">
        <v>1425.38</v>
      </c>
      <c r="J95051" t="s">
        <v>25</v>
      </c>
      <c r="K95051" t="s">
        <v>30</v>
      </c>
      <c r="L95051" t="s">
        <v>31</v>
      </c>
      <c r="M95051" t="s">
        <v>60</v>
      </c>
    </row>
    <row r="95052" spans="1:13" x14ac:dyDescent="0.3">
      <c r="A95052" t="s">
        <v>190160</v>
      </c>
      <c r="B95052" s="1">
        <v>42688.816666666666</v>
      </c>
      <c r="C95052" t="s">
        <v>190161</v>
      </c>
      <c r="D95052" t="s">
        <v>23</v>
      </c>
      <c r="E95052">
        <v>63</v>
      </c>
      <c r="F95052" t="s">
        <v>16</v>
      </c>
      <c r="G95052">
        <v>3</v>
      </c>
      <c r="H95052">
        <v>900.24</v>
      </c>
      <c r="I95052">
        <v>675.18</v>
      </c>
      <c r="J95052" t="s">
        <v>29</v>
      </c>
      <c r="K95052" t="s">
        <v>70</v>
      </c>
      <c r="L95052" t="s">
        <v>76</v>
      </c>
      <c r="M95052" t="s">
        <v>49</v>
      </c>
    </row>
    <row r="95053" spans="1:13" x14ac:dyDescent="0.3">
      <c r="A95053" t="s">
        <v>190162</v>
      </c>
      <c r="B95053" s="1">
        <v>42688.816666666666</v>
      </c>
      <c r="C95053" t="s">
        <v>190163</v>
      </c>
      <c r="D95053" t="s">
        <v>23</v>
      </c>
      <c r="E95053">
        <v>61</v>
      </c>
      <c r="F95053" t="s">
        <v>16</v>
      </c>
      <c r="G95053">
        <v>1</v>
      </c>
      <c r="H95053">
        <v>300.08</v>
      </c>
      <c r="I95053">
        <v>225.06</v>
      </c>
      <c r="J95053" t="s">
        <v>17</v>
      </c>
      <c r="K95053" t="s">
        <v>70</v>
      </c>
      <c r="L95053" t="s">
        <v>76</v>
      </c>
      <c r="M95053" t="s">
        <v>46</v>
      </c>
    </row>
    <row r="95054" spans="1:13" x14ac:dyDescent="0.3">
      <c r="A95054" t="s">
        <v>190164</v>
      </c>
      <c r="B95054" s="1">
        <v>42688.816666666666</v>
      </c>
      <c r="C95054" t="s">
        <v>190165</v>
      </c>
      <c r="D95054" t="s">
        <v>23</v>
      </c>
      <c r="E95054">
        <v>56</v>
      </c>
      <c r="F95054" t="s">
        <v>187</v>
      </c>
      <c r="G95054">
        <v>2</v>
      </c>
      <c r="H95054">
        <v>23.46</v>
      </c>
      <c r="I95054">
        <v>16.422000000000001</v>
      </c>
      <c r="J95054" t="s">
        <v>29</v>
      </c>
      <c r="K95054" t="s">
        <v>18</v>
      </c>
      <c r="L95054" t="s">
        <v>215</v>
      </c>
      <c r="M95054" t="s">
        <v>49</v>
      </c>
    </row>
    <row r="95055" spans="1:13" x14ac:dyDescent="0.3">
      <c r="A95055" t="s">
        <v>190166</v>
      </c>
      <c r="B95055" s="1">
        <v>42688.817361111112</v>
      </c>
      <c r="C95055" t="s">
        <v>190167</v>
      </c>
      <c r="D95055" t="s">
        <v>23</v>
      </c>
      <c r="E95055">
        <v>55</v>
      </c>
      <c r="F95055" t="s">
        <v>16</v>
      </c>
      <c r="G95055">
        <v>1</v>
      </c>
      <c r="H95055">
        <v>300.08</v>
      </c>
      <c r="I95055">
        <v>225.06</v>
      </c>
      <c r="J95055" t="s">
        <v>25</v>
      </c>
      <c r="K95055" t="s">
        <v>18</v>
      </c>
      <c r="L95055" t="s">
        <v>215</v>
      </c>
      <c r="M95055" t="s">
        <v>20</v>
      </c>
    </row>
    <row r="95056" spans="1:13" x14ac:dyDescent="0.3">
      <c r="A95056" t="s">
        <v>190168</v>
      </c>
      <c r="B95056" s="1">
        <v>42688.817361111112</v>
      </c>
      <c r="C95056" t="s">
        <v>190169</v>
      </c>
      <c r="D95056" t="s">
        <v>15</v>
      </c>
      <c r="E95056">
        <v>53</v>
      </c>
      <c r="F95056" t="s">
        <v>45</v>
      </c>
      <c r="G95056">
        <v>4</v>
      </c>
      <c r="H95056">
        <v>162.63999999999999</v>
      </c>
      <c r="I95056">
        <v>130.11199999999999</v>
      </c>
      <c r="J95056" t="s">
        <v>29</v>
      </c>
      <c r="K95056" t="s">
        <v>18</v>
      </c>
      <c r="L95056" t="s">
        <v>215</v>
      </c>
      <c r="M95056" t="s">
        <v>32</v>
      </c>
    </row>
    <row r="95057" spans="1:13" x14ac:dyDescent="0.3">
      <c r="A95057" t="s">
        <v>190170</v>
      </c>
      <c r="B95057" s="1">
        <v>42688.817361111112</v>
      </c>
      <c r="C95057" t="s">
        <v>190171</v>
      </c>
      <c r="D95057" t="s">
        <v>15</v>
      </c>
      <c r="E95057">
        <v>69</v>
      </c>
      <c r="F95057" t="s">
        <v>16</v>
      </c>
      <c r="G95057">
        <v>1</v>
      </c>
      <c r="H95057">
        <v>300.08</v>
      </c>
      <c r="I95057">
        <v>225.06</v>
      </c>
      <c r="J95057" t="s">
        <v>17</v>
      </c>
      <c r="K95057" t="s">
        <v>18</v>
      </c>
      <c r="L95057" t="s">
        <v>215</v>
      </c>
      <c r="M95057" t="s">
        <v>26</v>
      </c>
    </row>
    <row r="95058" spans="1:13" x14ac:dyDescent="0.3">
      <c r="A95058" t="s">
        <v>190172</v>
      </c>
      <c r="B95058" s="1">
        <v>42688.817361111112</v>
      </c>
      <c r="C95058" t="s">
        <v>190173</v>
      </c>
      <c r="D95058" t="s">
        <v>15</v>
      </c>
      <c r="E95058">
        <v>41</v>
      </c>
      <c r="F95058" t="s">
        <v>45</v>
      </c>
      <c r="G95058">
        <v>4</v>
      </c>
      <c r="H95058">
        <v>162.63999999999999</v>
      </c>
      <c r="I95058">
        <v>130.11199999999999</v>
      </c>
      <c r="J95058" t="s">
        <v>29</v>
      </c>
      <c r="K95058" t="s">
        <v>18</v>
      </c>
      <c r="L95058" t="s">
        <v>215</v>
      </c>
      <c r="M95058" t="s">
        <v>49</v>
      </c>
    </row>
    <row r="95059" spans="1:13" x14ac:dyDescent="0.3">
      <c r="A95059" t="s">
        <v>190174</v>
      </c>
      <c r="B95059" s="1">
        <v>42688.818055555559</v>
      </c>
      <c r="C95059" t="s">
        <v>190175</v>
      </c>
      <c r="D95059" t="s">
        <v>15</v>
      </c>
      <c r="E95059">
        <v>63</v>
      </c>
      <c r="F95059" t="s">
        <v>56</v>
      </c>
      <c r="G95059">
        <v>3</v>
      </c>
      <c r="H95059">
        <v>15.69</v>
      </c>
      <c r="I95059">
        <v>10.983000000000001</v>
      </c>
      <c r="J95059" t="s">
        <v>29</v>
      </c>
      <c r="K95059" t="s">
        <v>30</v>
      </c>
      <c r="L95059" t="s">
        <v>31</v>
      </c>
      <c r="M95059" t="s">
        <v>49</v>
      </c>
    </row>
    <row r="95060" spans="1:13" x14ac:dyDescent="0.3">
      <c r="A95060" t="s">
        <v>190176</v>
      </c>
      <c r="B95060" s="1">
        <v>42688.818055555559</v>
      </c>
      <c r="C95060" t="s">
        <v>190177</v>
      </c>
      <c r="D95060" t="s">
        <v>23</v>
      </c>
      <c r="E95060">
        <v>44</v>
      </c>
      <c r="F95060" t="s">
        <v>16</v>
      </c>
      <c r="G95060">
        <v>5</v>
      </c>
      <c r="H95060">
        <v>1500.4</v>
      </c>
      <c r="I95060">
        <v>1425.38</v>
      </c>
      <c r="J95060" t="s">
        <v>17</v>
      </c>
      <c r="K95060" t="s">
        <v>30</v>
      </c>
      <c r="L95060" t="s">
        <v>31</v>
      </c>
      <c r="M95060" t="s">
        <v>20</v>
      </c>
    </row>
    <row r="95061" spans="1:13" x14ac:dyDescent="0.3">
      <c r="A95061" t="s">
        <v>190178</v>
      </c>
      <c r="B95061" s="1">
        <v>42688.818055555559</v>
      </c>
      <c r="C95061" t="s">
        <v>190179</v>
      </c>
      <c r="D95061" t="s">
        <v>23</v>
      </c>
      <c r="E95061">
        <v>59</v>
      </c>
      <c r="F95061" t="s">
        <v>45</v>
      </c>
      <c r="G95061">
        <v>4</v>
      </c>
      <c r="H95061">
        <v>162.63999999999999</v>
      </c>
      <c r="I95061">
        <v>130.11199999999999</v>
      </c>
      <c r="J95061" t="s">
        <v>29</v>
      </c>
      <c r="K95061" t="s">
        <v>30</v>
      </c>
      <c r="L95061" t="s">
        <v>31</v>
      </c>
      <c r="M95061" t="s">
        <v>46</v>
      </c>
    </row>
    <row r="95062" spans="1:13" x14ac:dyDescent="0.3">
      <c r="A95062" t="s">
        <v>190180</v>
      </c>
      <c r="B95062" s="1">
        <v>42688.818055555559</v>
      </c>
      <c r="C95062" t="s">
        <v>190181</v>
      </c>
      <c r="D95062" t="s">
        <v>23</v>
      </c>
      <c r="E95062">
        <v>18</v>
      </c>
      <c r="F95062" t="s">
        <v>63</v>
      </c>
      <c r="G95062">
        <v>4</v>
      </c>
      <c r="H95062">
        <v>143.36000000000001</v>
      </c>
      <c r="I95062">
        <v>114.688</v>
      </c>
      <c r="J95062" t="s">
        <v>29</v>
      </c>
      <c r="K95062" t="s">
        <v>30</v>
      </c>
      <c r="L95062" t="s">
        <v>31</v>
      </c>
      <c r="M95062" t="s">
        <v>49</v>
      </c>
    </row>
    <row r="95063" spans="1:13" x14ac:dyDescent="0.3">
      <c r="A95063" t="s">
        <v>190182</v>
      </c>
      <c r="B95063" s="1">
        <v>42688.818749999999</v>
      </c>
      <c r="C95063" t="s">
        <v>190183</v>
      </c>
      <c r="D95063" t="s">
        <v>15</v>
      </c>
      <c r="E95063">
        <v>65</v>
      </c>
      <c r="F95063" t="s">
        <v>45</v>
      </c>
      <c r="G95063">
        <v>1</v>
      </c>
      <c r="H95063">
        <v>40.659999999999997</v>
      </c>
      <c r="I95063">
        <v>28.462</v>
      </c>
      <c r="J95063" t="s">
        <v>29</v>
      </c>
      <c r="K95063" t="s">
        <v>30</v>
      </c>
      <c r="L95063" t="s">
        <v>31</v>
      </c>
      <c r="M95063" t="s">
        <v>49</v>
      </c>
    </row>
    <row r="95064" spans="1:13" x14ac:dyDescent="0.3">
      <c r="A95064" t="s">
        <v>190184</v>
      </c>
      <c r="B95064" s="1">
        <v>42688.818749999999</v>
      </c>
      <c r="C95064" t="s">
        <v>190185</v>
      </c>
      <c r="D95064" t="s">
        <v>23</v>
      </c>
      <c r="E95064">
        <v>47</v>
      </c>
      <c r="F95064" t="s">
        <v>16</v>
      </c>
      <c r="G95064">
        <v>3</v>
      </c>
      <c r="H95064">
        <v>900.24</v>
      </c>
      <c r="I95064">
        <v>675.18</v>
      </c>
      <c r="J95064" t="s">
        <v>29</v>
      </c>
      <c r="K95064" t="s">
        <v>30</v>
      </c>
      <c r="L95064" t="s">
        <v>31</v>
      </c>
      <c r="M95064" t="s">
        <v>32</v>
      </c>
    </row>
    <row r="95065" spans="1:13" x14ac:dyDescent="0.3">
      <c r="A95065" t="s">
        <v>190186</v>
      </c>
      <c r="B95065" s="1">
        <v>42688.818749999999</v>
      </c>
      <c r="C95065" t="s">
        <v>190187</v>
      </c>
      <c r="D95065" t="s">
        <v>15</v>
      </c>
      <c r="E95065">
        <v>40</v>
      </c>
      <c r="F95065" t="s">
        <v>16</v>
      </c>
      <c r="G95065">
        <v>3</v>
      </c>
      <c r="H95065">
        <v>900.24</v>
      </c>
      <c r="I95065">
        <v>675.18</v>
      </c>
      <c r="J95065" t="s">
        <v>25</v>
      </c>
      <c r="K95065" t="s">
        <v>70</v>
      </c>
      <c r="L95065" t="s">
        <v>71</v>
      </c>
      <c r="M95065" t="s">
        <v>49</v>
      </c>
    </row>
    <row r="95066" spans="1:13" x14ac:dyDescent="0.3">
      <c r="A95066" t="s">
        <v>190188</v>
      </c>
      <c r="B95066" s="1">
        <v>42688.818749999999</v>
      </c>
      <c r="C95066" t="s">
        <v>190189</v>
      </c>
      <c r="D95066" t="s">
        <v>15</v>
      </c>
      <c r="E95066">
        <v>55</v>
      </c>
      <c r="F95066" t="s">
        <v>56</v>
      </c>
      <c r="G95066">
        <v>2</v>
      </c>
      <c r="H95066">
        <v>10.46</v>
      </c>
      <c r="I95066">
        <v>7.3220000000000001</v>
      </c>
      <c r="J95066" t="s">
        <v>29</v>
      </c>
      <c r="K95066" t="s">
        <v>30</v>
      </c>
      <c r="L95066" t="s">
        <v>31</v>
      </c>
      <c r="M95066" t="s">
        <v>20</v>
      </c>
    </row>
    <row r="95067" spans="1:13" x14ac:dyDescent="0.3">
      <c r="A95067" t="s">
        <v>190190</v>
      </c>
      <c r="B95067" s="1">
        <v>42688.819444444445</v>
      </c>
      <c r="C95067" t="s">
        <v>190191</v>
      </c>
      <c r="D95067" t="s">
        <v>23</v>
      </c>
      <c r="E95067">
        <v>55</v>
      </c>
      <c r="F95067" t="s">
        <v>16</v>
      </c>
      <c r="G95067">
        <v>2</v>
      </c>
      <c r="H95067">
        <v>600.16</v>
      </c>
      <c r="I95067">
        <v>450.12</v>
      </c>
      <c r="J95067" t="s">
        <v>29</v>
      </c>
      <c r="K95067" t="s">
        <v>30</v>
      </c>
      <c r="L95067" t="s">
        <v>31</v>
      </c>
      <c r="M95067" t="s">
        <v>32</v>
      </c>
    </row>
    <row r="95068" spans="1:13" x14ac:dyDescent="0.3">
      <c r="A95068" t="s">
        <v>190192</v>
      </c>
      <c r="B95068" s="1">
        <v>42688.819444444445</v>
      </c>
      <c r="C95068" t="s">
        <v>190193</v>
      </c>
      <c r="D95068" t="s">
        <v>15</v>
      </c>
      <c r="E95068">
        <v>35</v>
      </c>
      <c r="F95068" t="s">
        <v>63</v>
      </c>
      <c r="G95068">
        <v>1</v>
      </c>
      <c r="H95068">
        <v>35.840000000000003</v>
      </c>
      <c r="I95068">
        <v>25.088000000000001</v>
      </c>
      <c r="J95068" t="s">
        <v>17</v>
      </c>
      <c r="K95068" t="s">
        <v>30</v>
      </c>
      <c r="L95068" t="s">
        <v>31</v>
      </c>
      <c r="M95068" t="s">
        <v>49</v>
      </c>
    </row>
    <row r="95069" spans="1:13" x14ac:dyDescent="0.3">
      <c r="A95069" t="s">
        <v>190194</v>
      </c>
      <c r="B95069" s="1">
        <v>42688.819444444445</v>
      </c>
      <c r="C95069" t="s">
        <v>190195</v>
      </c>
      <c r="D95069" t="s">
        <v>23</v>
      </c>
      <c r="E95069">
        <v>31</v>
      </c>
      <c r="F95069" t="s">
        <v>63</v>
      </c>
      <c r="G95069">
        <v>1</v>
      </c>
      <c r="H95069">
        <v>35.840000000000003</v>
      </c>
      <c r="I95069">
        <v>25.088000000000001</v>
      </c>
      <c r="J95069" t="s">
        <v>17</v>
      </c>
      <c r="K95069" t="s">
        <v>30</v>
      </c>
      <c r="L95069" t="s">
        <v>31</v>
      </c>
      <c r="M95069" t="s">
        <v>49</v>
      </c>
    </row>
    <row r="95070" spans="1:13" x14ac:dyDescent="0.3">
      <c r="A95070" t="s">
        <v>190196</v>
      </c>
      <c r="B95070" s="1">
        <v>42688.819444444445</v>
      </c>
      <c r="C95070" t="s">
        <v>190197</v>
      </c>
      <c r="D95070" t="s">
        <v>23</v>
      </c>
      <c r="E95070">
        <v>61</v>
      </c>
      <c r="F95070" t="s">
        <v>16</v>
      </c>
      <c r="G95070">
        <v>1</v>
      </c>
      <c r="H95070">
        <v>300.08</v>
      </c>
      <c r="I95070">
        <v>225.06</v>
      </c>
      <c r="J95070" t="s">
        <v>29</v>
      </c>
      <c r="K95070" t="s">
        <v>30</v>
      </c>
      <c r="L95070" t="s">
        <v>31</v>
      </c>
      <c r="M95070" t="s">
        <v>26</v>
      </c>
    </row>
    <row r="95071" spans="1:13" x14ac:dyDescent="0.3">
      <c r="A95071" t="s">
        <v>190198</v>
      </c>
      <c r="B95071" s="1">
        <v>42688.819444444445</v>
      </c>
      <c r="C95071" t="s">
        <v>190199</v>
      </c>
      <c r="D95071" t="s">
        <v>15</v>
      </c>
      <c r="E95071">
        <v>60</v>
      </c>
      <c r="F95071" t="s">
        <v>16</v>
      </c>
      <c r="G95071">
        <v>2</v>
      </c>
      <c r="H95071">
        <v>600.16</v>
      </c>
      <c r="I95071">
        <v>450.12</v>
      </c>
      <c r="J95071" t="s">
        <v>17</v>
      </c>
      <c r="K95071" t="s">
        <v>30</v>
      </c>
      <c r="L95071" t="s">
        <v>31</v>
      </c>
      <c r="M95071" t="s">
        <v>20</v>
      </c>
    </row>
    <row r="95072" spans="1:13" x14ac:dyDescent="0.3">
      <c r="A95072" t="s">
        <v>190200</v>
      </c>
      <c r="B95072" s="1">
        <v>42688.820138888892</v>
      </c>
      <c r="C95072" t="s">
        <v>190201</v>
      </c>
      <c r="D95072" t="s">
        <v>15</v>
      </c>
      <c r="E95072">
        <v>27</v>
      </c>
      <c r="F95072" t="s">
        <v>187</v>
      </c>
      <c r="G95072">
        <v>5</v>
      </c>
      <c r="H95072">
        <v>58.65</v>
      </c>
      <c r="I95072">
        <v>43.987499999999997</v>
      </c>
      <c r="J95072" t="s">
        <v>25</v>
      </c>
      <c r="K95072" t="s">
        <v>30</v>
      </c>
      <c r="L95072" t="s">
        <v>31</v>
      </c>
      <c r="M95072" t="s">
        <v>32</v>
      </c>
    </row>
    <row r="95073" spans="1:13" x14ac:dyDescent="0.3">
      <c r="A95073" t="s">
        <v>190202</v>
      </c>
      <c r="B95073" s="1">
        <v>42688.820138888892</v>
      </c>
      <c r="C95073" t="s">
        <v>190203</v>
      </c>
      <c r="D95073" t="s">
        <v>23</v>
      </c>
      <c r="E95073">
        <v>46</v>
      </c>
      <c r="F95073" t="s">
        <v>16</v>
      </c>
      <c r="G95073">
        <v>1</v>
      </c>
      <c r="H95073">
        <v>300.08</v>
      </c>
      <c r="I95073">
        <v>225.06</v>
      </c>
      <c r="J95073" t="s">
        <v>25</v>
      </c>
      <c r="K95073" t="s">
        <v>70</v>
      </c>
      <c r="L95073" t="s">
        <v>130</v>
      </c>
      <c r="M95073" t="s">
        <v>20</v>
      </c>
    </row>
    <row r="95074" spans="1:13" x14ac:dyDescent="0.3">
      <c r="A95074" t="s">
        <v>190204</v>
      </c>
      <c r="B95074" s="1">
        <v>42688.820138888892</v>
      </c>
      <c r="C95074" t="s">
        <v>190205</v>
      </c>
      <c r="D95074" t="s">
        <v>23</v>
      </c>
      <c r="E95074">
        <v>49</v>
      </c>
      <c r="F95074" t="s">
        <v>45</v>
      </c>
      <c r="G95074">
        <v>4</v>
      </c>
      <c r="H95074">
        <v>162.63999999999999</v>
      </c>
      <c r="I95074">
        <v>130.11199999999999</v>
      </c>
      <c r="J95074" t="s">
        <v>29</v>
      </c>
      <c r="K95074" t="s">
        <v>30</v>
      </c>
      <c r="L95074" t="s">
        <v>67</v>
      </c>
      <c r="M95074" t="s">
        <v>32</v>
      </c>
    </row>
    <row r="95075" spans="1:13" x14ac:dyDescent="0.3">
      <c r="A95075" t="s">
        <v>190206</v>
      </c>
      <c r="B95075" s="1">
        <v>42688.820138888892</v>
      </c>
      <c r="C95075" t="s">
        <v>190207</v>
      </c>
      <c r="D95075" t="s">
        <v>23</v>
      </c>
      <c r="E95075">
        <v>67</v>
      </c>
      <c r="F95075" t="s">
        <v>56</v>
      </c>
      <c r="G95075">
        <v>5</v>
      </c>
      <c r="H95075">
        <v>26.15</v>
      </c>
      <c r="I95075">
        <v>19.612500000000001</v>
      </c>
      <c r="J95075" t="s">
        <v>25</v>
      </c>
      <c r="K95075" t="s">
        <v>70</v>
      </c>
      <c r="L95075" t="s">
        <v>71</v>
      </c>
      <c r="M95075" t="s">
        <v>46</v>
      </c>
    </row>
    <row r="95076" spans="1:13" x14ac:dyDescent="0.3">
      <c r="A95076" t="s">
        <v>190208</v>
      </c>
      <c r="B95076" s="1">
        <v>42688.820833333331</v>
      </c>
      <c r="C95076" t="s">
        <v>190209</v>
      </c>
      <c r="D95076" t="s">
        <v>23</v>
      </c>
      <c r="E95076">
        <v>48</v>
      </c>
      <c r="F95076" t="s">
        <v>45</v>
      </c>
      <c r="G95076">
        <v>5</v>
      </c>
      <c r="H95076">
        <v>203.3</v>
      </c>
      <c r="I95076">
        <v>162.63999999999999</v>
      </c>
      <c r="J95076" t="s">
        <v>29</v>
      </c>
      <c r="K95076" t="s">
        <v>70</v>
      </c>
      <c r="L95076" t="s">
        <v>71</v>
      </c>
      <c r="M95076" t="s">
        <v>20</v>
      </c>
    </row>
    <row r="95077" spans="1:13" x14ac:dyDescent="0.3">
      <c r="A95077" t="s">
        <v>190210</v>
      </c>
      <c r="B95077" s="1">
        <v>42688.820833333331</v>
      </c>
      <c r="C95077" t="s">
        <v>190211</v>
      </c>
      <c r="D95077" t="s">
        <v>15</v>
      </c>
      <c r="E95077">
        <v>46</v>
      </c>
      <c r="F95077" t="s">
        <v>63</v>
      </c>
      <c r="G95077">
        <v>1</v>
      </c>
      <c r="H95077">
        <v>35.840000000000003</v>
      </c>
      <c r="I95077">
        <v>25.088000000000001</v>
      </c>
      <c r="J95077" t="s">
        <v>17</v>
      </c>
      <c r="K95077" t="s">
        <v>18</v>
      </c>
      <c r="L95077" t="s">
        <v>193</v>
      </c>
      <c r="M95077" t="s">
        <v>26</v>
      </c>
    </row>
    <row r="95078" spans="1:13" x14ac:dyDescent="0.3">
      <c r="A95078" t="s">
        <v>190212</v>
      </c>
      <c r="B95078" s="1">
        <v>42688.820833333331</v>
      </c>
      <c r="C95078" t="s">
        <v>190213</v>
      </c>
      <c r="D95078" t="s">
        <v>15</v>
      </c>
      <c r="E95078">
        <v>61</v>
      </c>
      <c r="F95078" t="s">
        <v>45</v>
      </c>
      <c r="G95078">
        <v>1</v>
      </c>
      <c r="H95078">
        <v>40.659999999999997</v>
      </c>
      <c r="I95078">
        <v>28.462</v>
      </c>
      <c r="J95078" t="s">
        <v>29</v>
      </c>
      <c r="K95078" t="s">
        <v>18</v>
      </c>
      <c r="L95078" t="s">
        <v>193</v>
      </c>
      <c r="M95078" t="s">
        <v>26</v>
      </c>
    </row>
    <row r="95079" spans="1:13" x14ac:dyDescent="0.3">
      <c r="A95079" t="s">
        <v>190214</v>
      </c>
      <c r="B95079" s="1">
        <v>42688.820833333331</v>
      </c>
      <c r="C95079" t="s">
        <v>190215</v>
      </c>
      <c r="D95079" t="s">
        <v>15</v>
      </c>
      <c r="E95079">
        <v>38</v>
      </c>
      <c r="F95079" t="s">
        <v>24</v>
      </c>
      <c r="G95079">
        <v>4</v>
      </c>
      <c r="H95079">
        <v>2400.6799999999998</v>
      </c>
      <c r="I95079">
        <v>2280.6460000000002</v>
      </c>
      <c r="J95079" t="s">
        <v>17</v>
      </c>
      <c r="K95079" t="s">
        <v>70</v>
      </c>
      <c r="L95079" t="s">
        <v>71</v>
      </c>
      <c r="M95079" t="s">
        <v>49</v>
      </c>
    </row>
    <row r="95080" spans="1:13" x14ac:dyDescent="0.3">
      <c r="A95080" t="s">
        <v>190216</v>
      </c>
      <c r="B95080" s="1">
        <v>42688.821527777778</v>
      </c>
      <c r="C95080" t="s">
        <v>190217</v>
      </c>
      <c r="D95080" t="s">
        <v>15</v>
      </c>
      <c r="E95080">
        <v>60</v>
      </c>
      <c r="F95080" t="s">
        <v>24</v>
      </c>
      <c r="G95080">
        <v>2</v>
      </c>
      <c r="H95080">
        <v>1200.3399999999999</v>
      </c>
      <c r="I95080">
        <v>1080.306</v>
      </c>
      <c r="J95080" t="s">
        <v>29</v>
      </c>
      <c r="K95080" t="s">
        <v>70</v>
      </c>
      <c r="L95080" t="s">
        <v>71</v>
      </c>
      <c r="M95080" t="s">
        <v>46</v>
      </c>
    </row>
    <row r="95081" spans="1:13" x14ac:dyDescent="0.3">
      <c r="A95081" t="s">
        <v>190218</v>
      </c>
      <c r="B95081" s="1">
        <v>42688.821527777778</v>
      </c>
      <c r="C95081" t="s">
        <v>190219</v>
      </c>
      <c r="D95081" t="s">
        <v>23</v>
      </c>
      <c r="E95081">
        <v>35</v>
      </c>
      <c r="F95081" t="s">
        <v>56</v>
      </c>
      <c r="G95081">
        <v>2</v>
      </c>
      <c r="H95081">
        <v>10.46</v>
      </c>
      <c r="I95081">
        <v>7.3220000000000001</v>
      </c>
      <c r="J95081" t="s">
        <v>25</v>
      </c>
      <c r="K95081" t="s">
        <v>30</v>
      </c>
      <c r="L95081" t="s">
        <v>67</v>
      </c>
      <c r="M95081" t="s">
        <v>49</v>
      </c>
    </row>
    <row r="95082" spans="1:13" x14ac:dyDescent="0.3">
      <c r="A95082" t="s">
        <v>190220</v>
      </c>
      <c r="B95082" s="1">
        <v>42688.821527777778</v>
      </c>
      <c r="C95082" t="s">
        <v>190221</v>
      </c>
      <c r="D95082" t="s">
        <v>23</v>
      </c>
      <c r="E95082">
        <v>35</v>
      </c>
      <c r="F95082" t="s">
        <v>56</v>
      </c>
      <c r="G95082">
        <v>5</v>
      </c>
      <c r="H95082">
        <v>26.15</v>
      </c>
      <c r="I95082">
        <v>19.612500000000001</v>
      </c>
      <c r="J95082" t="s">
        <v>25</v>
      </c>
      <c r="K95082" t="s">
        <v>30</v>
      </c>
      <c r="L95082" t="s">
        <v>67</v>
      </c>
      <c r="M95082" t="s">
        <v>32</v>
      </c>
    </row>
    <row r="95083" spans="1:13" x14ac:dyDescent="0.3">
      <c r="A95083" t="s">
        <v>190222</v>
      </c>
      <c r="B95083" s="1">
        <v>42688.821527777778</v>
      </c>
      <c r="C95083" t="s">
        <v>190223</v>
      </c>
      <c r="D95083" t="s">
        <v>15</v>
      </c>
      <c r="E95083">
        <v>58</v>
      </c>
      <c r="F95083" t="s">
        <v>24</v>
      </c>
      <c r="G95083">
        <v>1</v>
      </c>
      <c r="H95083">
        <v>600.16999999999996</v>
      </c>
      <c r="I95083">
        <v>450.1275</v>
      </c>
      <c r="J95083" t="s">
        <v>17</v>
      </c>
      <c r="K95083" t="s">
        <v>30</v>
      </c>
      <c r="L95083" t="s">
        <v>67</v>
      </c>
      <c r="M95083" t="s">
        <v>49</v>
      </c>
    </row>
    <row r="95084" spans="1:13" x14ac:dyDescent="0.3">
      <c r="A95084" t="s">
        <v>190224</v>
      </c>
      <c r="B95084" s="1">
        <v>42688.821527777778</v>
      </c>
      <c r="C95084" t="s">
        <v>190225</v>
      </c>
      <c r="D95084" t="s">
        <v>23</v>
      </c>
      <c r="E95084">
        <v>36</v>
      </c>
      <c r="F95084" t="s">
        <v>16</v>
      </c>
      <c r="G95084">
        <v>4</v>
      </c>
      <c r="H95084">
        <v>1200.32</v>
      </c>
      <c r="I95084">
        <v>1140.3040000000001</v>
      </c>
      <c r="J95084" t="s">
        <v>25</v>
      </c>
      <c r="K95084" t="s">
        <v>30</v>
      </c>
      <c r="L95084" t="s">
        <v>67</v>
      </c>
      <c r="M95084" t="s">
        <v>36</v>
      </c>
    </row>
    <row r="95085" spans="1:13" x14ac:dyDescent="0.3">
      <c r="A95085" t="s">
        <v>190226</v>
      </c>
      <c r="B95085" s="1">
        <v>42688.822222222225</v>
      </c>
      <c r="C95085" t="s">
        <v>190227</v>
      </c>
      <c r="D95085" t="s">
        <v>15</v>
      </c>
      <c r="E95085">
        <v>19</v>
      </c>
      <c r="F95085" t="s">
        <v>16</v>
      </c>
      <c r="G95085">
        <v>3</v>
      </c>
      <c r="H95085">
        <v>900.24</v>
      </c>
      <c r="I95085">
        <v>675.18</v>
      </c>
      <c r="J95085" t="s">
        <v>29</v>
      </c>
      <c r="K95085" t="s">
        <v>30</v>
      </c>
      <c r="L95085" t="s">
        <v>67</v>
      </c>
      <c r="M95085" t="s">
        <v>60</v>
      </c>
    </row>
    <row r="95086" spans="1:13" x14ac:dyDescent="0.3">
      <c r="A95086" t="s">
        <v>190228</v>
      </c>
      <c r="B95086" s="1">
        <v>42688.822222222225</v>
      </c>
      <c r="C95086" t="s">
        <v>190229</v>
      </c>
      <c r="D95086" t="s">
        <v>23</v>
      </c>
      <c r="E95086">
        <v>35</v>
      </c>
      <c r="F95086" t="s">
        <v>56</v>
      </c>
      <c r="G95086">
        <v>1</v>
      </c>
      <c r="H95086">
        <v>5.23</v>
      </c>
      <c r="I95086">
        <v>3.661</v>
      </c>
      <c r="J95086" t="s">
        <v>17</v>
      </c>
      <c r="K95086" t="s">
        <v>70</v>
      </c>
      <c r="L95086" t="s">
        <v>76</v>
      </c>
      <c r="M95086" t="s">
        <v>20</v>
      </c>
    </row>
    <row r="95087" spans="1:13" x14ac:dyDescent="0.3">
      <c r="A95087" t="s">
        <v>190230</v>
      </c>
      <c r="B95087" s="1">
        <v>42688.822222222225</v>
      </c>
      <c r="C95087" t="s">
        <v>190231</v>
      </c>
      <c r="D95087" t="s">
        <v>15</v>
      </c>
      <c r="E95087">
        <v>19</v>
      </c>
      <c r="F95087" t="s">
        <v>16</v>
      </c>
      <c r="G95087">
        <v>4</v>
      </c>
      <c r="H95087">
        <v>1200.32</v>
      </c>
      <c r="I95087">
        <v>1140.3040000000001</v>
      </c>
      <c r="J95087" t="s">
        <v>17</v>
      </c>
      <c r="K95087" t="s">
        <v>92</v>
      </c>
      <c r="L95087" t="s">
        <v>285</v>
      </c>
      <c r="M95087" t="s">
        <v>20</v>
      </c>
    </row>
    <row r="95088" spans="1:13" x14ac:dyDescent="0.3">
      <c r="A95088" t="s">
        <v>190232</v>
      </c>
      <c r="B95088" s="1">
        <v>42688.822222222225</v>
      </c>
      <c r="C95088" t="s">
        <v>190233</v>
      </c>
      <c r="D95088" t="s">
        <v>15</v>
      </c>
      <c r="E95088">
        <v>22</v>
      </c>
      <c r="F95088" t="s">
        <v>187</v>
      </c>
      <c r="G95088">
        <v>5</v>
      </c>
      <c r="H95088">
        <v>58.65</v>
      </c>
      <c r="I95088">
        <v>43.987499999999997</v>
      </c>
      <c r="J95088" t="s">
        <v>29</v>
      </c>
      <c r="K95088" t="s">
        <v>92</v>
      </c>
      <c r="L95088" t="s">
        <v>285</v>
      </c>
      <c r="M95088" t="s">
        <v>49</v>
      </c>
    </row>
    <row r="95089" spans="1:13" x14ac:dyDescent="0.3">
      <c r="A95089" t="s">
        <v>190234</v>
      </c>
      <c r="B95089" s="1">
        <v>42688.822916666664</v>
      </c>
      <c r="C95089" t="s">
        <v>190235</v>
      </c>
      <c r="D95089" t="s">
        <v>15</v>
      </c>
      <c r="E95089">
        <v>18</v>
      </c>
      <c r="F95089" t="s">
        <v>63</v>
      </c>
      <c r="G95089">
        <v>1</v>
      </c>
      <c r="H95089">
        <v>35.840000000000003</v>
      </c>
      <c r="I95089">
        <v>25.088000000000001</v>
      </c>
      <c r="J95089" t="s">
        <v>17</v>
      </c>
      <c r="K95089" t="s">
        <v>30</v>
      </c>
      <c r="L95089" t="s">
        <v>31</v>
      </c>
      <c r="M95089" t="s">
        <v>20</v>
      </c>
    </row>
    <row r="95090" spans="1:13" x14ac:dyDescent="0.3">
      <c r="A95090" t="s">
        <v>190236</v>
      </c>
      <c r="B95090" s="1">
        <v>42688.822916666664</v>
      </c>
      <c r="C95090" t="s">
        <v>190237</v>
      </c>
      <c r="D95090" t="s">
        <v>15</v>
      </c>
      <c r="E95090">
        <v>24</v>
      </c>
      <c r="F95090" t="s">
        <v>16</v>
      </c>
      <c r="G95090">
        <v>1</v>
      </c>
      <c r="H95090">
        <v>300.08</v>
      </c>
      <c r="I95090">
        <v>225.06</v>
      </c>
      <c r="J95090" t="s">
        <v>29</v>
      </c>
      <c r="K95090" t="s">
        <v>30</v>
      </c>
      <c r="L95090" t="s">
        <v>31</v>
      </c>
      <c r="M95090" t="s">
        <v>36</v>
      </c>
    </row>
    <row r="95091" spans="1:13" x14ac:dyDescent="0.3">
      <c r="A95091" t="s">
        <v>190238</v>
      </c>
      <c r="B95091" s="1">
        <v>42688.822916666664</v>
      </c>
      <c r="C95091" t="s">
        <v>190239</v>
      </c>
      <c r="D95091" t="s">
        <v>23</v>
      </c>
      <c r="E95091">
        <v>63</v>
      </c>
      <c r="F95091" t="s">
        <v>16</v>
      </c>
      <c r="G95091">
        <v>2</v>
      </c>
      <c r="H95091">
        <v>600.16</v>
      </c>
      <c r="I95091">
        <v>450.12</v>
      </c>
      <c r="J95091" t="s">
        <v>17</v>
      </c>
      <c r="K95091" t="s">
        <v>18</v>
      </c>
      <c r="L95091" t="s">
        <v>779</v>
      </c>
      <c r="M95091" t="s">
        <v>49</v>
      </c>
    </row>
    <row r="95092" spans="1:13" x14ac:dyDescent="0.3">
      <c r="A95092" t="s">
        <v>190240</v>
      </c>
      <c r="B95092" s="1">
        <v>42688.822916666664</v>
      </c>
      <c r="C95092" t="s">
        <v>190241</v>
      </c>
      <c r="D95092" t="s">
        <v>15</v>
      </c>
      <c r="E95092">
        <v>31</v>
      </c>
      <c r="F95092" t="s">
        <v>45</v>
      </c>
      <c r="G95092">
        <v>3</v>
      </c>
      <c r="H95092">
        <v>121.98</v>
      </c>
      <c r="I95092">
        <v>91.484999999999999</v>
      </c>
      <c r="J95092" t="s">
        <v>29</v>
      </c>
      <c r="K95092" t="s">
        <v>18</v>
      </c>
      <c r="L95092" t="s">
        <v>779</v>
      </c>
      <c r="M95092" t="s">
        <v>60</v>
      </c>
    </row>
    <row r="95093" spans="1:13" x14ac:dyDescent="0.3">
      <c r="A95093" t="s">
        <v>190242</v>
      </c>
      <c r="B95093" s="1">
        <v>42688.823611111111</v>
      </c>
      <c r="C95093" t="s">
        <v>190243</v>
      </c>
      <c r="D95093" t="s">
        <v>15</v>
      </c>
      <c r="E95093">
        <v>23</v>
      </c>
      <c r="F95093" t="s">
        <v>39</v>
      </c>
      <c r="G95093">
        <v>4</v>
      </c>
      <c r="H95093">
        <v>60.6</v>
      </c>
      <c r="I95093">
        <v>45.45</v>
      </c>
      <c r="J95093" t="s">
        <v>29</v>
      </c>
      <c r="K95093" t="s">
        <v>18</v>
      </c>
      <c r="L95093" t="s">
        <v>779</v>
      </c>
      <c r="M95093" t="s">
        <v>20</v>
      </c>
    </row>
    <row r="95094" spans="1:13" x14ac:dyDescent="0.3">
      <c r="A95094" t="s">
        <v>190244</v>
      </c>
      <c r="B95094" s="1">
        <v>42688.823611111111</v>
      </c>
      <c r="C95094" t="s">
        <v>190245</v>
      </c>
      <c r="D95094" t="s">
        <v>23</v>
      </c>
      <c r="E95094">
        <v>45</v>
      </c>
      <c r="F95094" t="s">
        <v>24</v>
      </c>
      <c r="G95094">
        <v>5</v>
      </c>
      <c r="H95094">
        <v>3000.85</v>
      </c>
      <c r="I95094">
        <v>2700.7649999999999</v>
      </c>
      <c r="J95094" t="s">
        <v>17</v>
      </c>
      <c r="K95094" t="s">
        <v>18</v>
      </c>
      <c r="L95094" t="s">
        <v>779</v>
      </c>
      <c r="M95094" t="s">
        <v>20</v>
      </c>
    </row>
    <row r="95095" spans="1:13" x14ac:dyDescent="0.3">
      <c r="A95095" t="s">
        <v>190246</v>
      </c>
      <c r="B95095" s="1">
        <v>42688.823611111111</v>
      </c>
      <c r="C95095" t="s">
        <v>190247</v>
      </c>
      <c r="D95095" t="s">
        <v>23</v>
      </c>
      <c r="E95095">
        <v>34</v>
      </c>
      <c r="F95095" t="s">
        <v>63</v>
      </c>
      <c r="G95095">
        <v>1</v>
      </c>
      <c r="H95095">
        <v>35.840000000000003</v>
      </c>
      <c r="I95095">
        <v>25.088000000000001</v>
      </c>
      <c r="J95095" t="s">
        <v>25</v>
      </c>
      <c r="K95095" t="s">
        <v>18</v>
      </c>
      <c r="L95095" t="s">
        <v>779</v>
      </c>
      <c r="M95095" t="s">
        <v>46</v>
      </c>
    </row>
    <row r="95096" spans="1:13" x14ac:dyDescent="0.3">
      <c r="A95096" t="s">
        <v>190248</v>
      </c>
      <c r="B95096" s="1">
        <v>42688.823611111111</v>
      </c>
      <c r="C95096" t="s">
        <v>190249</v>
      </c>
      <c r="D95096" t="s">
        <v>23</v>
      </c>
      <c r="E95096">
        <v>64</v>
      </c>
      <c r="F95096" t="s">
        <v>16</v>
      </c>
      <c r="G95096">
        <v>1</v>
      </c>
      <c r="H95096">
        <v>300.08</v>
      </c>
      <c r="I95096">
        <v>225.06</v>
      </c>
      <c r="J95096" t="s">
        <v>25</v>
      </c>
      <c r="K95096" t="s">
        <v>18</v>
      </c>
      <c r="L95096" t="s">
        <v>779</v>
      </c>
      <c r="M95096" t="s">
        <v>32</v>
      </c>
    </row>
    <row r="95097" spans="1:13" x14ac:dyDescent="0.3">
      <c r="A95097" t="s">
        <v>190250</v>
      </c>
      <c r="B95097" s="1">
        <v>42688.824305555558</v>
      </c>
      <c r="C95097" t="s">
        <v>190251</v>
      </c>
      <c r="D95097" t="s">
        <v>15</v>
      </c>
      <c r="E95097">
        <v>32</v>
      </c>
      <c r="F95097" t="s">
        <v>16</v>
      </c>
      <c r="G95097">
        <v>5</v>
      </c>
      <c r="H95097">
        <v>1500.4</v>
      </c>
      <c r="I95097">
        <v>1425.38</v>
      </c>
      <c r="J95097" t="s">
        <v>17</v>
      </c>
      <c r="K95097" t="s">
        <v>18</v>
      </c>
      <c r="L95097" t="s">
        <v>779</v>
      </c>
      <c r="M95097" t="s">
        <v>60</v>
      </c>
    </row>
    <row r="95098" spans="1:13" x14ac:dyDescent="0.3">
      <c r="A95098" t="s">
        <v>190252</v>
      </c>
      <c r="B95098" s="1">
        <v>42688.824305555558</v>
      </c>
      <c r="C95098" t="s">
        <v>190253</v>
      </c>
      <c r="D95098" t="s">
        <v>15</v>
      </c>
      <c r="E95098">
        <v>21</v>
      </c>
      <c r="F95098" t="s">
        <v>16</v>
      </c>
      <c r="G95098">
        <v>2</v>
      </c>
      <c r="H95098">
        <v>600.16</v>
      </c>
      <c r="I95098">
        <v>450.12</v>
      </c>
      <c r="J95098" t="s">
        <v>29</v>
      </c>
      <c r="K95098" t="s">
        <v>18</v>
      </c>
      <c r="L95098" t="s">
        <v>779</v>
      </c>
      <c r="M95098" t="s">
        <v>46</v>
      </c>
    </row>
    <row r="95099" spans="1:13" x14ac:dyDescent="0.3">
      <c r="A95099" t="s">
        <v>190254</v>
      </c>
      <c r="B95099" s="1">
        <v>42688.824305555558</v>
      </c>
      <c r="C95099" t="s">
        <v>190255</v>
      </c>
      <c r="D95099" t="s">
        <v>15</v>
      </c>
      <c r="E95099">
        <v>55</v>
      </c>
      <c r="F95099" t="s">
        <v>16</v>
      </c>
      <c r="G95099">
        <v>5</v>
      </c>
      <c r="H95099">
        <v>1500.4</v>
      </c>
      <c r="I95099">
        <v>1425.38</v>
      </c>
      <c r="J95099" t="s">
        <v>25</v>
      </c>
      <c r="K95099" t="s">
        <v>92</v>
      </c>
      <c r="L95099" t="s">
        <v>285</v>
      </c>
      <c r="M95099" t="s">
        <v>32</v>
      </c>
    </row>
    <row r="95100" spans="1:13" x14ac:dyDescent="0.3">
      <c r="A95100" t="s">
        <v>190256</v>
      </c>
      <c r="B95100" s="1">
        <v>42688.824305555558</v>
      </c>
      <c r="C95100" t="s">
        <v>190257</v>
      </c>
      <c r="D95100" t="s">
        <v>23</v>
      </c>
      <c r="E95100">
        <v>68</v>
      </c>
      <c r="F95100" t="s">
        <v>45</v>
      </c>
      <c r="G95100">
        <v>4</v>
      </c>
      <c r="H95100">
        <v>162.63999999999999</v>
      </c>
      <c r="I95100">
        <v>130.11199999999999</v>
      </c>
      <c r="J95100" t="s">
        <v>17</v>
      </c>
      <c r="K95100" t="s">
        <v>70</v>
      </c>
      <c r="L95100" t="s">
        <v>130</v>
      </c>
      <c r="M95100" t="s">
        <v>46</v>
      </c>
    </row>
    <row r="95101" spans="1:13" x14ac:dyDescent="0.3">
      <c r="A95101" t="s">
        <v>190258</v>
      </c>
      <c r="B95101" s="1">
        <v>42688.824305555558</v>
      </c>
      <c r="C95101" t="s">
        <v>190259</v>
      </c>
      <c r="D95101" t="s">
        <v>23</v>
      </c>
      <c r="E95101">
        <v>48</v>
      </c>
      <c r="F95101" t="s">
        <v>56</v>
      </c>
      <c r="G95101">
        <v>5</v>
      </c>
      <c r="H95101">
        <v>26.15</v>
      </c>
      <c r="I95101">
        <v>19.612500000000001</v>
      </c>
      <c r="J95101" t="s">
        <v>17</v>
      </c>
      <c r="K95101" t="s">
        <v>70</v>
      </c>
      <c r="L95101" t="s">
        <v>130</v>
      </c>
      <c r="M95101" t="s">
        <v>49</v>
      </c>
    </row>
    <row r="95102" spans="1:13" x14ac:dyDescent="0.3">
      <c r="A95102" t="s">
        <v>190260</v>
      </c>
      <c r="B95102" s="1">
        <v>42688.824999999997</v>
      </c>
      <c r="C95102" t="s">
        <v>190261</v>
      </c>
      <c r="D95102" t="s">
        <v>23</v>
      </c>
      <c r="E95102">
        <v>19</v>
      </c>
      <c r="F95102" t="s">
        <v>56</v>
      </c>
      <c r="G95102">
        <v>4</v>
      </c>
      <c r="H95102">
        <v>20.92</v>
      </c>
      <c r="I95102">
        <v>15.69</v>
      </c>
      <c r="J95102" t="s">
        <v>17</v>
      </c>
      <c r="K95102" t="s">
        <v>92</v>
      </c>
      <c r="L95102" t="s">
        <v>158</v>
      </c>
      <c r="M95102" t="s">
        <v>49</v>
      </c>
    </row>
    <row r="95103" spans="1:13" x14ac:dyDescent="0.3">
      <c r="A95103" t="s">
        <v>190262</v>
      </c>
      <c r="B95103" s="1">
        <v>42688.824999999997</v>
      </c>
      <c r="C95103" t="s">
        <v>190263</v>
      </c>
      <c r="D95103" t="s">
        <v>15</v>
      </c>
      <c r="E95103">
        <v>58</v>
      </c>
      <c r="F95103" t="s">
        <v>16</v>
      </c>
      <c r="G95103">
        <v>4</v>
      </c>
      <c r="H95103">
        <v>1200.32</v>
      </c>
      <c r="I95103">
        <v>1140.3040000000001</v>
      </c>
      <c r="J95103" t="s">
        <v>25</v>
      </c>
      <c r="K95103" t="s">
        <v>30</v>
      </c>
      <c r="L95103" t="s">
        <v>31</v>
      </c>
      <c r="M95103" t="s">
        <v>20</v>
      </c>
    </row>
    <row r="95104" spans="1:13" x14ac:dyDescent="0.3">
      <c r="A95104" t="s">
        <v>190264</v>
      </c>
      <c r="B95104" s="1">
        <v>42688.824999999997</v>
      </c>
      <c r="C95104" t="s">
        <v>190265</v>
      </c>
      <c r="D95104" t="s">
        <v>15</v>
      </c>
      <c r="E95104">
        <v>65</v>
      </c>
      <c r="F95104" t="s">
        <v>56</v>
      </c>
      <c r="G95104">
        <v>3</v>
      </c>
      <c r="H95104">
        <v>15.69</v>
      </c>
      <c r="I95104">
        <v>10.983000000000001</v>
      </c>
      <c r="J95104" t="s">
        <v>17</v>
      </c>
      <c r="K95104" t="s">
        <v>70</v>
      </c>
      <c r="L95104" t="s">
        <v>130</v>
      </c>
      <c r="M95104" t="s">
        <v>36</v>
      </c>
    </row>
    <row r="95105" spans="1:13" x14ac:dyDescent="0.3">
      <c r="A95105" t="s">
        <v>190266</v>
      </c>
      <c r="B95105" s="1">
        <v>42688.824999999997</v>
      </c>
      <c r="C95105" t="s">
        <v>190267</v>
      </c>
      <c r="D95105" t="s">
        <v>23</v>
      </c>
      <c r="E95105">
        <v>37</v>
      </c>
      <c r="F95105" t="s">
        <v>16</v>
      </c>
      <c r="G95105">
        <v>4</v>
      </c>
      <c r="H95105">
        <v>1200.32</v>
      </c>
      <c r="I95105">
        <v>1140.3040000000001</v>
      </c>
      <c r="J95105" t="s">
        <v>17</v>
      </c>
      <c r="K95105" t="s">
        <v>70</v>
      </c>
      <c r="L95105" t="s">
        <v>130</v>
      </c>
      <c r="M95105" t="s">
        <v>32</v>
      </c>
    </row>
    <row r="95106" spans="1:13" x14ac:dyDescent="0.3">
      <c r="A95106" t="s">
        <v>190268</v>
      </c>
      <c r="B95106" s="1">
        <v>42688.825694444444</v>
      </c>
      <c r="C95106" t="s">
        <v>190269</v>
      </c>
      <c r="D95106" t="s">
        <v>23</v>
      </c>
      <c r="E95106">
        <v>63</v>
      </c>
      <c r="F95106" t="s">
        <v>63</v>
      </c>
      <c r="G95106">
        <v>4</v>
      </c>
      <c r="H95106">
        <v>143.36000000000001</v>
      </c>
      <c r="I95106">
        <v>114.688</v>
      </c>
      <c r="J95106" t="s">
        <v>17</v>
      </c>
      <c r="K95106" t="s">
        <v>70</v>
      </c>
      <c r="L95106" t="s">
        <v>130</v>
      </c>
      <c r="M95106" t="s">
        <v>49</v>
      </c>
    </row>
    <row r="95107" spans="1:13" x14ac:dyDescent="0.3">
      <c r="A95107" t="s">
        <v>190270</v>
      </c>
      <c r="B95107" s="1">
        <v>42688.825694444444</v>
      </c>
      <c r="C95107" t="s">
        <v>190271</v>
      </c>
      <c r="D95107" t="s">
        <v>23</v>
      </c>
      <c r="E95107">
        <v>64</v>
      </c>
      <c r="F95107" t="s">
        <v>24</v>
      </c>
      <c r="G95107">
        <v>1</v>
      </c>
      <c r="H95107">
        <v>600.16999999999996</v>
      </c>
      <c r="I95107">
        <v>450.1275</v>
      </c>
      <c r="J95107" t="s">
        <v>17</v>
      </c>
      <c r="K95107" t="s">
        <v>30</v>
      </c>
      <c r="L95107" t="s">
        <v>31</v>
      </c>
      <c r="M95107" t="s">
        <v>49</v>
      </c>
    </row>
    <row r="95108" spans="1:13" x14ac:dyDescent="0.3">
      <c r="A95108" t="s">
        <v>190272</v>
      </c>
      <c r="B95108" s="1">
        <v>42688.825694444444</v>
      </c>
      <c r="C95108" t="s">
        <v>190273</v>
      </c>
      <c r="D95108" t="s">
        <v>23</v>
      </c>
      <c r="E95108">
        <v>50</v>
      </c>
      <c r="F95108" t="s">
        <v>91</v>
      </c>
      <c r="G95108">
        <v>5</v>
      </c>
      <c r="H95108">
        <v>5250</v>
      </c>
      <c r="I95108">
        <v>4725</v>
      </c>
      <c r="J95108" t="s">
        <v>29</v>
      </c>
      <c r="K95108" t="s">
        <v>70</v>
      </c>
      <c r="L95108" t="s">
        <v>141</v>
      </c>
      <c r="M95108" t="s">
        <v>49</v>
      </c>
    </row>
    <row r="95109" spans="1:13" x14ac:dyDescent="0.3">
      <c r="A95109" t="s">
        <v>190274</v>
      </c>
      <c r="B95109" s="1">
        <v>42688.825694444444</v>
      </c>
      <c r="C95109" t="s">
        <v>190275</v>
      </c>
      <c r="D95109" t="s">
        <v>15</v>
      </c>
      <c r="E95109">
        <v>54</v>
      </c>
      <c r="F95109" t="s">
        <v>16</v>
      </c>
      <c r="G95109">
        <v>5</v>
      </c>
      <c r="H95109">
        <v>1500.4</v>
      </c>
      <c r="I95109">
        <v>1425.38</v>
      </c>
      <c r="J95109" t="s">
        <v>29</v>
      </c>
      <c r="K95109" t="s">
        <v>30</v>
      </c>
      <c r="L95109" t="s">
        <v>67</v>
      </c>
      <c r="M95109" t="s">
        <v>49</v>
      </c>
    </row>
    <row r="95110" spans="1:13" x14ac:dyDescent="0.3">
      <c r="A95110" t="s">
        <v>190276</v>
      </c>
      <c r="B95110" s="1">
        <v>42688.826388888891</v>
      </c>
      <c r="C95110" t="s">
        <v>190277</v>
      </c>
      <c r="D95110" t="s">
        <v>23</v>
      </c>
      <c r="E95110">
        <v>22</v>
      </c>
      <c r="F95110" t="s">
        <v>91</v>
      </c>
      <c r="G95110">
        <v>3</v>
      </c>
      <c r="H95110">
        <v>3150</v>
      </c>
      <c r="I95110">
        <v>2677.5</v>
      </c>
      <c r="J95110" t="s">
        <v>25</v>
      </c>
      <c r="K95110" t="s">
        <v>18</v>
      </c>
      <c r="L95110" t="s">
        <v>215</v>
      </c>
      <c r="M95110" t="s">
        <v>20</v>
      </c>
    </row>
    <row r="95111" spans="1:13" x14ac:dyDescent="0.3">
      <c r="A95111" t="s">
        <v>190278</v>
      </c>
      <c r="B95111" s="1">
        <v>42688.826388888891</v>
      </c>
      <c r="C95111" t="s">
        <v>190279</v>
      </c>
      <c r="D95111" t="s">
        <v>23</v>
      </c>
      <c r="E95111">
        <v>37</v>
      </c>
      <c r="F95111" t="s">
        <v>45</v>
      </c>
      <c r="G95111">
        <v>2</v>
      </c>
      <c r="H95111">
        <v>81.319999999999993</v>
      </c>
      <c r="I95111">
        <v>56.923999999999999</v>
      </c>
      <c r="J95111" t="s">
        <v>25</v>
      </c>
      <c r="K95111" t="s">
        <v>92</v>
      </c>
      <c r="L95111" t="s">
        <v>285</v>
      </c>
      <c r="M95111" t="s">
        <v>46</v>
      </c>
    </row>
    <row r="95112" spans="1:13" x14ac:dyDescent="0.3">
      <c r="A95112" t="s">
        <v>190280</v>
      </c>
      <c r="B95112" s="1">
        <v>42688.826388888891</v>
      </c>
      <c r="C95112" t="s">
        <v>190281</v>
      </c>
      <c r="D95112" t="s">
        <v>15</v>
      </c>
      <c r="E95112">
        <v>69</v>
      </c>
      <c r="F95112" t="s">
        <v>16</v>
      </c>
      <c r="G95112">
        <v>3</v>
      </c>
      <c r="H95112">
        <v>900.24</v>
      </c>
      <c r="I95112">
        <v>675.18</v>
      </c>
      <c r="J95112" t="s">
        <v>29</v>
      </c>
      <c r="K95112" t="s">
        <v>30</v>
      </c>
      <c r="L95112" t="s">
        <v>67</v>
      </c>
      <c r="M95112" t="s">
        <v>49</v>
      </c>
    </row>
    <row r="95113" spans="1:13" x14ac:dyDescent="0.3">
      <c r="A95113" t="s">
        <v>190282</v>
      </c>
      <c r="B95113" s="1">
        <v>42688.826388888891</v>
      </c>
      <c r="C95113" t="s">
        <v>190283</v>
      </c>
      <c r="D95113" t="s">
        <v>15</v>
      </c>
      <c r="E95113">
        <v>68</v>
      </c>
      <c r="F95113" t="s">
        <v>45</v>
      </c>
      <c r="G95113">
        <v>4</v>
      </c>
      <c r="H95113">
        <v>162.63999999999999</v>
      </c>
      <c r="I95113">
        <v>130.11199999999999</v>
      </c>
      <c r="J95113" t="s">
        <v>29</v>
      </c>
      <c r="K95113" t="s">
        <v>30</v>
      </c>
      <c r="L95113" t="s">
        <v>31</v>
      </c>
      <c r="M95113" t="s">
        <v>20</v>
      </c>
    </row>
    <row r="95114" spans="1:13" x14ac:dyDescent="0.3">
      <c r="A95114" t="s">
        <v>190284</v>
      </c>
      <c r="B95114" s="1">
        <v>42688.826388888891</v>
      </c>
      <c r="C95114" t="s">
        <v>190285</v>
      </c>
      <c r="D95114" t="s">
        <v>15</v>
      </c>
      <c r="E95114">
        <v>61</v>
      </c>
      <c r="F95114" t="s">
        <v>16</v>
      </c>
      <c r="G95114">
        <v>3</v>
      </c>
      <c r="H95114">
        <v>900.24</v>
      </c>
      <c r="I95114">
        <v>675.18</v>
      </c>
      <c r="J95114" t="s">
        <v>29</v>
      </c>
      <c r="K95114" t="s">
        <v>30</v>
      </c>
      <c r="L95114" t="s">
        <v>31</v>
      </c>
      <c r="M95114" t="s">
        <v>26</v>
      </c>
    </row>
    <row r="95115" spans="1:13" x14ac:dyDescent="0.3">
      <c r="A95115" t="s">
        <v>190286</v>
      </c>
      <c r="B95115" s="1">
        <v>42688.82708333333</v>
      </c>
      <c r="C95115" t="s">
        <v>190287</v>
      </c>
      <c r="D95115" t="s">
        <v>15</v>
      </c>
      <c r="E95115">
        <v>49</v>
      </c>
      <c r="F95115" t="s">
        <v>16</v>
      </c>
      <c r="G95115">
        <v>3</v>
      </c>
      <c r="H95115">
        <v>900.24</v>
      </c>
      <c r="I95115">
        <v>675.18</v>
      </c>
      <c r="J95115" t="s">
        <v>29</v>
      </c>
      <c r="K95115" t="s">
        <v>18</v>
      </c>
      <c r="L95115" t="s">
        <v>35</v>
      </c>
      <c r="M95115" t="s">
        <v>60</v>
      </c>
    </row>
    <row r="95116" spans="1:13" x14ac:dyDescent="0.3">
      <c r="A95116" t="s">
        <v>190288</v>
      </c>
      <c r="B95116" s="1">
        <v>42688.82708333333</v>
      </c>
      <c r="C95116" t="s">
        <v>190289</v>
      </c>
      <c r="D95116" t="s">
        <v>15</v>
      </c>
      <c r="E95116">
        <v>55</v>
      </c>
      <c r="F95116" t="s">
        <v>91</v>
      </c>
      <c r="G95116">
        <v>1</v>
      </c>
      <c r="H95116">
        <v>1050</v>
      </c>
      <c r="I95116">
        <v>945</v>
      </c>
      <c r="J95116" t="s">
        <v>17</v>
      </c>
      <c r="K95116" t="s">
        <v>70</v>
      </c>
      <c r="L95116" t="s">
        <v>130</v>
      </c>
      <c r="M95116" t="s">
        <v>32</v>
      </c>
    </row>
    <row r="95117" spans="1:13" x14ac:dyDescent="0.3">
      <c r="A95117" t="s">
        <v>190290</v>
      </c>
      <c r="B95117" s="1">
        <v>42688.82708333333</v>
      </c>
      <c r="C95117" t="s">
        <v>190291</v>
      </c>
      <c r="D95117" t="s">
        <v>23</v>
      </c>
      <c r="E95117">
        <v>59</v>
      </c>
      <c r="F95117" t="s">
        <v>56</v>
      </c>
      <c r="G95117">
        <v>3</v>
      </c>
      <c r="H95117">
        <v>15.69</v>
      </c>
      <c r="I95117">
        <v>10.983000000000001</v>
      </c>
      <c r="J95117" t="s">
        <v>17</v>
      </c>
      <c r="K95117" t="s">
        <v>70</v>
      </c>
      <c r="L95117" t="s">
        <v>130</v>
      </c>
      <c r="M95117" t="s">
        <v>20</v>
      </c>
    </row>
    <row r="95118" spans="1:13" x14ac:dyDescent="0.3">
      <c r="A95118" t="s">
        <v>190292</v>
      </c>
      <c r="B95118" s="1">
        <v>42688.82708333333</v>
      </c>
      <c r="C95118" t="s">
        <v>190293</v>
      </c>
      <c r="D95118" t="s">
        <v>15</v>
      </c>
      <c r="E95118">
        <v>23</v>
      </c>
      <c r="F95118" t="s">
        <v>91</v>
      </c>
      <c r="G95118">
        <v>3</v>
      </c>
      <c r="H95118">
        <v>3150</v>
      </c>
      <c r="I95118">
        <v>2677.5</v>
      </c>
      <c r="J95118" t="s">
        <v>17</v>
      </c>
      <c r="K95118" t="s">
        <v>70</v>
      </c>
      <c r="L95118" t="s">
        <v>130</v>
      </c>
      <c r="M95118" t="s">
        <v>20</v>
      </c>
    </row>
    <row r="95119" spans="1:13" x14ac:dyDescent="0.3">
      <c r="A95119" t="s">
        <v>190294</v>
      </c>
      <c r="B95119" s="1">
        <v>42688.827777777777</v>
      </c>
      <c r="C95119" t="s">
        <v>190295</v>
      </c>
      <c r="D95119" t="s">
        <v>15</v>
      </c>
      <c r="E95119">
        <v>58</v>
      </c>
      <c r="F95119" t="s">
        <v>16</v>
      </c>
      <c r="G95119">
        <v>4</v>
      </c>
      <c r="H95119">
        <v>1200.32</v>
      </c>
      <c r="I95119">
        <v>1140.3040000000001</v>
      </c>
      <c r="J95119" t="s">
        <v>25</v>
      </c>
      <c r="K95119" t="s">
        <v>30</v>
      </c>
      <c r="L95119" t="s">
        <v>31</v>
      </c>
      <c r="M95119" t="s">
        <v>49</v>
      </c>
    </row>
    <row r="95120" spans="1:13" x14ac:dyDescent="0.3">
      <c r="A95120" t="s">
        <v>190296</v>
      </c>
      <c r="B95120" s="1">
        <v>42688.827777777777</v>
      </c>
      <c r="C95120" t="s">
        <v>190297</v>
      </c>
      <c r="D95120" t="s">
        <v>15</v>
      </c>
      <c r="E95120">
        <v>27</v>
      </c>
      <c r="F95120" t="s">
        <v>16</v>
      </c>
      <c r="G95120">
        <v>2</v>
      </c>
      <c r="H95120">
        <v>600.16</v>
      </c>
      <c r="I95120">
        <v>450.12</v>
      </c>
      <c r="J95120" t="s">
        <v>29</v>
      </c>
      <c r="K95120" t="s">
        <v>30</v>
      </c>
      <c r="L95120" t="s">
        <v>67</v>
      </c>
      <c r="M95120" t="s">
        <v>46</v>
      </c>
    </row>
    <row r="95121" spans="1:13" x14ac:dyDescent="0.3">
      <c r="A95121" t="s">
        <v>190298</v>
      </c>
      <c r="B95121" s="1">
        <v>42688.827777777777</v>
      </c>
      <c r="C95121" t="s">
        <v>190299</v>
      </c>
      <c r="D95121" t="s">
        <v>23</v>
      </c>
      <c r="E95121">
        <v>53</v>
      </c>
      <c r="F95121" t="s">
        <v>16</v>
      </c>
      <c r="G95121">
        <v>4</v>
      </c>
      <c r="H95121">
        <v>1200.32</v>
      </c>
      <c r="I95121">
        <v>1140.3040000000001</v>
      </c>
      <c r="J95121" t="s">
        <v>17</v>
      </c>
      <c r="K95121" t="s">
        <v>92</v>
      </c>
      <c r="L95121" t="s">
        <v>93</v>
      </c>
      <c r="M95121" t="s">
        <v>26</v>
      </c>
    </row>
    <row r="95122" spans="1:13" x14ac:dyDescent="0.3">
      <c r="A95122" t="s">
        <v>190300</v>
      </c>
      <c r="B95122" s="1">
        <v>42688.827777777777</v>
      </c>
      <c r="C95122" t="s">
        <v>190301</v>
      </c>
      <c r="D95122" t="s">
        <v>15</v>
      </c>
      <c r="E95122">
        <v>26</v>
      </c>
      <c r="F95122" t="s">
        <v>16</v>
      </c>
      <c r="G95122">
        <v>5</v>
      </c>
      <c r="H95122">
        <v>1500.4</v>
      </c>
      <c r="I95122">
        <v>1425.38</v>
      </c>
      <c r="J95122" t="s">
        <v>29</v>
      </c>
      <c r="K95122" t="s">
        <v>30</v>
      </c>
      <c r="L95122" t="s">
        <v>31</v>
      </c>
      <c r="M95122" t="s">
        <v>46</v>
      </c>
    </row>
    <row r="95123" spans="1:13" x14ac:dyDescent="0.3">
      <c r="A95123" t="s">
        <v>190302</v>
      </c>
      <c r="B95123" s="1">
        <v>42688.828472222223</v>
      </c>
      <c r="C95123" t="s">
        <v>190303</v>
      </c>
      <c r="D95123" t="s">
        <v>23</v>
      </c>
      <c r="E95123">
        <v>68</v>
      </c>
      <c r="F95123" t="s">
        <v>91</v>
      </c>
      <c r="G95123">
        <v>4</v>
      </c>
      <c r="H95123">
        <v>4200</v>
      </c>
      <c r="I95123">
        <v>3780</v>
      </c>
      <c r="J95123" t="s">
        <v>17</v>
      </c>
      <c r="K95123" t="s">
        <v>92</v>
      </c>
      <c r="L95123" t="s">
        <v>158</v>
      </c>
      <c r="M95123" t="s">
        <v>46</v>
      </c>
    </row>
    <row r="95124" spans="1:13" x14ac:dyDescent="0.3">
      <c r="A95124" t="s">
        <v>190304</v>
      </c>
      <c r="B95124" s="1">
        <v>42688.828472222223</v>
      </c>
      <c r="C95124" t="s">
        <v>190305</v>
      </c>
      <c r="D95124" t="s">
        <v>23</v>
      </c>
      <c r="E95124">
        <v>66</v>
      </c>
      <c r="F95124" t="s">
        <v>16</v>
      </c>
      <c r="G95124">
        <v>4</v>
      </c>
      <c r="H95124">
        <v>1200.32</v>
      </c>
      <c r="I95124">
        <v>1140.3040000000001</v>
      </c>
      <c r="J95124" t="s">
        <v>29</v>
      </c>
      <c r="K95124" t="s">
        <v>18</v>
      </c>
      <c r="L95124" t="s">
        <v>215</v>
      </c>
      <c r="M95124" t="s">
        <v>36</v>
      </c>
    </row>
    <row r="95125" spans="1:13" x14ac:dyDescent="0.3">
      <c r="A95125" t="s">
        <v>190306</v>
      </c>
      <c r="B95125" s="1">
        <v>42688.828472222223</v>
      </c>
      <c r="C95125" t="s">
        <v>190307</v>
      </c>
      <c r="D95125" t="s">
        <v>15</v>
      </c>
      <c r="E95125">
        <v>64</v>
      </c>
      <c r="F95125" t="s">
        <v>39</v>
      </c>
      <c r="G95125">
        <v>2</v>
      </c>
      <c r="H95125">
        <v>30.3</v>
      </c>
      <c r="I95125">
        <v>21.21</v>
      </c>
      <c r="J95125" t="s">
        <v>29</v>
      </c>
      <c r="K95125" t="s">
        <v>18</v>
      </c>
      <c r="L95125" t="s">
        <v>215</v>
      </c>
      <c r="M95125" t="s">
        <v>32</v>
      </c>
    </row>
    <row r="95126" spans="1:13" x14ac:dyDescent="0.3">
      <c r="A95126" t="s">
        <v>190308</v>
      </c>
      <c r="B95126" s="1">
        <v>42688.828472222223</v>
      </c>
      <c r="C95126" t="s">
        <v>190309</v>
      </c>
      <c r="D95126" t="s">
        <v>15</v>
      </c>
      <c r="E95126">
        <v>34</v>
      </c>
      <c r="F95126" t="s">
        <v>16</v>
      </c>
      <c r="G95126">
        <v>3</v>
      </c>
      <c r="H95126">
        <v>900.24</v>
      </c>
      <c r="I95126">
        <v>675.18</v>
      </c>
      <c r="J95126" t="s">
        <v>29</v>
      </c>
      <c r="K95126" t="s">
        <v>92</v>
      </c>
      <c r="L95126" t="s">
        <v>158</v>
      </c>
      <c r="M95126" t="s">
        <v>46</v>
      </c>
    </row>
    <row r="95127" spans="1:13" x14ac:dyDescent="0.3">
      <c r="A95127" t="s">
        <v>190310</v>
      </c>
      <c r="B95127" s="1">
        <v>42688.82916666667</v>
      </c>
      <c r="C95127" t="s">
        <v>190311</v>
      </c>
      <c r="D95127" t="s">
        <v>15</v>
      </c>
      <c r="E95127">
        <v>65</v>
      </c>
      <c r="F95127" t="s">
        <v>63</v>
      </c>
      <c r="G95127">
        <v>2</v>
      </c>
      <c r="H95127">
        <v>71.680000000000007</v>
      </c>
      <c r="I95127">
        <v>50.176000000000002</v>
      </c>
      <c r="J95127" t="s">
        <v>25</v>
      </c>
      <c r="K95127" t="s">
        <v>92</v>
      </c>
      <c r="L95127" t="s">
        <v>158</v>
      </c>
      <c r="M95127" t="s">
        <v>20</v>
      </c>
    </row>
    <row r="95128" spans="1:13" x14ac:dyDescent="0.3">
      <c r="A95128" t="s">
        <v>190312</v>
      </c>
      <c r="B95128" s="1">
        <v>42688.82916666667</v>
      </c>
      <c r="C95128" t="s">
        <v>190313</v>
      </c>
      <c r="D95128" t="s">
        <v>23</v>
      </c>
      <c r="E95128">
        <v>20</v>
      </c>
      <c r="F95128" t="s">
        <v>16</v>
      </c>
      <c r="G95128">
        <v>1</v>
      </c>
      <c r="H95128">
        <v>300.08</v>
      </c>
      <c r="I95128">
        <v>225.06</v>
      </c>
      <c r="J95128" t="s">
        <v>25</v>
      </c>
      <c r="K95128" t="s">
        <v>30</v>
      </c>
      <c r="L95128" t="s">
        <v>31</v>
      </c>
      <c r="M95128" t="s">
        <v>20</v>
      </c>
    </row>
    <row r="95129" spans="1:13" x14ac:dyDescent="0.3">
      <c r="A95129" t="s">
        <v>190314</v>
      </c>
      <c r="B95129" s="1">
        <v>42688.82916666667</v>
      </c>
      <c r="C95129" t="s">
        <v>190315</v>
      </c>
      <c r="D95129" t="s">
        <v>15</v>
      </c>
      <c r="E95129">
        <v>48</v>
      </c>
      <c r="F95129" t="s">
        <v>45</v>
      </c>
      <c r="G95129">
        <v>5</v>
      </c>
      <c r="H95129">
        <v>203.3</v>
      </c>
      <c r="I95129">
        <v>162.63999999999999</v>
      </c>
      <c r="J95129" t="s">
        <v>25</v>
      </c>
      <c r="K95129" t="s">
        <v>30</v>
      </c>
      <c r="L95129" t="s">
        <v>31</v>
      </c>
      <c r="M95129" t="s">
        <v>20</v>
      </c>
    </row>
    <row r="95130" spans="1:13" x14ac:dyDescent="0.3">
      <c r="A95130" t="s">
        <v>190316</v>
      </c>
      <c r="B95130" s="1">
        <v>42688.82916666667</v>
      </c>
      <c r="C95130" t="s">
        <v>190317</v>
      </c>
      <c r="D95130" t="s">
        <v>15</v>
      </c>
      <c r="E95130">
        <v>18</v>
      </c>
      <c r="F95130" t="s">
        <v>187</v>
      </c>
      <c r="G95130">
        <v>1</v>
      </c>
      <c r="H95130">
        <v>11.73</v>
      </c>
      <c r="I95130">
        <v>8.2110000000000003</v>
      </c>
      <c r="J95130" t="s">
        <v>29</v>
      </c>
      <c r="K95130" t="s">
        <v>30</v>
      </c>
      <c r="L95130" t="s">
        <v>31</v>
      </c>
      <c r="M95130" t="s">
        <v>26</v>
      </c>
    </row>
    <row r="95131" spans="1:13" x14ac:dyDescent="0.3">
      <c r="A95131" t="s">
        <v>190318</v>
      </c>
      <c r="B95131" s="1">
        <v>42688.82916666667</v>
      </c>
      <c r="C95131" t="s">
        <v>190319</v>
      </c>
      <c r="D95131" t="s">
        <v>23</v>
      </c>
      <c r="E95131">
        <v>47</v>
      </c>
      <c r="F95131" t="s">
        <v>187</v>
      </c>
      <c r="G95131">
        <v>4</v>
      </c>
      <c r="H95131">
        <v>46.92</v>
      </c>
      <c r="I95131">
        <v>35.19</v>
      </c>
      <c r="J95131" t="s">
        <v>17</v>
      </c>
      <c r="K95131" t="s">
        <v>30</v>
      </c>
      <c r="L95131" t="s">
        <v>31</v>
      </c>
      <c r="M95131" t="s">
        <v>46</v>
      </c>
    </row>
    <row r="95132" spans="1:13" x14ac:dyDescent="0.3">
      <c r="A95132" t="s">
        <v>190320</v>
      </c>
      <c r="B95132" s="1">
        <v>42688.829861111109</v>
      </c>
      <c r="C95132" t="s">
        <v>190321</v>
      </c>
      <c r="D95132" t="s">
        <v>15</v>
      </c>
      <c r="E95132">
        <v>19</v>
      </c>
      <c r="F95132" t="s">
        <v>56</v>
      </c>
      <c r="G95132">
        <v>1</v>
      </c>
      <c r="H95132">
        <v>5.23</v>
      </c>
      <c r="I95132">
        <v>3.661</v>
      </c>
      <c r="J95132" t="s">
        <v>29</v>
      </c>
      <c r="K95132" t="s">
        <v>30</v>
      </c>
      <c r="L95132" t="s">
        <v>31</v>
      </c>
      <c r="M95132" t="s">
        <v>32</v>
      </c>
    </row>
    <row r="95133" spans="1:13" x14ac:dyDescent="0.3">
      <c r="A95133" t="s">
        <v>190322</v>
      </c>
      <c r="B95133" s="1">
        <v>42688.829861111109</v>
      </c>
      <c r="C95133" t="s">
        <v>190323</v>
      </c>
      <c r="D95133" t="s">
        <v>15</v>
      </c>
      <c r="E95133">
        <v>32</v>
      </c>
      <c r="F95133" t="s">
        <v>45</v>
      </c>
      <c r="G95133">
        <v>1</v>
      </c>
      <c r="H95133">
        <v>40.659999999999997</v>
      </c>
      <c r="I95133">
        <v>28.462</v>
      </c>
      <c r="J95133" t="s">
        <v>29</v>
      </c>
      <c r="K95133" t="s">
        <v>92</v>
      </c>
      <c r="L95133" t="s">
        <v>93</v>
      </c>
      <c r="M95133" t="s">
        <v>49</v>
      </c>
    </row>
    <row r="95134" spans="1:13" x14ac:dyDescent="0.3">
      <c r="A95134" t="s">
        <v>190324</v>
      </c>
      <c r="B95134" s="1">
        <v>42688.829861111109</v>
      </c>
      <c r="C95134" t="s">
        <v>190325</v>
      </c>
      <c r="D95134" t="s">
        <v>23</v>
      </c>
      <c r="E95134">
        <v>30</v>
      </c>
      <c r="F95134" t="s">
        <v>16</v>
      </c>
      <c r="G95134">
        <v>1</v>
      </c>
      <c r="H95134">
        <v>300.08</v>
      </c>
      <c r="I95134">
        <v>225.06</v>
      </c>
      <c r="J95134" t="s">
        <v>29</v>
      </c>
      <c r="K95134" t="s">
        <v>92</v>
      </c>
      <c r="L95134" t="s">
        <v>93</v>
      </c>
      <c r="M95134" t="s">
        <v>20</v>
      </c>
    </row>
    <row r="95135" spans="1:13" x14ac:dyDescent="0.3">
      <c r="A95135" t="s">
        <v>190326</v>
      </c>
      <c r="B95135" s="1">
        <v>42688.829861111109</v>
      </c>
      <c r="C95135" t="s">
        <v>190327</v>
      </c>
      <c r="D95135" t="s">
        <v>15</v>
      </c>
      <c r="E95135">
        <v>54</v>
      </c>
      <c r="F95135" t="s">
        <v>16</v>
      </c>
      <c r="G95135">
        <v>2</v>
      </c>
      <c r="H95135">
        <v>600.16</v>
      </c>
      <c r="I95135">
        <v>450.12</v>
      </c>
      <c r="J95135" t="s">
        <v>25</v>
      </c>
      <c r="K95135" t="s">
        <v>92</v>
      </c>
      <c r="L95135" t="s">
        <v>93</v>
      </c>
      <c r="M95135" t="s">
        <v>49</v>
      </c>
    </row>
    <row r="95136" spans="1:13" x14ac:dyDescent="0.3">
      <c r="A95136" t="s">
        <v>190328</v>
      </c>
      <c r="B95136" s="1">
        <v>42688.830555555556</v>
      </c>
      <c r="C95136" t="s">
        <v>190329</v>
      </c>
      <c r="D95136" t="s">
        <v>23</v>
      </c>
      <c r="E95136">
        <v>33</v>
      </c>
      <c r="F95136" t="s">
        <v>16</v>
      </c>
      <c r="G95136">
        <v>3</v>
      </c>
      <c r="H95136">
        <v>900.24</v>
      </c>
      <c r="I95136">
        <v>675.18</v>
      </c>
      <c r="J95136" t="s">
        <v>25</v>
      </c>
      <c r="K95136" t="s">
        <v>92</v>
      </c>
      <c r="L95136" t="s">
        <v>93</v>
      </c>
      <c r="M95136" t="s">
        <v>20</v>
      </c>
    </row>
    <row r="95137" spans="1:13" x14ac:dyDescent="0.3">
      <c r="A95137" t="s">
        <v>190330</v>
      </c>
      <c r="B95137" s="1">
        <v>42688.830555555556</v>
      </c>
      <c r="C95137" t="s">
        <v>190331</v>
      </c>
      <c r="D95137" t="s">
        <v>15</v>
      </c>
      <c r="E95137">
        <v>56</v>
      </c>
      <c r="F95137" t="s">
        <v>24</v>
      </c>
      <c r="G95137">
        <v>2</v>
      </c>
      <c r="H95137">
        <v>1200.3399999999999</v>
      </c>
      <c r="I95137">
        <v>1080.306</v>
      </c>
      <c r="J95137" t="s">
        <v>17</v>
      </c>
      <c r="K95137" t="s">
        <v>70</v>
      </c>
      <c r="L95137" t="s">
        <v>71</v>
      </c>
      <c r="M95137" t="s">
        <v>26</v>
      </c>
    </row>
    <row r="95138" spans="1:13" x14ac:dyDescent="0.3">
      <c r="A95138" t="s">
        <v>190332</v>
      </c>
      <c r="B95138" s="1">
        <v>42688.830555555556</v>
      </c>
      <c r="C95138" t="s">
        <v>190333</v>
      </c>
      <c r="D95138" t="s">
        <v>23</v>
      </c>
      <c r="E95138">
        <v>67</v>
      </c>
      <c r="F95138" t="s">
        <v>24</v>
      </c>
      <c r="G95138">
        <v>5</v>
      </c>
      <c r="H95138">
        <v>3000.85</v>
      </c>
      <c r="I95138">
        <v>2700.7649999999999</v>
      </c>
      <c r="J95138" t="s">
        <v>17</v>
      </c>
      <c r="K95138" t="s">
        <v>70</v>
      </c>
      <c r="L95138" t="s">
        <v>130</v>
      </c>
      <c r="M95138" t="s">
        <v>60</v>
      </c>
    </row>
    <row r="95139" spans="1:13" x14ac:dyDescent="0.3">
      <c r="A95139" t="s">
        <v>190334</v>
      </c>
      <c r="B95139" s="1">
        <v>42688.830555555556</v>
      </c>
      <c r="C95139" t="s">
        <v>190335</v>
      </c>
      <c r="D95139" t="s">
        <v>23</v>
      </c>
      <c r="E95139">
        <v>52</v>
      </c>
      <c r="F95139" t="s">
        <v>16</v>
      </c>
      <c r="G95139">
        <v>4</v>
      </c>
      <c r="H95139">
        <v>1200.32</v>
      </c>
      <c r="I95139">
        <v>1140.3040000000001</v>
      </c>
      <c r="J95139" t="s">
        <v>29</v>
      </c>
      <c r="K95139" t="s">
        <v>70</v>
      </c>
      <c r="L95139" t="s">
        <v>71</v>
      </c>
      <c r="M95139" t="s">
        <v>32</v>
      </c>
    </row>
    <row r="95140" spans="1:13" x14ac:dyDescent="0.3">
      <c r="A95140" t="s">
        <v>190336</v>
      </c>
      <c r="B95140" s="1">
        <v>42688.831250000003</v>
      </c>
      <c r="C95140" t="s">
        <v>190337</v>
      </c>
      <c r="D95140" t="s">
        <v>15</v>
      </c>
      <c r="E95140">
        <v>19</v>
      </c>
      <c r="F95140" t="s">
        <v>45</v>
      </c>
      <c r="G95140">
        <v>5</v>
      </c>
      <c r="H95140">
        <v>203.3</v>
      </c>
      <c r="I95140">
        <v>162.63999999999999</v>
      </c>
      <c r="J95140" t="s">
        <v>17</v>
      </c>
      <c r="K95140" t="s">
        <v>30</v>
      </c>
      <c r="L95140" t="s">
        <v>67</v>
      </c>
      <c r="M95140" t="s">
        <v>49</v>
      </c>
    </row>
    <row r="95141" spans="1:13" x14ac:dyDescent="0.3">
      <c r="A95141" t="s">
        <v>190338</v>
      </c>
      <c r="B95141" s="1">
        <v>42688.831250000003</v>
      </c>
      <c r="C95141" t="s">
        <v>190339</v>
      </c>
      <c r="D95141" t="s">
        <v>15</v>
      </c>
      <c r="E95141">
        <v>69</v>
      </c>
      <c r="F95141" t="s">
        <v>45</v>
      </c>
      <c r="G95141">
        <v>3</v>
      </c>
      <c r="H95141">
        <v>121.98</v>
      </c>
      <c r="I95141">
        <v>91.484999999999999</v>
      </c>
      <c r="J95141" t="s">
        <v>29</v>
      </c>
      <c r="K95141" t="s">
        <v>92</v>
      </c>
      <c r="L95141" t="s">
        <v>158</v>
      </c>
      <c r="M95141" t="s">
        <v>36</v>
      </c>
    </row>
    <row r="95142" spans="1:13" x14ac:dyDescent="0.3">
      <c r="A95142" t="s">
        <v>190340</v>
      </c>
      <c r="B95142" s="1">
        <v>42688.831250000003</v>
      </c>
      <c r="C95142" t="s">
        <v>190341</v>
      </c>
      <c r="D95142" t="s">
        <v>23</v>
      </c>
      <c r="E95142">
        <v>32</v>
      </c>
      <c r="F95142" t="s">
        <v>63</v>
      </c>
      <c r="G95142">
        <v>3</v>
      </c>
      <c r="H95142">
        <v>107.52</v>
      </c>
      <c r="I95142">
        <v>80.64</v>
      </c>
      <c r="J95142" t="s">
        <v>29</v>
      </c>
      <c r="K95142" t="s">
        <v>92</v>
      </c>
      <c r="L95142" t="s">
        <v>158</v>
      </c>
      <c r="M95142" t="s">
        <v>20</v>
      </c>
    </row>
    <row r="95143" spans="1:13" x14ac:dyDescent="0.3">
      <c r="A95143" t="s">
        <v>190342</v>
      </c>
      <c r="B95143" s="1">
        <v>42688.831250000003</v>
      </c>
      <c r="C95143" t="s">
        <v>190343</v>
      </c>
      <c r="D95143" t="s">
        <v>15</v>
      </c>
      <c r="E95143">
        <v>19</v>
      </c>
      <c r="F95143" t="s">
        <v>39</v>
      </c>
      <c r="G95143">
        <v>2</v>
      </c>
      <c r="H95143">
        <v>30.3</v>
      </c>
      <c r="I95143">
        <v>21.21</v>
      </c>
      <c r="J95143" t="s">
        <v>25</v>
      </c>
      <c r="K95143" t="s">
        <v>92</v>
      </c>
      <c r="L95143" t="s">
        <v>158</v>
      </c>
      <c r="M95143" t="s">
        <v>26</v>
      </c>
    </row>
    <row r="95144" spans="1:13" x14ac:dyDescent="0.3">
      <c r="A95144" t="s">
        <v>190344</v>
      </c>
      <c r="B95144" s="1">
        <v>42688.831250000003</v>
      </c>
      <c r="C95144" t="s">
        <v>190345</v>
      </c>
      <c r="D95144" t="s">
        <v>15</v>
      </c>
      <c r="E95144">
        <v>66</v>
      </c>
      <c r="F95144" t="s">
        <v>91</v>
      </c>
      <c r="G95144">
        <v>2</v>
      </c>
      <c r="H95144">
        <v>2100</v>
      </c>
      <c r="I95144">
        <v>1890</v>
      </c>
      <c r="J95144" t="s">
        <v>29</v>
      </c>
      <c r="K95144" t="s">
        <v>92</v>
      </c>
      <c r="L95144" t="s">
        <v>158</v>
      </c>
      <c r="M95144" t="s">
        <v>20</v>
      </c>
    </row>
    <row r="95145" spans="1:13" x14ac:dyDescent="0.3">
      <c r="A95145" t="s">
        <v>190346</v>
      </c>
      <c r="B95145" s="1">
        <v>42688.831944444442</v>
      </c>
      <c r="C95145" t="s">
        <v>190347</v>
      </c>
      <c r="D95145" t="s">
        <v>15</v>
      </c>
      <c r="E95145">
        <v>68</v>
      </c>
      <c r="F95145" t="s">
        <v>16</v>
      </c>
      <c r="G95145">
        <v>3</v>
      </c>
      <c r="H95145">
        <v>900.24</v>
      </c>
      <c r="I95145">
        <v>675.18</v>
      </c>
      <c r="J95145" t="s">
        <v>29</v>
      </c>
      <c r="K95145" t="s">
        <v>30</v>
      </c>
      <c r="L95145" t="s">
        <v>31</v>
      </c>
      <c r="M95145" t="s">
        <v>20</v>
      </c>
    </row>
    <row r="95146" spans="1:13" x14ac:dyDescent="0.3">
      <c r="A95146" t="s">
        <v>190348</v>
      </c>
      <c r="B95146" s="1">
        <v>42688.831944444442</v>
      </c>
      <c r="C95146" t="s">
        <v>190349</v>
      </c>
      <c r="D95146" t="s">
        <v>23</v>
      </c>
      <c r="E95146">
        <v>47</v>
      </c>
      <c r="F95146" t="s">
        <v>56</v>
      </c>
      <c r="G95146">
        <v>1</v>
      </c>
      <c r="H95146">
        <v>5.23</v>
      </c>
      <c r="I95146">
        <v>3.661</v>
      </c>
      <c r="J95146" t="s">
        <v>17</v>
      </c>
      <c r="K95146" t="s">
        <v>92</v>
      </c>
      <c r="L95146" t="s">
        <v>144</v>
      </c>
      <c r="M95146" t="s">
        <v>20</v>
      </c>
    </row>
    <row r="95147" spans="1:13" x14ac:dyDescent="0.3">
      <c r="A95147" t="s">
        <v>190350</v>
      </c>
      <c r="B95147" s="1">
        <v>42688.831944444442</v>
      </c>
      <c r="C95147" t="s">
        <v>190351</v>
      </c>
      <c r="D95147" t="s">
        <v>23</v>
      </c>
      <c r="E95147">
        <v>60</v>
      </c>
      <c r="F95147" t="s">
        <v>56</v>
      </c>
      <c r="G95147">
        <v>2</v>
      </c>
      <c r="H95147">
        <v>10.46</v>
      </c>
      <c r="I95147">
        <v>7.3220000000000001</v>
      </c>
      <c r="J95147" t="s">
        <v>17</v>
      </c>
      <c r="K95147" t="s">
        <v>92</v>
      </c>
      <c r="L95147" t="s">
        <v>158</v>
      </c>
      <c r="M95147" t="s">
        <v>49</v>
      </c>
    </row>
    <row r="95148" spans="1:13" x14ac:dyDescent="0.3">
      <c r="A95148" t="s">
        <v>190352</v>
      </c>
      <c r="B95148" s="1">
        <v>42688.831944444442</v>
      </c>
      <c r="C95148" t="s">
        <v>190353</v>
      </c>
      <c r="D95148" t="s">
        <v>15</v>
      </c>
      <c r="E95148">
        <v>52</v>
      </c>
      <c r="F95148" t="s">
        <v>56</v>
      </c>
      <c r="G95148">
        <v>5</v>
      </c>
      <c r="H95148">
        <v>26.15</v>
      </c>
      <c r="I95148">
        <v>19.612500000000001</v>
      </c>
      <c r="J95148" t="s">
        <v>25</v>
      </c>
      <c r="K95148" t="s">
        <v>30</v>
      </c>
      <c r="L95148" t="s">
        <v>31</v>
      </c>
      <c r="M95148" t="s">
        <v>46</v>
      </c>
    </row>
    <row r="95149" spans="1:13" x14ac:dyDescent="0.3">
      <c r="A95149" t="s">
        <v>190354</v>
      </c>
      <c r="B95149" s="1">
        <v>42688.832638888889</v>
      </c>
      <c r="C95149" t="s">
        <v>190355</v>
      </c>
      <c r="D95149" t="s">
        <v>15</v>
      </c>
      <c r="E95149">
        <v>31</v>
      </c>
      <c r="F95149" t="s">
        <v>56</v>
      </c>
      <c r="G95149">
        <v>3</v>
      </c>
      <c r="H95149">
        <v>15.69</v>
      </c>
      <c r="I95149">
        <v>10.983000000000001</v>
      </c>
      <c r="J95149" t="s">
        <v>17</v>
      </c>
      <c r="K95149" t="s">
        <v>70</v>
      </c>
      <c r="L95149" t="s">
        <v>130</v>
      </c>
      <c r="M95149" t="s">
        <v>60</v>
      </c>
    </row>
    <row r="95150" spans="1:13" x14ac:dyDescent="0.3">
      <c r="A95150" t="s">
        <v>190356</v>
      </c>
      <c r="B95150" s="1">
        <v>42688.832638888889</v>
      </c>
      <c r="C95150" t="s">
        <v>190357</v>
      </c>
      <c r="D95150" t="s">
        <v>15</v>
      </c>
      <c r="E95150">
        <v>48</v>
      </c>
      <c r="F95150" t="s">
        <v>56</v>
      </c>
      <c r="G95150">
        <v>2</v>
      </c>
      <c r="H95150">
        <v>10.46</v>
      </c>
      <c r="I95150">
        <v>7.3220000000000001</v>
      </c>
      <c r="J95150" t="s">
        <v>17</v>
      </c>
      <c r="K95150" t="s">
        <v>70</v>
      </c>
      <c r="L95150" t="s">
        <v>130</v>
      </c>
      <c r="M95150" t="s">
        <v>32</v>
      </c>
    </row>
    <row r="95151" spans="1:13" x14ac:dyDescent="0.3">
      <c r="A95151" t="s">
        <v>190358</v>
      </c>
      <c r="B95151" s="1">
        <v>42688.832638888889</v>
      </c>
      <c r="C95151" t="s">
        <v>190359</v>
      </c>
      <c r="D95151" t="s">
        <v>23</v>
      </c>
      <c r="E95151">
        <v>65</v>
      </c>
      <c r="F95151" t="s">
        <v>16</v>
      </c>
      <c r="G95151">
        <v>1</v>
      </c>
      <c r="H95151">
        <v>300.08</v>
      </c>
      <c r="I95151">
        <v>225.06</v>
      </c>
      <c r="J95151" t="s">
        <v>29</v>
      </c>
      <c r="K95151" t="s">
        <v>92</v>
      </c>
      <c r="L95151" t="s">
        <v>158</v>
      </c>
      <c r="M95151" t="s">
        <v>46</v>
      </c>
    </row>
    <row r="95152" spans="1:13" x14ac:dyDescent="0.3">
      <c r="A95152" t="s">
        <v>190360</v>
      </c>
      <c r="B95152" s="1">
        <v>42688.832638888889</v>
      </c>
      <c r="C95152" t="s">
        <v>190361</v>
      </c>
      <c r="D95152" t="s">
        <v>15</v>
      </c>
      <c r="E95152">
        <v>55</v>
      </c>
      <c r="F95152" t="s">
        <v>56</v>
      </c>
      <c r="G95152">
        <v>4</v>
      </c>
      <c r="H95152">
        <v>20.92</v>
      </c>
      <c r="I95152">
        <v>15.69</v>
      </c>
      <c r="J95152" t="s">
        <v>29</v>
      </c>
      <c r="K95152" t="s">
        <v>92</v>
      </c>
      <c r="L95152" t="s">
        <v>158</v>
      </c>
      <c r="M95152" t="s">
        <v>20</v>
      </c>
    </row>
    <row r="95153" spans="1:13" x14ac:dyDescent="0.3">
      <c r="A95153" t="s">
        <v>190362</v>
      </c>
      <c r="B95153" s="1">
        <v>42688.833333333336</v>
      </c>
      <c r="C95153" t="s">
        <v>190363</v>
      </c>
      <c r="D95153" t="s">
        <v>15</v>
      </c>
      <c r="E95153">
        <v>38</v>
      </c>
      <c r="F95153" t="s">
        <v>16</v>
      </c>
      <c r="G95153">
        <v>5</v>
      </c>
      <c r="H95153">
        <v>1500.4</v>
      </c>
      <c r="I95153">
        <v>1425.38</v>
      </c>
      <c r="J95153" t="s">
        <v>17</v>
      </c>
      <c r="K95153" t="s">
        <v>70</v>
      </c>
      <c r="L95153" t="s">
        <v>71</v>
      </c>
      <c r="M95153" t="s">
        <v>36</v>
      </c>
    </row>
    <row r="95154" spans="1:13" x14ac:dyDescent="0.3">
      <c r="A95154" t="s">
        <v>190364</v>
      </c>
      <c r="B95154" s="1">
        <v>42688.833333333336</v>
      </c>
      <c r="C95154" t="s">
        <v>190365</v>
      </c>
      <c r="D95154" t="s">
        <v>23</v>
      </c>
      <c r="E95154">
        <v>37</v>
      </c>
      <c r="F95154" t="s">
        <v>45</v>
      </c>
      <c r="G95154">
        <v>2</v>
      </c>
      <c r="H95154">
        <v>81.319999999999993</v>
      </c>
      <c r="I95154">
        <v>56.923999999999999</v>
      </c>
      <c r="J95154" t="s">
        <v>17</v>
      </c>
      <c r="K95154" t="s">
        <v>30</v>
      </c>
      <c r="L95154" t="s">
        <v>31</v>
      </c>
      <c r="M95154" t="s">
        <v>32</v>
      </c>
    </row>
    <row r="95155" spans="1:13" x14ac:dyDescent="0.3">
      <c r="A95155" t="s">
        <v>190366</v>
      </c>
      <c r="B95155" s="1">
        <v>42688.833333333336</v>
      </c>
      <c r="C95155" t="s">
        <v>190367</v>
      </c>
      <c r="D95155" t="s">
        <v>23</v>
      </c>
      <c r="E95155">
        <v>55</v>
      </c>
      <c r="F95155" t="s">
        <v>16</v>
      </c>
      <c r="G95155">
        <v>3</v>
      </c>
      <c r="H95155">
        <v>900.24</v>
      </c>
      <c r="I95155">
        <v>675.18</v>
      </c>
      <c r="J95155" t="s">
        <v>29</v>
      </c>
      <c r="K95155" t="s">
        <v>30</v>
      </c>
      <c r="L95155" t="s">
        <v>31</v>
      </c>
      <c r="M95155" t="s">
        <v>46</v>
      </c>
    </row>
    <row r="95156" spans="1:13" x14ac:dyDescent="0.3">
      <c r="A95156" t="s">
        <v>190368</v>
      </c>
      <c r="B95156" s="1">
        <v>42688.833333333336</v>
      </c>
      <c r="C95156" t="s">
        <v>190369</v>
      </c>
      <c r="D95156" t="s">
        <v>15</v>
      </c>
      <c r="E95156">
        <v>22</v>
      </c>
      <c r="F95156" t="s">
        <v>16</v>
      </c>
      <c r="G95156">
        <v>5</v>
      </c>
      <c r="H95156">
        <v>1500.4</v>
      </c>
      <c r="I95156">
        <v>1425.38</v>
      </c>
      <c r="J95156" t="s">
        <v>29</v>
      </c>
      <c r="K95156" t="s">
        <v>30</v>
      </c>
      <c r="L95156" t="s">
        <v>31</v>
      </c>
      <c r="M95156" t="s">
        <v>26</v>
      </c>
    </row>
    <row r="95157" spans="1:13" x14ac:dyDescent="0.3">
      <c r="A95157" t="s">
        <v>190370</v>
      </c>
      <c r="B95157" s="1">
        <v>42688.834027777775</v>
      </c>
      <c r="C95157" t="s">
        <v>190371</v>
      </c>
      <c r="D95157" t="s">
        <v>15</v>
      </c>
      <c r="E95157">
        <v>69</v>
      </c>
      <c r="F95157" t="s">
        <v>16</v>
      </c>
      <c r="G95157">
        <v>2</v>
      </c>
      <c r="H95157">
        <v>600.16</v>
      </c>
      <c r="I95157">
        <v>450.12</v>
      </c>
      <c r="J95157" t="s">
        <v>29</v>
      </c>
      <c r="K95157" t="s">
        <v>30</v>
      </c>
      <c r="L95157" t="s">
        <v>31</v>
      </c>
      <c r="M95157" t="s">
        <v>49</v>
      </c>
    </row>
    <row r="95158" spans="1:13" x14ac:dyDescent="0.3">
      <c r="A95158" t="s">
        <v>190372</v>
      </c>
      <c r="B95158" s="1">
        <v>42688.834027777775</v>
      </c>
      <c r="C95158" t="s">
        <v>190373</v>
      </c>
      <c r="D95158" t="s">
        <v>23</v>
      </c>
      <c r="E95158">
        <v>50</v>
      </c>
      <c r="F95158" t="s">
        <v>16</v>
      </c>
      <c r="G95158">
        <v>5</v>
      </c>
      <c r="H95158">
        <v>1500.4</v>
      </c>
      <c r="I95158">
        <v>1425.38</v>
      </c>
      <c r="J95158" t="s">
        <v>25</v>
      </c>
      <c r="K95158" t="s">
        <v>18</v>
      </c>
      <c r="L95158" t="s">
        <v>779</v>
      </c>
      <c r="M95158" t="s">
        <v>26</v>
      </c>
    </row>
    <row r="95159" spans="1:13" x14ac:dyDescent="0.3">
      <c r="A95159" t="s">
        <v>190374</v>
      </c>
      <c r="B95159" s="1">
        <v>42688.834027777775</v>
      </c>
      <c r="C95159" t="s">
        <v>190375</v>
      </c>
      <c r="D95159" t="s">
        <v>15</v>
      </c>
      <c r="E95159">
        <v>26</v>
      </c>
      <c r="F95159" t="s">
        <v>16</v>
      </c>
      <c r="G95159">
        <v>5</v>
      </c>
      <c r="H95159">
        <v>1500.4</v>
      </c>
      <c r="I95159">
        <v>1425.38</v>
      </c>
      <c r="J95159" t="s">
        <v>17</v>
      </c>
      <c r="K95159" t="s">
        <v>18</v>
      </c>
      <c r="L95159" t="s">
        <v>779</v>
      </c>
      <c r="M95159" t="s">
        <v>32</v>
      </c>
    </row>
    <row r="95160" spans="1:13" x14ac:dyDescent="0.3">
      <c r="A95160" t="s">
        <v>190376</v>
      </c>
      <c r="B95160" s="1">
        <v>42688.834027777775</v>
      </c>
      <c r="C95160" t="s">
        <v>190377</v>
      </c>
      <c r="D95160" t="s">
        <v>15</v>
      </c>
      <c r="E95160">
        <v>57</v>
      </c>
      <c r="F95160" t="s">
        <v>39</v>
      </c>
      <c r="G95160">
        <v>1</v>
      </c>
      <c r="H95160">
        <v>15.15</v>
      </c>
      <c r="I95160">
        <v>10.605</v>
      </c>
      <c r="J95160" t="s">
        <v>17</v>
      </c>
      <c r="K95160" t="s">
        <v>30</v>
      </c>
      <c r="L95160" t="s">
        <v>31</v>
      </c>
      <c r="M95160" t="s">
        <v>20</v>
      </c>
    </row>
    <row r="95161" spans="1:13" x14ac:dyDescent="0.3">
      <c r="A95161" t="s">
        <v>190378</v>
      </c>
      <c r="B95161" s="1">
        <v>42688.834027777775</v>
      </c>
      <c r="C95161" t="s">
        <v>190379</v>
      </c>
      <c r="D95161" t="s">
        <v>15</v>
      </c>
      <c r="E95161">
        <v>69</v>
      </c>
      <c r="F95161" t="s">
        <v>16</v>
      </c>
      <c r="G95161">
        <v>2</v>
      </c>
      <c r="H95161">
        <v>600.16</v>
      </c>
      <c r="I95161">
        <v>450.12</v>
      </c>
      <c r="J95161" t="s">
        <v>29</v>
      </c>
      <c r="K95161" t="s">
        <v>30</v>
      </c>
      <c r="L95161" t="s">
        <v>31</v>
      </c>
      <c r="M95161" t="s">
        <v>46</v>
      </c>
    </row>
    <row r="95162" spans="1:13" x14ac:dyDescent="0.3">
      <c r="A95162" t="s">
        <v>190380</v>
      </c>
      <c r="B95162" s="1">
        <v>42688.834722222222</v>
      </c>
      <c r="C95162" t="s">
        <v>190381</v>
      </c>
      <c r="D95162" t="s">
        <v>23</v>
      </c>
      <c r="E95162">
        <v>22</v>
      </c>
      <c r="F95162" t="s">
        <v>24</v>
      </c>
      <c r="G95162">
        <v>5</v>
      </c>
      <c r="H95162">
        <v>3000.85</v>
      </c>
      <c r="I95162">
        <v>2700.7649999999999</v>
      </c>
      <c r="J95162" t="s">
        <v>29</v>
      </c>
      <c r="K95162" t="s">
        <v>30</v>
      </c>
      <c r="L95162" t="s">
        <v>31</v>
      </c>
      <c r="M95162" t="s">
        <v>20</v>
      </c>
    </row>
    <row r="95163" spans="1:13" x14ac:dyDescent="0.3">
      <c r="A95163" t="s">
        <v>190382</v>
      </c>
      <c r="B95163" s="1">
        <v>42688.834722222222</v>
      </c>
      <c r="C95163" t="s">
        <v>190383</v>
      </c>
      <c r="D95163" t="s">
        <v>23</v>
      </c>
      <c r="E95163">
        <v>27</v>
      </c>
      <c r="F95163" t="s">
        <v>16</v>
      </c>
      <c r="G95163">
        <v>4</v>
      </c>
      <c r="H95163">
        <v>1200.32</v>
      </c>
      <c r="I95163">
        <v>1140.3040000000001</v>
      </c>
      <c r="J95163" t="s">
        <v>25</v>
      </c>
      <c r="K95163" t="s">
        <v>30</v>
      </c>
      <c r="L95163" t="s">
        <v>31</v>
      </c>
      <c r="M95163" t="s">
        <v>60</v>
      </c>
    </row>
    <row r="95164" spans="1:13" x14ac:dyDescent="0.3">
      <c r="A95164" t="s">
        <v>190384</v>
      </c>
      <c r="B95164" s="1">
        <v>42688.834722222222</v>
      </c>
      <c r="C95164" t="s">
        <v>190385</v>
      </c>
      <c r="D95164" t="s">
        <v>23</v>
      </c>
      <c r="E95164">
        <v>67</v>
      </c>
      <c r="F95164" t="s">
        <v>63</v>
      </c>
      <c r="G95164">
        <v>4</v>
      </c>
      <c r="H95164">
        <v>143.36000000000001</v>
      </c>
      <c r="I95164">
        <v>114.688</v>
      </c>
      <c r="J95164" t="s">
        <v>17</v>
      </c>
      <c r="K95164" t="s">
        <v>18</v>
      </c>
      <c r="L95164" t="s">
        <v>215</v>
      </c>
      <c r="M95164" t="s">
        <v>46</v>
      </c>
    </row>
    <row r="95165" spans="1:13" x14ac:dyDescent="0.3">
      <c r="A95165" t="s">
        <v>190386</v>
      </c>
      <c r="B95165" s="1">
        <v>42688.834722222222</v>
      </c>
      <c r="C95165" t="s">
        <v>190387</v>
      </c>
      <c r="D95165" t="s">
        <v>15</v>
      </c>
      <c r="E95165">
        <v>52</v>
      </c>
      <c r="F95165" t="s">
        <v>63</v>
      </c>
      <c r="G95165">
        <v>3</v>
      </c>
      <c r="H95165">
        <v>107.52</v>
      </c>
      <c r="I95165">
        <v>80.64</v>
      </c>
      <c r="J95165" t="s">
        <v>25</v>
      </c>
      <c r="K95165" t="s">
        <v>18</v>
      </c>
      <c r="L95165" t="s">
        <v>215</v>
      </c>
      <c r="M95165" t="s">
        <v>20</v>
      </c>
    </row>
    <row r="95166" spans="1:13" x14ac:dyDescent="0.3">
      <c r="A95166" t="s">
        <v>190388</v>
      </c>
      <c r="B95166" s="1">
        <v>42688.835416666669</v>
      </c>
      <c r="C95166" t="s">
        <v>190389</v>
      </c>
      <c r="D95166" t="s">
        <v>15</v>
      </c>
      <c r="E95166">
        <v>29</v>
      </c>
      <c r="F95166" t="s">
        <v>45</v>
      </c>
      <c r="G95166">
        <v>1</v>
      </c>
      <c r="H95166">
        <v>40.659999999999997</v>
      </c>
      <c r="I95166">
        <v>28.462</v>
      </c>
      <c r="J95166" t="s">
        <v>25</v>
      </c>
      <c r="K95166" t="s">
        <v>18</v>
      </c>
      <c r="L95166" t="s">
        <v>215</v>
      </c>
      <c r="M95166" t="s">
        <v>20</v>
      </c>
    </row>
    <row r="95167" spans="1:13" x14ac:dyDescent="0.3">
      <c r="A95167" t="s">
        <v>190390</v>
      </c>
      <c r="B95167" s="1">
        <v>42688.835416666669</v>
      </c>
      <c r="C95167" t="s">
        <v>190391</v>
      </c>
      <c r="D95167" t="s">
        <v>23</v>
      </c>
      <c r="E95167">
        <v>55</v>
      </c>
      <c r="F95167" t="s">
        <v>24</v>
      </c>
      <c r="G95167">
        <v>5</v>
      </c>
      <c r="H95167">
        <v>3000.85</v>
      </c>
      <c r="I95167">
        <v>2700.7649999999999</v>
      </c>
      <c r="J95167" t="s">
        <v>25</v>
      </c>
      <c r="K95167" t="s">
        <v>18</v>
      </c>
      <c r="L95167" t="s">
        <v>215</v>
      </c>
      <c r="M95167" t="s">
        <v>49</v>
      </c>
    </row>
    <row r="95168" spans="1:13" x14ac:dyDescent="0.3">
      <c r="A95168" t="s">
        <v>190392</v>
      </c>
      <c r="B95168" s="1">
        <v>42688.835416666669</v>
      </c>
      <c r="C95168" t="s">
        <v>190393</v>
      </c>
      <c r="D95168" t="s">
        <v>15</v>
      </c>
      <c r="E95168">
        <v>57</v>
      </c>
      <c r="F95168" t="s">
        <v>16</v>
      </c>
      <c r="G95168">
        <v>4</v>
      </c>
      <c r="H95168">
        <v>1200.32</v>
      </c>
      <c r="I95168">
        <v>1140.3040000000001</v>
      </c>
      <c r="J95168" t="s">
        <v>29</v>
      </c>
      <c r="K95168" t="s">
        <v>18</v>
      </c>
      <c r="L95168" t="s">
        <v>215</v>
      </c>
      <c r="M95168" t="s">
        <v>20</v>
      </c>
    </row>
    <row r="95169" spans="1:13" x14ac:dyDescent="0.3">
      <c r="A95169" t="s">
        <v>190394</v>
      </c>
      <c r="B95169" s="1">
        <v>42688.835416666669</v>
      </c>
      <c r="C95169" t="s">
        <v>190395</v>
      </c>
      <c r="D95169" t="s">
        <v>23</v>
      </c>
      <c r="E95169">
        <v>69</v>
      </c>
      <c r="F95169" t="s">
        <v>24</v>
      </c>
      <c r="G95169">
        <v>1</v>
      </c>
      <c r="H95169">
        <v>600.16999999999996</v>
      </c>
      <c r="I95169">
        <v>450.1275</v>
      </c>
      <c r="J95169" t="s">
        <v>29</v>
      </c>
      <c r="K95169" t="s">
        <v>18</v>
      </c>
      <c r="L95169" t="s">
        <v>215</v>
      </c>
      <c r="M95169" t="s">
        <v>32</v>
      </c>
    </row>
    <row r="95170" spans="1:13" x14ac:dyDescent="0.3">
      <c r="A95170" t="s">
        <v>190396</v>
      </c>
      <c r="B95170" s="1">
        <v>42688.836111111108</v>
      </c>
      <c r="C95170" t="s">
        <v>190397</v>
      </c>
      <c r="D95170" t="s">
        <v>15</v>
      </c>
      <c r="E95170">
        <v>61</v>
      </c>
      <c r="F95170" t="s">
        <v>24</v>
      </c>
      <c r="G95170">
        <v>5</v>
      </c>
      <c r="H95170">
        <v>3000.85</v>
      </c>
      <c r="I95170">
        <v>2700.7649999999999</v>
      </c>
      <c r="J95170" t="s">
        <v>17</v>
      </c>
      <c r="K95170" t="s">
        <v>92</v>
      </c>
      <c r="L95170" t="s">
        <v>158</v>
      </c>
      <c r="M95170" t="s">
        <v>32</v>
      </c>
    </row>
    <row r="95171" spans="1:13" x14ac:dyDescent="0.3">
      <c r="A95171" t="s">
        <v>190398</v>
      </c>
      <c r="B95171" s="1">
        <v>42688.836111111108</v>
      </c>
      <c r="C95171" t="s">
        <v>190399</v>
      </c>
      <c r="D95171" t="s">
        <v>15</v>
      </c>
      <c r="E95171">
        <v>55</v>
      </c>
      <c r="F95171" t="s">
        <v>45</v>
      </c>
      <c r="G95171">
        <v>2</v>
      </c>
      <c r="H95171">
        <v>81.319999999999993</v>
      </c>
      <c r="I95171">
        <v>56.923999999999999</v>
      </c>
      <c r="J95171" t="s">
        <v>17</v>
      </c>
      <c r="K95171" t="s">
        <v>30</v>
      </c>
      <c r="L95171" t="s">
        <v>67</v>
      </c>
      <c r="M95171" t="s">
        <v>49</v>
      </c>
    </row>
    <row r="95172" spans="1:13" x14ac:dyDescent="0.3">
      <c r="A95172" t="s">
        <v>190400</v>
      </c>
      <c r="B95172" s="1">
        <v>42688.836111111108</v>
      </c>
      <c r="C95172" t="s">
        <v>190401</v>
      </c>
      <c r="D95172" t="s">
        <v>23</v>
      </c>
      <c r="E95172">
        <v>64</v>
      </c>
      <c r="F95172" t="s">
        <v>56</v>
      </c>
      <c r="G95172">
        <v>5</v>
      </c>
      <c r="H95172">
        <v>26.15</v>
      </c>
      <c r="I95172">
        <v>19.612500000000001</v>
      </c>
      <c r="J95172" t="s">
        <v>29</v>
      </c>
      <c r="K95172" t="s">
        <v>30</v>
      </c>
      <c r="L95172" t="s">
        <v>188</v>
      </c>
      <c r="M95172" t="s">
        <v>26</v>
      </c>
    </row>
    <row r="95173" spans="1:13" x14ac:dyDescent="0.3">
      <c r="A95173" t="s">
        <v>190402</v>
      </c>
      <c r="B95173" s="1">
        <v>42688.836111111108</v>
      </c>
      <c r="C95173" t="s">
        <v>190403</v>
      </c>
      <c r="D95173" t="s">
        <v>15</v>
      </c>
      <c r="E95173">
        <v>55</v>
      </c>
      <c r="F95173" t="s">
        <v>91</v>
      </c>
      <c r="G95173">
        <v>5</v>
      </c>
      <c r="H95173">
        <v>5250</v>
      </c>
      <c r="I95173">
        <v>4725</v>
      </c>
      <c r="J95173" t="s">
        <v>29</v>
      </c>
      <c r="K95173" t="s">
        <v>30</v>
      </c>
      <c r="L95173" t="s">
        <v>188</v>
      </c>
      <c r="M95173" t="s">
        <v>20</v>
      </c>
    </row>
    <row r="95174" spans="1:13" x14ac:dyDescent="0.3">
      <c r="A95174" t="s">
        <v>190404</v>
      </c>
      <c r="B95174" s="1">
        <v>42688.836111111108</v>
      </c>
      <c r="C95174" t="s">
        <v>190405</v>
      </c>
      <c r="D95174" t="s">
        <v>15</v>
      </c>
      <c r="E95174">
        <v>40</v>
      </c>
      <c r="F95174" t="s">
        <v>56</v>
      </c>
      <c r="G95174">
        <v>1</v>
      </c>
      <c r="H95174">
        <v>5.23</v>
      </c>
      <c r="I95174">
        <v>3.661</v>
      </c>
      <c r="J95174" t="s">
        <v>29</v>
      </c>
      <c r="K95174" t="s">
        <v>30</v>
      </c>
      <c r="L95174" t="s">
        <v>188</v>
      </c>
      <c r="M95174" t="s">
        <v>20</v>
      </c>
    </row>
    <row r="95175" spans="1:13" x14ac:dyDescent="0.3">
      <c r="A95175" t="s">
        <v>190406</v>
      </c>
      <c r="B95175" s="1">
        <v>42688.836805555555</v>
      </c>
      <c r="C95175" t="s">
        <v>190407</v>
      </c>
      <c r="D95175" t="s">
        <v>23</v>
      </c>
      <c r="E95175">
        <v>69</v>
      </c>
      <c r="F95175" t="s">
        <v>45</v>
      </c>
      <c r="G95175">
        <v>1</v>
      </c>
      <c r="H95175">
        <v>40.659999999999997</v>
      </c>
      <c r="I95175">
        <v>28.462</v>
      </c>
      <c r="J95175" t="s">
        <v>29</v>
      </c>
      <c r="K95175" t="s">
        <v>30</v>
      </c>
      <c r="L95175" t="s">
        <v>188</v>
      </c>
      <c r="M95175" t="s">
        <v>32</v>
      </c>
    </row>
    <row r="95176" spans="1:13" x14ac:dyDescent="0.3">
      <c r="A95176" t="s">
        <v>190408</v>
      </c>
      <c r="B95176" s="1">
        <v>42688.836805555555</v>
      </c>
      <c r="C95176" t="s">
        <v>190409</v>
      </c>
      <c r="D95176" t="s">
        <v>15</v>
      </c>
      <c r="E95176">
        <v>25</v>
      </c>
      <c r="F95176" t="s">
        <v>24</v>
      </c>
      <c r="G95176">
        <v>1</v>
      </c>
      <c r="H95176">
        <v>600.16999999999996</v>
      </c>
      <c r="I95176">
        <v>450.1275</v>
      </c>
      <c r="J95176" t="s">
        <v>25</v>
      </c>
      <c r="K95176" t="s">
        <v>70</v>
      </c>
      <c r="L95176" t="s">
        <v>71</v>
      </c>
      <c r="M95176" t="s">
        <v>26</v>
      </c>
    </row>
    <row r="95177" spans="1:13" x14ac:dyDescent="0.3">
      <c r="A95177" t="s">
        <v>190410</v>
      </c>
      <c r="B95177" s="1">
        <v>42688.836805555555</v>
      </c>
      <c r="C95177" t="s">
        <v>190411</v>
      </c>
      <c r="D95177" t="s">
        <v>23</v>
      </c>
      <c r="E95177">
        <v>56</v>
      </c>
      <c r="F95177" t="s">
        <v>39</v>
      </c>
      <c r="G95177">
        <v>4</v>
      </c>
      <c r="H95177">
        <v>60.6</v>
      </c>
      <c r="I95177">
        <v>45.45</v>
      </c>
      <c r="J95177" t="s">
        <v>29</v>
      </c>
      <c r="K95177" t="s">
        <v>30</v>
      </c>
      <c r="L95177" t="s">
        <v>188</v>
      </c>
      <c r="M95177" t="s">
        <v>49</v>
      </c>
    </row>
    <row r="95178" spans="1:13" x14ac:dyDescent="0.3">
      <c r="A95178" t="s">
        <v>190412</v>
      </c>
      <c r="B95178" s="1">
        <v>42688.836805555555</v>
      </c>
      <c r="C95178" t="s">
        <v>190413</v>
      </c>
      <c r="D95178" t="s">
        <v>15</v>
      </c>
      <c r="E95178">
        <v>21</v>
      </c>
      <c r="F95178" t="s">
        <v>16</v>
      </c>
      <c r="G95178">
        <v>2</v>
      </c>
      <c r="H95178">
        <v>600.16</v>
      </c>
      <c r="I95178">
        <v>450.12</v>
      </c>
      <c r="J95178" t="s">
        <v>29</v>
      </c>
      <c r="K95178" t="s">
        <v>30</v>
      </c>
      <c r="L95178" t="s">
        <v>188</v>
      </c>
      <c r="M95178" t="s">
        <v>49</v>
      </c>
    </row>
    <row r="95179" spans="1:13" x14ac:dyDescent="0.3">
      <c r="A95179" t="s">
        <v>190414</v>
      </c>
      <c r="B95179" s="1">
        <v>42688.837500000001</v>
      </c>
      <c r="C95179" t="s">
        <v>190415</v>
      </c>
      <c r="D95179" t="s">
        <v>15</v>
      </c>
      <c r="E95179">
        <v>33</v>
      </c>
      <c r="F95179" t="s">
        <v>16</v>
      </c>
      <c r="G95179">
        <v>5</v>
      </c>
      <c r="H95179">
        <v>1500.4</v>
      </c>
      <c r="I95179">
        <v>1425.38</v>
      </c>
      <c r="J95179" t="s">
        <v>29</v>
      </c>
      <c r="K95179" t="s">
        <v>18</v>
      </c>
      <c r="L95179" t="s">
        <v>215</v>
      </c>
      <c r="M95179" t="s">
        <v>20</v>
      </c>
    </row>
    <row r="95180" spans="1:13" x14ac:dyDescent="0.3">
      <c r="A95180" t="s">
        <v>190416</v>
      </c>
      <c r="B95180" s="1">
        <v>42688.837500000001</v>
      </c>
      <c r="C95180" t="s">
        <v>190417</v>
      </c>
      <c r="D95180" t="s">
        <v>15</v>
      </c>
      <c r="E95180">
        <v>60</v>
      </c>
      <c r="F95180" t="s">
        <v>24</v>
      </c>
      <c r="G95180">
        <v>2</v>
      </c>
      <c r="H95180">
        <v>1200.3399999999999</v>
      </c>
      <c r="I95180">
        <v>1080.306</v>
      </c>
      <c r="J95180" t="s">
        <v>17</v>
      </c>
      <c r="K95180" t="s">
        <v>18</v>
      </c>
      <c r="L95180" t="s">
        <v>779</v>
      </c>
      <c r="M95180" t="s">
        <v>32</v>
      </c>
    </row>
    <row r="95181" spans="1:13" x14ac:dyDescent="0.3">
      <c r="A95181" t="s">
        <v>190418</v>
      </c>
      <c r="B95181" s="1">
        <v>42688.837500000001</v>
      </c>
      <c r="C95181" t="s">
        <v>190419</v>
      </c>
      <c r="D95181" t="s">
        <v>23</v>
      </c>
      <c r="E95181">
        <v>22</v>
      </c>
      <c r="F95181" t="s">
        <v>39</v>
      </c>
      <c r="G95181">
        <v>2</v>
      </c>
      <c r="H95181">
        <v>30.3</v>
      </c>
      <c r="I95181">
        <v>21.21</v>
      </c>
      <c r="J95181" t="s">
        <v>29</v>
      </c>
      <c r="K95181" t="s">
        <v>30</v>
      </c>
      <c r="L95181" t="s">
        <v>31</v>
      </c>
      <c r="M95181" t="s">
        <v>49</v>
      </c>
    </row>
    <row r="95182" spans="1:13" x14ac:dyDescent="0.3">
      <c r="A95182" t="s">
        <v>190420</v>
      </c>
      <c r="B95182" s="1">
        <v>42688.837500000001</v>
      </c>
      <c r="C95182" t="s">
        <v>190421</v>
      </c>
      <c r="D95182" t="s">
        <v>23</v>
      </c>
      <c r="E95182">
        <v>64</v>
      </c>
      <c r="F95182" t="s">
        <v>16</v>
      </c>
      <c r="G95182">
        <v>2</v>
      </c>
      <c r="H95182">
        <v>600.16</v>
      </c>
      <c r="I95182">
        <v>450.12</v>
      </c>
      <c r="J95182" t="s">
        <v>29</v>
      </c>
      <c r="K95182" t="s">
        <v>92</v>
      </c>
      <c r="L95182" t="s">
        <v>158</v>
      </c>
      <c r="M95182" t="s">
        <v>36</v>
      </c>
    </row>
    <row r="95183" spans="1:13" x14ac:dyDescent="0.3">
      <c r="A95183" t="s">
        <v>190422</v>
      </c>
      <c r="B95183" s="1">
        <v>42688.838194444441</v>
      </c>
      <c r="C95183" t="s">
        <v>190423</v>
      </c>
      <c r="D95183" t="s">
        <v>15</v>
      </c>
      <c r="E95183">
        <v>32</v>
      </c>
      <c r="F95183" t="s">
        <v>45</v>
      </c>
      <c r="G95183">
        <v>5</v>
      </c>
      <c r="H95183">
        <v>203.3</v>
      </c>
      <c r="I95183">
        <v>162.63999999999999</v>
      </c>
      <c r="J95183" t="s">
        <v>17</v>
      </c>
      <c r="K95183" t="s">
        <v>92</v>
      </c>
      <c r="L95183" t="s">
        <v>158</v>
      </c>
      <c r="M95183" t="s">
        <v>20</v>
      </c>
    </row>
    <row r="95184" spans="1:13" x14ac:dyDescent="0.3">
      <c r="A95184" t="s">
        <v>190424</v>
      </c>
      <c r="B95184" s="1">
        <v>42688.838194444441</v>
      </c>
      <c r="C95184" t="s">
        <v>190425</v>
      </c>
      <c r="D95184" t="s">
        <v>23</v>
      </c>
      <c r="E95184">
        <v>53</v>
      </c>
      <c r="F95184" t="s">
        <v>63</v>
      </c>
      <c r="G95184">
        <v>3</v>
      </c>
      <c r="H95184">
        <v>107.52</v>
      </c>
      <c r="I95184">
        <v>80.64</v>
      </c>
      <c r="J95184" t="s">
        <v>17</v>
      </c>
      <c r="K95184" t="s">
        <v>70</v>
      </c>
      <c r="L95184" t="s">
        <v>141</v>
      </c>
      <c r="M95184" t="s">
        <v>60</v>
      </c>
    </row>
    <row r="95185" spans="1:13" x14ac:dyDescent="0.3">
      <c r="A95185" t="s">
        <v>190426</v>
      </c>
      <c r="B95185" s="1">
        <v>42688.838194444441</v>
      </c>
      <c r="C95185" t="s">
        <v>190427</v>
      </c>
      <c r="D95185" t="s">
        <v>23</v>
      </c>
      <c r="E95185">
        <v>36</v>
      </c>
      <c r="F95185" t="s">
        <v>56</v>
      </c>
      <c r="G95185">
        <v>2</v>
      </c>
      <c r="H95185">
        <v>10.46</v>
      </c>
      <c r="I95185">
        <v>7.3220000000000001</v>
      </c>
      <c r="J95185" t="s">
        <v>29</v>
      </c>
      <c r="K95185" t="s">
        <v>70</v>
      </c>
      <c r="L95185" t="s">
        <v>141</v>
      </c>
      <c r="M95185" t="s">
        <v>32</v>
      </c>
    </row>
    <row r="95186" spans="1:13" x14ac:dyDescent="0.3">
      <c r="A95186" t="s">
        <v>190428</v>
      </c>
      <c r="B95186" s="1">
        <v>42688.838194444441</v>
      </c>
      <c r="C95186" t="s">
        <v>190429</v>
      </c>
      <c r="D95186" t="s">
        <v>15</v>
      </c>
      <c r="E95186">
        <v>36</v>
      </c>
      <c r="F95186" t="s">
        <v>16</v>
      </c>
      <c r="G95186">
        <v>2</v>
      </c>
      <c r="H95186">
        <v>600.16</v>
      </c>
      <c r="I95186">
        <v>450.12</v>
      </c>
      <c r="J95186" t="s">
        <v>29</v>
      </c>
      <c r="K95186" t="s">
        <v>70</v>
      </c>
      <c r="L95186" t="s">
        <v>141</v>
      </c>
      <c r="M95186" t="s">
        <v>20</v>
      </c>
    </row>
    <row r="95187" spans="1:13" x14ac:dyDescent="0.3">
      <c r="A95187" t="s">
        <v>190430</v>
      </c>
      <c r="B95187" s="1">
        <v>42688.838888888888</v>
      </c>
      <c r="C95187" t="s">
        <v>190431</v>
      </c>
      <c r="D95187" t="s">
        <v>15</v>
      </c>
      <c r="E95187">
        <v>51</v>
      </c>
      <c r="F95187" t="s">
        <v>16</v>
      </c>
      <c r="G95187">
        <v>4</v>
      </c>
      <c r="H95187">
        <v>1200.32</v>
      </c>
      <c r="I95187">
        <v>1140.3040000000001</v>
      </c>
      <c r="J95187" t="s">
        <v>29</v>
      </c>
      <c r="K95187" t="s">
        <v>70</v>
      </c>
      <c r="L95187" t="s">
        <v>141</v>
      </c>
      <c r="M95187" t="s">
        <v>46</v>
      </c>
    </row>
    <row r="95188" spans="1:13" x14ac:dyDescent="0.3">
      <c r="A95188" t="s">
        <v>190432</v>
      </c>
      <c r="B95188" s="1">
        <v>42688.838888888888</v>
      </c>
      <c r="C95188" t="s">
        <v>190433</v>
      </c>
      <c r="D95188" t="s">
        <v>15</v>
      </c>
      <c r="E95188">
        <v>66</v>
      </c>
      <c r="F95188" t="s">
        <v>45</v>
      </c>
      <c r="G95188">
        <v>5</v>
      </c>
      <c r="H95188">
        <v>203.3</v>
      </c>
      <c r="I95188">
        <v>162.63999999999999</v>
      </c>
      <c r="J95188" t="s">
        <v>25</v>
      </c>
      <c r="K95188" t="s">
        <v>70</v>
      </c>
      <c r="L95188" t="s">
        <v>141</v>
      </c>
      <c r="M95188" t="s">
        <v>60</v>
      </c>
    </row>
    <row r="95189" spans="1:13" x14ac:dyDescent="0.3">
      <c r="A95189" t="s">
        <v>190434</v>
      </c>
      <c r="B95189" s="1">
        <v>42688.838888888888</v>
      </c>
      <c r="C95189" t="s">
        <v>190435</v>
      </c>
      <c r="D95189" t="s">
        <v>15</v>
      </c>
      <c r="E95189">
        <v>37</v>
      </c>
      <c r="F95189" t="s">
        <v>45</v>
      </c>
      <c r="G95189">
        <v>3</v>
      </c>
      <c r="H95189">
        <v>121.98</v>
      </c>
      <c r="I95189">
        <v>91.484999999999999</v>
      </c>
      <c r="J95189" t="s">
        <v>29</v>
      </c>
      <c r="K95189" t="s">
        <v>70</v>
      </c>
      <c r="L95189" t="s">
        <v>141</v>
      </c>
      <c r="M95189" t="s">
        <v>60</v>
      </c>
    </row>
    <row r="95190" spans="1:13" x14ac:dyDescent="0.3">
      <c r="A95190" t="s">
        <v>190436</v>
      </c>
      <c r="B95190" s="1">
        <v>42688.838888888888</v>
      </c>
      <c r="C95190" t="s">
        <v>190437</v>
      </c>
      <c r="D95190" t="s">
        <v>23</v>
      </c>
      <c r="E95190">
        <v>67</v>
      </c>
      <c r="F95190" t="s">
        <v>187</v>
      </c>
      <c r="G95190">
        <v>2</v>
      </c>
      <c r="H95190">
        <v>23.46</v>
      </c>
      <c r="I95190">
        <v>16.422000000000001</v>
      </c>
      <c r="J95190" t="s">
        <v>25</v>
      </c>
      <c r="K95190" t="s">
        <v>18</v>
      </c>
      <c r="L95190" t="s">
        <v>35</v>
      </c>
      <c r="M95190" t="s">
        <v>32</v>
      </c>
    </row>
    <row r="95191" spans="1:13" x14ac:dyDescent="0.3">
      <c r="A95191" t="s">
        <v>190438</v>
      </c>
      <c r="B95191" s="1">
        <v>42688.838888888888</v>
      </c>
      <c r="C95191" t="s">
        <v>190439</v>
      </c>
      <c r="D95191" t="s">
        <v>23</v>
      </c>
      <c r="E95191">
        <v>30</v>
      </c>
      <c r="F95191" t="s">
        <v>16</v>
      </c>
      <c r="G95191">
        <v>4</v>
      </c>
      <c r="H95191">
        <v>1200.32</v>
      </c>
      <c r="I95191">
        <v>1140.3040000000001</v>
      </c>
      <c r="J95191" t="s">
        <v>29</v>
      </c>
      <c r="K95191" t="s">
        <v>70</v>
      </c>
      <c r="L95191" t="s">
        <v>71</v>
      </c>
      <c r="M95191" t="s">
        <v>20</v>
      </c>
    </row>
    <row r="95192" spans="1:13" x14ac:dyDescent="0.3">
      <c r="A95192" t="s">
        <v>190440</v>
      </c>
      <c r="B95192" s="1">
        <v>42688.839583333334</v>
      </c>
      <c r="C95192" t="s">
        <v>190441</v>
      </c>
      <c r="D95192" t="s">
        <v>23</v>
      </c>
      <c r="E95192">
        <v>42</v>
      </c>
      <c r="F95192" t="s">
        <v>63</v>
      </c>
      <c r="G95192">
        <v>4</v>
      </c>
      <c r="H95192">
        <v>143.36000000000001</v>
      </c>
      <c r="I95192">
        <v>114.688</v>
      </c>
      <c r="J95192" t="s">
        <v>29</v>
      </c>
      <c r="K95192" t="s">
        <v>18</v>
      </c>
      <c r="L95192" t="s">
        <v>193</v>
      </c>
      <c r="M95192" t="s">
        <v>46</v>
      </c>
    </row>
    <row r="95193" spans="1:13" x14ac:dyDescent="0.3">
      <c r="A95193" t="s">
        <v>190442</v>
      </c>
      <c r="B95193" s="1">
        <v>42688.839583333334</v>
      </c>
      <c r="C95193" t="s">
        <v>190443</v>
      </c>
      <c r="D95193" t="s">
        <v>15</v>
      </c>
      <c r="E95193">
        <v>62</v>
      </c>
      <c r="F95193" t="s">
        <v>45</v>
      </c>
      <c r="G95193">
        <v>4</v>
      </c>
      <c r="H95193">
        <v>162.63999999999999</v>
      </c>
      <c r="I95193">
        <v>130.11199999999999</v>
      </c>
      <c r="J95193" t="s">
        <v>25</v>
      </c>
      <c r="K95193" t="s">
        <v>18</v>
      </c>
      <c r="L95193" t="s">
        <v>193</v>
      </c>
      <c r="M95193" t="s">
        <v>32</v>
      </c>
    </row>
    <row r="95194" spans="1:13" x14ac:dyDescent="0.3">
      <c r="A95194" t="s">
        <v>190444</v>
      </c>
      <c r="B95194" s="1">
        <v>42688.839583333334</v>
      </c>
      <c r="C95194" t="s">
        <v>190445</v>
      </c>
      <c r="D95194" t="s">
        <v>23</v>
      </c>
      <c r="E95194">
        <v>34</v>
      </c>
      <c r="F95194" t="s">
        <v>63</v>
      </c>
      <c r="G95194">
        <v>3</v>
      </c>
      <c r="H95194">
        <v>107.52</v>
      </c>
      <c r="I95194">
        <v>80.64</v>
      </c>
      <c r="J95194" t="s">
        <v>17</v>
      </c>
      <c r="K95194" t="s">
        <v>18</v>
      </c>
      <c r="L95194" t="s">
        <v>193</v>
      </c>
      <c r="M95194" t="s">
        <v>60</v>
      </c>
    </row>
    <row r="95195" spans="1:13" x14ac:dyDescent="0.3">
      <c r="A95195" t="s">
        <v>190446</v>
      </c>
      <c r="B95195" s="1">
        <v>42688.839583333334</v>
      </c>
      <c r="C95195" t="s">
        <v>190447</v>
      </c>
      <c r="D95195" t="s">
        <v>15</v>
      </c>
      <c r="E95195">
        <v>25</v>
      </c>
      <c r="F95195" t="s">
        <v>16</v>
      </c>
      <c r="G95195">
        <v>5</v>
      </c>
      <c r="H95195">
        <v>1500.4</v>
      </c>
      <c r="I95195">
        <v>1425.38</v>
      </c>
      <c r="J95195" t="s">
        <v>29</v>
      </c>
      <c r="K95195" t="s">
        <v>18</v>
      </c>
      <c r="L95195" t="s">
        <v>193</v>
      </c>
      <c r="M95195" t="s">
        <v>32</v>
      </c>
    </row>
    <row r="95196" spans="1:13" x14ac:dyDescent="0.3">
      <c r="A95196" t="s">
        <v>190448</v>
      </c>
      <c r="B95196" s="1">
        <v>42688.840277777781</v>
      </c>
      <c r="C95196" t="s">
        <v>190449</v>
      </c>
      <c r="D95196" t="s">
        <v>15</v>
      </c>
      <c r="E95196">
        <v>22</v>
      </c>
      <c r="F95196" t="s">
        <v>45</v>
      </c>
      <c r="G95196">
        <v>4</v>
      </c>
      <c r="H95196">
        <v>162.63999999999999</v>
      </c>
      <c r="I95196">
        <v>130.11199999999999</v>
      </c>
      <c r="J95196" t="s">
        <v>29</v>
      </c>
      <c r="K95196" t="s">
        <v>18</v>
      </c>
      <c r="L95196" t="s">
        <v>193</v>
      </c>
      <c r="M95196" t="s">
        <v>46</v>
      </c>
    </row>
    <row r="95197" spans="1:13" x14ac:dyDescent="0.3">
      <c r="A95197" t="s">
        <v>190450</v>
      </c>
      <c r="B95197" s="1">
        <v>42688.840277777781</v>
      </c>
      <c r="C95197" t="s">
        <v>190451</v>
      </c>
      <c r="D95197" t="s">
        <v>15</v>
      </c>
      <c r="E95197">
        <v>44</v>
      </c>
      <c r="F95197" t="s">
        <v>16</v>
      </c>
      <c r="G95197">
        <v>3</v>
      </c>
      <c r="H95197">
        <v>900.24</v>
      </c>
      <c r="I95197">
        <v>675.18</v>
      </c>
      <c r="J95197" t="s">
        <v>25</v>
      </c>
      <c r="K95197" t="s">
        <v>30</v>
      </c>
      <c r="L95197" t="s">
        <v>59</v>
      </c>
      <c r="M95197" t="s">
        <v>20</v>
      </c>
    </row>
    <row r="95198" spans="1:13" x14ac:dyDescent="0.3">
      <c r="A95198" t="s">
        <v>190452</v>
      </c>
      <c r="B95198" s="1">
        <v>42688.840277777781</v>
      </c>
      <c r="C95198" t="s">
        <v>190453</v>
      </c>
      <c r="D95198" t="s">
        <v>15</v>
      </c>
      <c r="E95198">
        <v>56</v>
      </c>
      <c r="F95198" t="s">
        <v>91</v>
      </c>
      <c r="G95198">
        <v>4</v>
      </c>
      <c r="H95198">
        <v>4200</v>
      </c>
      <c r="I95198">
        <v>3780</v>
      </c>
      <c r="J95198" t="s">
        <v>29</v>
      </c>
      <c r="K95198" t="s">
        <v>70</v>
      </c>
      <c r="L95198" t="s">
        <v>130</v>
      </c>
      <c r="M95198" t="s">
        <v>49</v>
      </c>
    </row>
    <row r="95199" spans="1:13" x14ac:dyDescent="0.3">
      <c r="A95199" t="s">
        <v>190454</v>
      </c>
      <c r="B95199" s="1">
        <v>42688.840277777781</v>
      </c>
      <c r="C95199" t="s">
        <v>190455</v>
      </c>
      <c r="D95199" t="s">
        <v>23</v>
      </c>
      <c r="E95199">
        <v>64</v>
      </c>
      <c r="F95199" t="s">
        <v>91</v>
      </c>
      <c r="G95199">
        <v>5</v>
      </c>
      <c r="H95199">
        <v>5250</v>
      </c>
      <c r="I95199">
        <v>4725</v>
      </c>
      <c r="J95199" t="s">
        <v>17</v>
      </c>
      <c r="K95199" t="s">
        <v>70</v>
      </c>
      <c r="L95199" t="s">
        <v>130</v>
      </c>
      <c r="M95199" t="s">
        <v>36</v>
      </c>
    </row>
    <row r="95200" spans="1:13" x14ac:dyDescent="0.3">
      <c r="A95200" t="s">
        <v>190456</v>
      </c>
      <c r="B95200" s="1">
        <v>42688.84097222222</v>
      </c>
      <c r="C95200" t="s">
        <v>190457</v>
      </c>
      <c r="D95200" t="s">
        <v>15</v>
      </c>
      <c r="E95200">
        <v>42</v>
      </c>
      <c r="F95200" t="s">
        <v>187</v>
      </c>
      <c r="G95200">
        <v>1</v>
      </c>
      <c r="H95200">
        <v>11.73</v>
      </c>
      <c r="I95200">
        <v>8.2110000000000003</v>
      </c>
      <c r="J95200" t="s">
        <v>25</v>
      </c>
      <c r="K95200" t="s">
        <v>30</v>
      </c>
      <c r="L95200" t="s">
        <v>31</v>
      </c>
      <c r="M95200" t="s">
        <v>36</v>
      </c>
    </row>
    <row r="95201" spans="1:13" x14ac:dyDescent="0.3">
      <c r="A95201" t="s">
        <v>190458</v>
      </c>
      <c r="B95201" s="1">
        <v>42688.84097222222</v>
      </c>
      <c r="C95201" t="s">
        <v>190459</v>
      </c>
      <c r="D95201" t="s">
        <v>15</v>
      </c>
      <c r="E95201">
        <v>62</v>
      </c>
      <c r="F95201" t="s">
        <v>24</v>
      </c>
      <c r="G95201">
        <v>2</v>
      </c>
      <c r="H95201">
        <v>1200.3399999999999</v>
      </c>
      <c r="I95201">
        <v>1080.306</v>
      </c>
      <c r="J95201" t="s">
        <v>29</v>
      </c>
      <c r="K95201" t="s">
        <v>18</v>
      </c>
      <c r="L95201" t="s">
        <v>19</v>
      </c>
      <c r="M95201" t="s">
        <v>36</v>
      </c>
    </row>
    <row r="95202" spans="1:13" x14ac:dyDescent="0.3">
      <c r="A95202" t="s">
        <v>190460</v>
      </c>
      <c r="B95202" s="1">
        <v>42688.84097222222</v>
      </c>
      <c r="C95202" t="s">
        <v>190461</v>
      </c>
      <c r="D95202" t="s">
        <v>15</v>
      </c>
      <c r="E95202">
        <v>45</v>
      </c>
      <c r="F95202" t="s">
        <v>45</v>
      </c>
      <c r="G95202">
        <v>2</v>
      </c>
      <c r="H95202">
        <v>81.319999999999993</v>
      </c>
      <c r="I95202">
        <v>56.923999999999999</v>
      </c>
      <c r="J95202" t="s">
        <v>25</v>
      </c>
      <c r="K95202" t="s">
        <v>18</v>
      </c>
      <c r="L95202" t="s">
        <v>19</v>
      </c>
      <c r="M95202" t="s">
        <v>20</v>
      </c>
    </row>
    <row r="95203" spans="1:13" x14ac:dyDescent="0.3">
      <c r="A95203" t="s">
        <v>190462</v>
      </c>
      <c r="B95203" s="1">
        <v>42688.84097222222</v>
      </c>
      <c r="C95203" t="s">
        <v>190463</v>
      </c>
      <c r="D95203" t="s">
        <v>15</v>
      </c>
      <c r="E95203">
        <v>37</v>
      </c>
      <c r="F95203" t="s">
        <v>45</v>
      </c>
      <c r="G95203">
        <v>1</v>
      </c>
      <c r="H95203">
        <v>40.659999999999997</v>
      </c>
      <c r="I95203">
        <v>28.462</v>
      </c>
      <c r="J95203" t="s">
        <v>29</v>
      </c>
      <c r="K95203" t="s">
        <v>70</v>
      </c>
      <c r="L95203" t="s">
        <v>130</v>
      </c>
      <c r="M95203" t="s">
        <v>36</v>
      </c>
    </row>
    <row r="95204" spans="1:13" x14ac:dyDescent="0.3">
      <c r="A95204" t="s">
        <v>190464</v>
      </c>
      <c r="B95204" s="1">
        <v>42688.84097222222</v>
      </c>
      <c r="C95204" t="s">
        <v>190465</v>
      </c>
      <c r="D95204" t="s">
        <v>23</v>
      </c>
      <c r="E95204">
        <v>51</v>
      </c>
      <c r="F95204" t="s">
        <v>16</v>
      </c>
      <c r="G95204">
        <v>4</v>
      </c>
      <c r="H95204">
        <v>1200.32</v>
      </c>
      <c r="I95204">
        <v>1140.3040000000001</v>
      </c>
      <c r="J95204" t="s">
        <v>17</v>
      </c>
      <c r="K95204" t="s">
        <v>30</v>
      </c>
      <c r="L95204" t="s">
        <v>31</v>
      </c>
      <c r="M95204" t="s">
        <v>36</v>
      </c>
    </row>
    <row r="95205" spans="1:13" x14ac:dyDescent="0.3">
      <c r="A95205" t="s">
        <v>190466</v>
      </c>
      <c r="B95205" s="1">
        <v>42688.841666666667</v>
      </c>
      <c r="C95205" t="s">
        <v>190467</v>
      </c>
      <c r="D95205" t="s">
        <v>15</v>
      </c>
      <c r="E95205">
        <v>62</v>
      </c>
      <c r="F95205" t="s">
        <v>56</v>
      </c>
      <c r="G95205">
        <v>1</v>
      </c>
      <c r="H95205">
        <v>5.23</v>
      </c>
      <c r="I95205">
        <v>3.661</v>
      </c>
      <c r="J95205" t="s">
        <v>29</v>
      </c>
      <c r="K95205" t="s">
        <v>30</v>
      </c>
      <c r="L95205" t="s">
        <v>31</v>
      </c>
      <c r="M95205" t="s">
        <v>32</v>
      </c>
    </row>
    <row r="95206" spans="1:13" x14ac:dyDescent="0.3">
      <c r="A95206" t="s">
        <v>190468</v>
      </c>
      <c r="B95206" s="1">
        <v>42688.841666666667</v>
      </c>
      <c r="C95206" t="s">
        <v>190469</v>
      </c>
      <c r="D95206" t="s">
        <v>23</v>
      </c>
      <c r="E95206">
        <v>67</v>
      </c>
      <c r="F95206" t="s">
        <v>63</v>
      </c>
      <c r="G95206">
        <v>5</v>
      </c>
      <c r="H95206">
        <v>179.2</v>
      </c>
      <c r="I95206">
        <v>143.36000000000001</v>
      </c>
      <c r="J95206" t="s">
        <v>29</v>
      </c>
      <c r="K95206" t="s">
        <v>70</v>
      </c>
      <c r="L95206" t="s">
        <v>71</v>
      </c>
      <c r="M95206" t="s">
        <v>49</v>
      </c>
    </row>
    <row r="95207" spans="1:13" x14ac:dyDescent="0.3">
      <c r="A95207" t="s">
        <v>190470</v>
      </c>
      <c r="B95207" s="1">
        <v>42688.841666666667</v>
      </c>
      <c r="C95207" t="s">
        <v>190471</v>
      </c>
      <c r="D95207" t="s">
        <v>15</v>
      </c>
      <c r="E95207">
        <v>65</v>
      </c>
      <c r="F95207" t="s">
        <v>63</v>
      </c>
      <c r="G95207">
        <v>5</v>
      </c>
      <c r="H95207">
        <v>179.2</v>
      </c>
      <c r="I95207">
        <v>143.36000000000001</v>
      </c>
      <c r="J95207" t="s">
        <v>17</v>
      </c>
      <c r="K95207" t="s">
        <v>92</v>
      </c>
      <c r="L95207" t="s">
        <v>158</v>
      </c>
      <c r="M95207" t="s">
        <v>36</v>
      </c>
    </row>
    <row r="95208" spans="1:13" x14ac:dyDescent="0.3">
      <c r="A95208" t="s">
        <v>190472</v>
      </c>
      <c r="B95208" s="1">
        <v>42688.841666666667</v>
      </c>
      <c r="C95208" t="s">
        <v>190473</v>
      </c>
      <c r="D95208" t="s">
        <v>23</v>
      </c>
      <c r="E95208">
        <v>45</v>
      </c>
      <c r="F95208" t="s">
        <v>16</v>
      </c>
      <c r="G95208">
        <v>1</v>
      </c>
      <c r="H95208">
        <v>300.08</v>
      </c>
      <c r="I95208">
        <v>225.06</v>
      </c>
      <c r="J95208" t="s">
        <v>25</v>
      </c>
      <c r="K95208" t="s">
        <v>70</v>
      </c>
      <c r="L95208" t="s">
        <v>130</v>
      </c>
      <c r="M95208" t="s">
        <v>46</v>
      </c>
    </row>
    <row r="95209" spans="1:13" x14ac:dyDescent="0.3">
      <c r="A95209" t="s">
        <v>190474</v>
      </c>
      <c r="B95209" s="1">
        <v>42688.842361111114</v>
      </c>
      <c r="C95209" t="s">
        <v>190475</v>
      </c>
      <c r="D95209" t="s">
        <v>15</v>
      </c>
      <c r="E95209">
        <v>40</v>
      </c>
      <c r="F95209" t="s">
        <v>56</v>
      </c>
      <c r="G95209">
        <v>2</v>
      </c>
      <c r="H95209">
        <v>10.46</v>
      </c>
      <c r="I95209">
        <v>7.3220000000000001</v>
      </c>
      <c r="J95209" t="s">
        <v>29</v>
      </c>
      <c r="K95209" t="s">
        <v>92</v>
      </c>
      <c r="L95209" t="s">
        <v>285</v>
      </c>
      <c r="M95209" t="s">
        <v>60</v>
      </c>
    </row>
    <row r="95210" spans="1:13" x14ac:dyDescent="0.3">
      <c r="A95210" t="s">
        <v>190476</v>
      </c>
      <c r="B95210" s="1">
        <v>42688.842361111114</v>
      </c>
      <c r="C95210" t="s">
        <v>190477</v>
      </c>
      <c r="D95210" t="s">
        <v>15</v>
      </c>
      <c r="E95210">
        <v>65</v>
      </c>
      <c r="F95210" t="s">
        <v>187</v>
      </c>
      <c r="G95210">
        <v>5</v>
      </c>
      <c r="H95210">
        <v>58.65</v>
      </c>
      <c r="I95210">
        <v>43.987499999999997</v>
      </c>
      <c r="J95210" t="s">
        <v>29</v>
      </c>
      <c r="K95210" t="s">
        <v>92</v>
      </c>
      <c r="L95210" t="s">
        <v>285</v>
      </c>
      <c r="M95210" t="s">
        <v>46</v>
      </c>
    </row>
    <row r="95211" spans="1:13" x14ac:dyDescent="0.3">
      <c r="A95211" t="s">
        <v>190478</v>
      </c>
      <c r="B95211" s="1">
        <v>42688.842361111114</v>
      </c>
      <c r="C95211" t="s">
        <v>190479</v>
      </c>
      <c r="D95211" t="s">
        <v>15</v>
      </c>
      <c r="E95211">
        <v>28</v>
      </c>
      <c r="F95211" t="s">
        <v>16</v>
      </c>
      <c r="G95211">
        <v>1</v>
      </c>
      <c r="H95211">
        <v>300.08</v>
      </c>
      <c r="I95211">
        <v>225.06</v>
      </c>
      <c r="J95211" t="s">
        <v>25</v>
      </c>
      <c r="K95211" t="s">
        <v>92</v>
      </c>
      <c r="L95211" t="s">
        <v>285</v>
      </c>
      <c r="M95211" t="s">
        <v>46</v>
      </c>
    </row>
    <row r="95212" spans="1:13" x14ac:dyDescent="0.3">
      <c r="A95212" t="s">
        <v>190480</v>
      </c>
      <c r="B95212" s="1">
        <v>42688.842361111114</v>
      </c>
      <c r="C95212" t="s">
        <v>190481</v>
      </c>
      <c r="D95212" t="s">
        <v>15</v>
      </c>
      <c r="E95212">
        <v>30</v>
      </c>
      <c r="F95212" t="s">
        <v>56</v>
      </c>
      <c r="G95212">
        <v>2</v>
      </c>
      <c r="H95212">
        <v>10.46</v>
      </c>
      <c r="I95212">
        <v>7.3220000000000001</v>
      </c>
      <c r="J95212" t="s">
        <v>29</v>
      </c>
      <c r="K95212" t="s">
        <v>92</v>
      </c>
      <c r="L95212" t="s">
        <v>158</v>
      </c>
      <c r="M95212" t="s">
        <v>49</v>
      </c>
    </row>
    <row r="95213" spans="1:13" x14ac:dyDescent="0.3">
      <c r="A95213" t="s">
        <v>190482</v>
      </c>
      <c r="B95213" s="1">
        <v>42688.843055555553</v>
      </c>
      <c r="C95213" t="s">
        <v>190483</v>
      </c>
      <c r="D95213" t="s">
        <v>15</v>
      </c>
      <c r="E95213">
        <v>27</v>
      </c>
      <c r="F95213" t="s">
        <v>56</v>
      </c>
      <c r="G95213">
        <v>4</v>
      </c>
      <c r="H95213">
        <v>20.92</v>
      </c>
      <c r="I95213">
        <v>15.69</v>
      </c>
      <c r="J95213" t="s">
        <v>17</v>
      </c>
      <c r="K95213" t="s">
        <v>92</v>
      </c>
      <c r="L95213" t="s">
        <v>158</v>
      </c>
      <c r="M95213" t="s">
        <v>32</v>
      </c>
    </row>
    <row r="95214" spans="1:13" x14ac:dyDescent="0.3">
      <c r="A95214" t="s">
        <v>190484</v>
      </c>
      <c r="B95214" s="1">
        <v>42688.843055555553</v>
      </c>
      <c r="C95214" t="s">
        <v>190485</v>
      </c>
      <c r="D95214" t="s">
        <v>15</v>
      </c>
      <c r="E95214">
        <v>30</v>
      </c>
      <c r="F95214" t="s">
        <v>45</v>
      </c>
      <c r="G95214">
        <v>2</v>
      </c>
      <c r="H95214">
        <v>81.319999999999993</v>
      </c>
      <c r="I95214">
        <v>56.923999999999999</v>
      </c>
      <c r="J95214" t="s">
        <v>29</v>
      </c>
      <c r="K95214" t="s">
        <v>92</v>
      </c>
      <c r="L95214" t="s">
        <v>158</v>
      </c>
      <c r="M95214" t="s">
        <v>49</v>
      </c>
    </row>
    <row r="95215" spans="1:13" x14ac:dyDescent="0.3">
      <c r="A95215" t="s">
        <v>190486</v>
      </c>
      <c r="B95215" s="1">
        <v>42688.843055555553</v>
      </c>
      <c r="C95215" t="s">
        <v>190487</v>
      </c>
      <c r="D95215" t="s">
        <v>15</v>
      </c>
      <c r="E95215">
        <v>51</v>
      </c>
      <c r="F95215" t="s">
        <v>45</v>
      </c>
      <c r="G95215">
        <v>1</v>
      </c>
      <c r="H95215">
        <v>40.659999999999997</v>
      </c>
      <c r="I95215">
        <v>28.462</v>
      </c>
      <c r="J95215" t="s">
        <v>25</v>
      </c>
      <c r="K95215" t="s">
        <v>30</v>
      </c>
      <c r="L95215" t="s">
        <v>31</v>
      </c>
      <c r="M95215" t="s">
        <v>32</v>
      </c>
    </row>
    <row r="95216" spans="1:13" x14ac:dyDescent="0.3">
      <c r="A95216" t="s">
        <v>190488</v>
      </c>
      <c r="B95216" s="1">
        <v>42688.843055555553</v>
      </c>
      <c r="C95216" t="s">
        <v>190489</v>
      </c>
      <c r="D95216" t="s">
        <v>23</v>
      </c>
      <c r="E95216">
        <v>61</v>
      </c>
      <c r="F95216" t="s">
        <v>45</v>
      </c>
      <c r="G95216">
        <v>5</v>
      </c>
      <c r="H95216">
        <v>203.3</v>
      </c>
      <c r="I95216">
        <v>162.63999999999999</v>
      </c>
      <c r="J95216" t="s">
        <v>17</v>
      </c>
      <c r="K95216" t="s">
        <v>18</v>
      </c>
      <c r="L95216" t="s">
        <v>19</v>
      </c>
      <c r="M95216" t="s">
        <v>20</v>
      </c>
    </row>
    <row r="95217" spans="1:13" x14ac:dyDescent="0.3">
      <c r="A95217" t="s">
        <v>190490</v>
      </c>
      <c r="B95217" s="1">
        <v>42688.84375</v>
      </c>
      <c r="C95217" t="s">
        <v>190491</v>
      </c>
      <c r="D95217" t="s">
        <v>15</v>
      </c>
      <c r="E95217">
        <v>49</v>
      </c>
      <c r="F95217" t="s">
        <v>45</v>
      </c>
      <c r="G95217">
        <v>2</v>
      </c>
      <c r="H95217">
        <v>81.319999999999993</v>
      </c>
      <c r="I95217">
        <v>56.923999999999999</v>
      </c>
      <c r="J95217" t="s">
        <v>17</v>
      </c>
      <c r="K95217" t="s">
        <v>18</v>
      </c>
      <c r="L95217" t="s">
        <v>19</v>
      </c>
      <c r="M95217" t="s">
        <v>20</v>
      </c>
    </row>
    <row r="95218" spans="1:13" x14ac:dyDescent="0.3">
      <c r="A95218" t="s">
        <v>190492</v>
      </c>
      <c r="B95218" s="1">
        <v>42688.84375</v>
      </c>
      <c r="C95218" t="s">
        <v>190493</v>
      </c>
      <c r="D95218" t="s">
        <v>15</v>
      </c>
      <c r="E95218">
        <v>49</v>
      </c>
      <c r="F95218" t="s">
        <v>187</v>
      </c>
      <c r="G95218">
        <v>2</v>
      </c>
      <c r="H95218">
        <v>23.46</v>
      </c>
      <c r="I95218">
        <v>16.422000000000001</v>
      </c>
      <c r="J95218" t="s">
        <v>29</v>
      </c>
      <c r="K95218" t="s">
        <v>18</v>
      </c>
      <c r="L95218" t="s">
        <v>19</v>
      </c>
      <c r="M95218" t="s">
        <v>32</v>
      </c>
    </row>
    <row r="95219" spans="1:13" x14ac:dyDescent="0.3">
      <c r="A95219" t="s">
        <v>190494</v>
      </c>
      <c r="B95219" s="1">
        <v>42688.84375</v>
      </c>
      <c r="C95219" t="s">
        <v>190495</v>
      </c>
      <c r="D95219" t="s">
        <v>23</v>
      </c>
      <c r="E95219">
        <v>24</v>
      </c>
      <c r="F95219" t="s">
        <v>56</v>
      </c>
      <c r="G95219">
        <v>1</v>
      </c>
      <c r="H95219">
        <v>5.23</v>
      </c>
      <c r="I95219">
        <v>3.661</v>
      </c>
      <c r="J95219" t="s">
        <v>29</v>
      </c>
      <c r="K95219" t="s">
        <v>18</v>
      </c>
      <c r="L95219" t="s">
        <v>19</v>
      </c>
      <c r="M95219" t="s">
        <v>20</v>
      </c>
    </row>
    <row r="95220" spans="1:13" x14ac:dyDescent="0.3">
      <c r="A95220" t="s">
        <v>190496</v>
      </c>
      <c r="B95220" s="1">
        <v>42688.84375</v>
      </c>
      <c r="C95220" t="s">
        <v>190497</v>
      </c>
      <c r="D95220" t="s">
        <v>15</v>
      </c>
      <c r="E95220">
        <v>37</v>
      </c>
      <c r="F95220" t="s">
        <v>16</v>
      </c>
      <c r="G95220">
        <v>1</v>
      </c>
      <c r="H95220">
        <v>300.08</v>
      </c>
      <c r="I95220">
        <v>225.06</v>
      </c>
      <c r="J95220" t="s">
        <v>29</v>
      </c>
      <c r="K95220" t="s">
        <v>92</v>
      </c>
      <c r="L95220" t="s">
        <v>158</v>
      </c>
      <c r="M95220" t="s">
        <v>36</v>
      </c>
    </row>
    <row r="95221" spans="1:13" x14ac:dyDescent="0.3">
      <c r="A95221" t="s">
        <v>190498</v>
      </c>
      <c r="B95221" s="1">
        <v>42688.84375</v>
      </c>
      <c r="C95221" t="s">
        <v>190499</v>
      </c>
      <c r="D95221" t="s">
        <v>15</v>
      </c>
      <c r="E95221">
        <v>18</v>
      </c>
      <c r="F95221" t="s">
        <v>16</v>
      </c>
      <c r="G95221">
        <v>4</v>
      </c>
      <c r="H95221">
        <v>1200.32</v>
      </c>
      <c r="I95221">
        <v>1140.3040000000001</v>
      </c>
      <c r="J95221" t="s">
        <v>17</v>
      </c>
      <c r="K95221" t="s">
        <v>30</v>
      </c>
      <c r="L95221" t="s">
        <v>264</v>
      </c>
      <c r="M95221" t="s">
        <v>32</v>
      </c>
    </row>
    <row r="95222" spans="1:13" x14ac:dyDescent="0.3">
      <c r="A95222" t="s">
        <v>190500</v>
      </c>
      <c r="B95222" s="1">
        <v>42688.844444444447</v>
      </c>
      <c r="C95222" t="s">
        <v>190501</v>
      </c>
      <c r="D95222" t="s">
        <v>15</v>
      </c>
      <c r="E95222">
        <v>40</v>
      </c>
      <c r="F95222" t="s">
        <v>16</v>
      </c>
      <c r="G95222">
        <v>4</v>
      </c>
      <c r="H95222">
        <v>1200.32</v>
      </c>
      <c r="I95222">
        <v>1140.3040000000001</v>
      </c>
      <c r="J95222" t="s">
        <v>17</v>
      </c>
      <c r="K95222" t="s">
        <v>30</v>
      </c>
      <c r="L95222" t="s">
        <v>264</v>
      </c>
      <c r="M95222" t="s">
        <v>20</v>
      </c>
    </row>
    <row r="95223" spans="1:13" x14ac:dyDescent="0.3">
      <c r="A95223" t="s">
        <v>190502</v>
      </c>
      <c r="B95223" s="1">
        <v>42688.844444444447</v>
      </c>
      <c r="C95223" t="s">
        <v>190503</v>
      </c>
      <c r="D95223" t="s">
        <v>23</v>
      </c>
      <c r="E95223">
        <v>41</v>
      </c>
      <c r="F95223" t="s">
        <v>63</v>
      </c>
      <c r="G95223">
        <v>3</v>
      </c>
      <c r="H95223">
        <v>107.52</v>
      </c>
      <c r="I95223">
        <v>80.64</v>
      </c>
      <c r="J95223" t="s">
        <v>29</v>
      </c>
      <c r="K95223" t="s">
        <v>30</v>
      </c>
      <c r="L95223" t="s">
        <v>264</v>
      </c>
      <c r="M95223" t="s">
        <v>49</v>
      </c>
    </row>
    <row r="95224" spans="1:13" x14ac:dyDescent="0.3">
      <c r="A95224" t="s">
        <v>190504</v>
      </c>
      <c r="B95224" s="1">
        <v>42688.844444444447</v>
      </c>
      <c r="C95224" t="s">
        <v>190505</v>
      </c>
      <c r="D95224" t="s">
        <v>15</v>
      </c>
      <c r="E95224">
        <v>26</v>
      </c>
      <c r="F95224" t="s">
        <v>16</v>
      </c>
      <c r="G95224">
        <v>5</v>
      </c>
      <c r="H95224">
        <v>1500.4</v>
      </c>
      <c r="I95224">
        <v>1425.38</v>
      </c>
      <c r="J95224" t="s">
        <v>29</v>
      </c>
      <c r="K95224" t="s">
        <v>30</v>
      </c>
      <c r="L95224" t="s">
        <v>264</v>
      </c>
      <c r="M95224" t="s">
        <v>32</v>
      </c>
    </row>
    <row r="95225" spans="1:13" x14ac:dyDescent="0.3">
      <c r="A95225" t="s">
        <v>190506</v>
      </c>
      <c r="B95225" s="1">
        <v>42688.844444444447</v>
      </c>
      <c r="C95225" t="s">
        <v>190507</v>
      </c>
      <c r="D95225" t="s">
        <v>23</v>
      </c>
      <c r="E95225">
        <v>52</v>
      </c>
      <c r="F95225" t="s">
        <v>45</v>
      </c>
      <c r="G95225">
        <v>1</v>
      </c>
      <c r="H95225">
        <v>40.659999999999997</v>
      </c>
      <c r="I95225">
        <v>28.462</v>
      </c>
      <c r="J95225" t="s">
        <v>25</v>
      </c>
      <c r="K95225" t="s">
        <v>30</v>
      </c>
      <c r="L95225" t="s">
        <v>264</v>
      </c>
      <c r="M95225" t="s">
        <v>26</v>
      </c>
    </row>
    <row r="95226" spans="1:13" x14ac:dyDescent="0.3">
      <c r="A95226" t="s">
        <v>190508</v>
      </c>
      <c r="B95226" s="1">
        <v>42688.845138888886</v>
      </c>
      <c r="C95226" t="s">
        <v>190509</v>
      </c>
      <c r="D95226" t="s">
        <v>23</v>
      </c>
      <c r="E95226">
        <v>19</v>
      </c>
      <c r="F95226" t="s">
        <v>16</v>
      </c>
      <c r="G95226">
        <v>2</v>
      </c>
      <c r="H95226">
        <v>600.16</v>
      </c>
      <c r="I95226">
        <v>450.12</v>
      </c>
      <c r="J95226" t="s">
        <v>17</v>
      </c>
      <c r="K95226" t="s">
        <v>30</v>
      </c>
      <c r="L95226" t="s">
        <v>264</v>
      </c>
      <c r="M95226" t="s">
        <v>46</v>
      </c>
    </row>
    <row r="95227" spans="1:13" x14ac:dyDescent="0.3">
      <c r="A95227" t="s">
        <v>190510</v>
      </c>
      <c r="B95227" s="1">
        <v>42688.845138888886</v>
      </c>
      <c r="C95227" t="s">
        <v>190511</v>
      </c>
      <c r="D95227" t="s">
        <v>23</v>
      </c>
      <c r="E95227">
        <v>47</v>
      </c>
      <c r="F95227" t="s">
        <v>16</v>
      </c>
      <c r="G95227">
        <v>4</v>
      </c>
      <c r="H95227">
        <v>1200.32</v>
      </c>
      <c r="I95227">
        <v>1140.3040000000001</v>
      </c>
      <c r="J95227" t="s">
        <v>29</v>
      </c>
      <c r="K95227" t="s">
        <v>92</v>
      </c>
      <c r="L95227" t="s">
        <v>158</v>
      </c>
      <c r="M95227" t="s">
        <v>26</v>
      </c>
    </row>
    <row r="95228" spans="1:13" x14ac:dyDescent="0.3">
      <c r="A95228" t="s">
        <v>190512</v>
      </c>
      <c r="B95228" s="1">
        <v>42688.845138888886</v>
      </c>
      <c r="C95228" t="s">
        <v>190513</v>
      </c>
      <c r="D95228" t="s">
        <v>23</v>
      </c>
      <c r="E95228">
        <v>21</v>
      </c>
      <c r="F95228" t="s">
        <v>16</v>
      </c>
      <c r="G95228">
        <v>1</v>
      </c>
      <c r="H95228">
        <v>300.08</v>
      </c>
      <c r="I95228">
        <v>225.06</v>
      </c>
      <c r="J95228" t="s">
        <v>29</v>
      </c>
      <c r="K95228" t="s">
        <v>92</v>
      </c>
      <c r="L95228" t="s">
        <v>158</v>
      </c>
      <c r="M95228" t="s">
        <v>46</v>
      </c>
    </row>
    <row r="95229" spans="1:13" x14ac:dyDescent="0.3">
      <c r="A95229" t="s">
        <v>190514</v>
      </c>
      <c r="B95229" s="1">
        <v>42688.845138888886</v>
      </c>
      <c r="C95229" t="s">
        <v>190515</v>
      </c>
      <c r="D95229" t="s">
        <v>23</v>
      </c>
      <c r="E95229">
        <v>53</v>
      </c>
      <c r="F95229" t="s">
        <v>16</v>
      </c>
      <c r="G95229">
        <v>1</v>
      </c>
      <c r="H95229">
        <v>300.08</v>
      </c>
      <c r="I95229">
        <v>225.06</v>
      </c>
      <c r="J95229" t="s">
        <v>29</v>
      </c>
      <c r="K95229" t="s">
        <v>92</v>
      </c>
      <c r="L95229" t="s">
        <v>158</v>
      </c>
      <c r="M95229" t="s">
        <v>20</v>
      </c>
    </row>
    <row r="95230" spans="1:13" x14ac:dyDescent="0.3">
      <c r="A95230" t="s">
        <v>190516</v>
      </c>
      <c r="B95230" s="1">
        <v>42688.845833333333</v>
      </c>
      <c r="C95230" t="s">
        <v>190517</v>
      </c>
      <c r="D95230" t="s">
        <v>15</v>
      </c>
      <c r="E95230">
        <v>46</v>
      </c>
      <c r="F95230" t="s">
        <v>45</v>
      </c>
      <c r="G95230">
        <v>5</v>
      </c>
      <c r="H95230">
        <v>203.3</v>
      </c>
      <c r="I95230">
        <v>162.63999999999999</v>
      </c>
      <c r="J95230" t="s">
        <v>29</v>
      </c>
      <c r="K95230" t="s">
        <v>70</v>
      </c>
      <c r="L95230" t="s">
        <v>76</v>
      </c>
      <c r="M95230" t="s">
        <v>20</v>
      </c>
    </row>
    <row r="95231" spans="1:13" x14ac:dyDescent="0.3">
      <c r="A95231" t="s">
        <v>190518</v>
      </c>
      <c r="B95231" s="1">
        <v>42688.845833333333</v>
      </c>
      <c r="C95231" t="s">
        <v>190519</v>
      </c>
      <c r="D95231" t="s">
        <v>15</v>
      </c>
      <c r="E95231">
        <v>53</v>
      </c>
      <c r="F95231" t="s">
        <v>187</v>
      </c>
      <c r="G95231">
        <v>2</v>
      </c>
      <c r="H95231">
        <v>23.46</v>
      </c>
      <c r="I95231">
        <v>16.422000000000001</v>
      </c>
      <c r="J95231" t="s">
        <v>29</v>
      </c>
      <c r="K95231" t="s">
        <v>92</v>
      </c>
      <c r="L95231" t="s">
        <v>158</v>
      </c>
      <c r="M95231" t="s">
        <v>26</v>
      </c>
    </row>
    <row r="95232" spans="1:13" x14ac:dyDescent="0.3">
      <c r="A95232" t="s">
        <v>190520</v>
      </c>
      <c r="B95232" s="1">
        <v>42688.845833333333</v>
      </c>
      <c r="C95232" t="s">
        <v>190521</v>
      </c>
      <c r="D95232" t="s">
        <v>23</v>
      </c>
      <c r="E95232">
        <v>43</v>
      </c>
      <c r="F95232" t="s">
        <v>39</v>
      </c>
      <c r="G95232">
        <v>3</v>
      </c>
      <c r="H95232">
        <v>45.45</v>
      </c>
      <c r="I95232">
        <v>31.815000000000001</v>
      </c>
      <c r="J95232" t="s">
        <v>29</v>
      </c>
      <c r="K95232" t="s">
        <v>92</v>
      </c>
      <c r="L95232" t="s">
        <v>158</v>
      </c>
      <c r="M95232" t="s">
        <v>32</v>
      </c>
    </row>
    <row r="95233" spans="1:13" x14ac:dyDescent="0.3">
      <c r="A95233" t="s">
        <v>190522</v>
      </c>
      <c r="B95233" s="1">
        <v>42688.845833333333</v>
      </c>
      <c r="C95233" t="s">
        <v>190523</v>
      </c>
      <c r="D95233" t="s">
        <v>15</v>
      </c>
      <c r="E95233">
        <v>51</v>
      </c>
      <c r="F95233" t="s">
        <v>45</v>
      </c>
      <c r="G95233">
        <v>3</v>
      </c>
      <c r="H95233">
        <v>121.98</v>
      </c>
      <c r="I95233">
        <v>91.484999999999999</v>
      </c>
      <c r="J95233" t="s">
        <v>29</v>
      </c>
      <c r="K95233" t="s">
        <v>92</v>
      </c>
      <c r="L95233" t="s">
        <v>158</v>
      </c>
      <c r="M95233" t="s">
        <v>60</v>
      </c>
    </row>
    <row r="95234" spans="1:13" x14ac:dyDescent="0.3">
      <c r="A95234" t="s">
        <v>190524</v>
      </c>
      <c r="B95234" s="1">
        <v>42688.845833333333</v>
      </c>
      <c r="C95234" t="s">
        <v>190525</v>
      </c>
      <c r="D95234" t="s">
        <v>15</v>
      </c>
      <c r="E95234">
        <v>23</v>
      </c>
      <c r="F95234" t="s">
        <v>56</v>
      </c>
      <c r="G95234">
        <v>4</v>
      </c>
      <c r="H95234">
        <v>20.92</v>
      </c>
      <c r="I95234">
        <v>15.69</v>
      </c>
      <c r="J95234" t="s">
        <v>25</v>
      </c>
      <c r="K95234" t="s">
        <v>92</v>
      </c>
      <c r="L95234" t="s">
        <v>158</v>
      </c>
      <c r="M95234" t="s">
        <v>46</v>
      </c>
    </row>
    <row r="95235" spans="1:13" x14ac:dyDescent="0.3">
      <c r="A95235" t="s">
        <v>190526</v>
      </c>
      <c r="B95235" s="1">
        <v>42688.84652777778</v>
      </c>
      <c r="C95235" t="s">
        <v>190527</v>
      </c>
      <c r="D95235" t="s">
        <v>15</v>
      </c>
      <c r="E95235">
        <v>63</v>
      </c>
      <c r="F95235" t="s">
        <v>63</v>
      </c>
      <c r="G95235">
        <v>4</v>
      </c>
      <c r="H95235">
        <v>143.36000000000001</v>
      </c>
      <c r="I95235">
        <v>114.688</v>
      </c>
      <c r="J95235" t="s">
        <v>29</v>
      </c>
      <c r="K95235" t="s">
        <v>92</v>
      </c>
      <c r="L95235" t="s">
        <v>158</v>
      </c>
      <c r="M95235" t="s">
        <v>60</v>
      </c>
    </row>
    <row r="95236" spans="1:13" x14ac:dyDescent="0.3">
      <c r="A95236" t="s">
        <v>190528</v>
      </c>
      <c r="B95236" s="1">
        <v>42688.84652777778</v>
      </c>
      <c r="C95236" t="s">
        <v>190529</v>
      </c>
      <c r="D95236" t="s">
        <v>15</v>
      </c>
      <c r="E95236">
        <v>34</v>
      </c>
      <c r="F95236" t="s">
        <v>24</v>
      </c>
      <c r="G95236">
        <v>2</v>
      </c>
      <c r="H95236">
        <v>1200.3399999999999</v>
      </c>
      <c r="I95236">
        <v>1080.306</v>
      </c>
      <c r="J95236" t="s">
        <v>17</v>
      </c>
      <c r="K95236" t="s">
        <v>92</v>
      </c>
      <c r="L95236" t="s">
        <v>158</v>
      </c>
      <c r="M95236" t="s">
        <v>20</v>
      </c>
    </row>
    <row r="95237" spans="1:13" x14ac:dyDescent="0.3">
      <c r="A95237" t="s">
        <v>190530</v>
      </c>
      <c r="B95237" s="1">
        <v>42688.84652777778</v>
      </c>
      <c r="C95237" t="s">
        <v>190531</v>
      </c>
      <c r="D95237" t="s">
        <v>15</v>
      </c>
      <c r="E95237">
        <v>19</v>
      </c>
      <c r="F95237" t="s">
        <v>45</v>
      </c>
      <c r="G95237">
        <v>3</v>
      </c>
      <c r="H95237">
        <v>121.98</v>
      </c>
      <c r="I95237">
        <v>91.484999999999999</v>
      </c>
      <c r="J95237" t="s">
        <v>29</v>
      </c>
      <c r="K95237" t="s">
        <v>30</v>
      </c>
      <c r="L95237" t="s">
        <v>31</v>
      </c>
      <c r="M95237" t="s">
        <v>60</v>
      </c>
    </row>
    <row r="95238" spans="1:13" x14ac:dyDescent="0.3">
      <c r="A95238" t="s">
        <v>190532</v>
      </c>
      <c r="B95238" s="1">
        <v>42688.84652777778</v>
      </c>
      <c r="C95238" t="s">
        <v>190533</v>
      </c>
      <c r="D95238" t="s">
        <v>15</v>
      </c>
      <c r="E95238">
        <v>30</v>
      </c>
      <c r="F95238" t="s">
        <v>16</v>
      </c>
      <c r="G95238">
        <v>3</v>
      </c>
      <c r="H95238">
        <v>900.24</v>
      </c>
      <c r="I95238">
        <v>675.18</v>
      </c>
      <c r="J95238" t="s">
        <v>29</v>
      </c>
      <c r="K95238" t="s">
        <v>18</v>
      </c>
      <c r="L95238" t="s">
        <v>35</v>
      </c>
      <c r="M95238" t="s">
        <v>36</v>
      </c>
    </row>
    <row r="95239" spans="1:13" x14ac:dyDescent="0.3">
      <c r="A95239" t="s">
        <v>190534</v>
      </c>
      <c r="B95239" s="1">
        <v>42688.847222222219</v>
      </c>
      <c r="C95239" t="s">
        <v>190535</v>
      </c>
      <c r="D95239" t="s">
        <v>23</v>
      </c>
      <c r="E95239">
        <v>66</v>
      </c>
      <c r="F95239" t="s">
        <v>24</v>
      </c>
      <c r="G95239">
        <v>5</v>
      </c>
      <c r="H95239">
        <v>3000.85</v>
      </c>
      <c r="I95239">
        <v>2700.7649999999999</v>
      </c>
      <c r="J95239" t="s">
        <v>25</v>
      </c>
      <c r="K95239" t="s">
        <v>18</v>
      </c>
      <c r="L95239" t="s">
        <v>779</v>
      </c>
      <c r="M95239" t="s">
        <v>36</v>
      </c>
    </row>
    <row r="95240" spans="1:13" x14ac:dyDescent="0.3">
      <c r="A95240" t="s">
        <v>190536</v>
      </c>
      <c r="B95240" s="1">
        <v>42688.847222222219</v>
      </c>
      <c r="C95240" t="s">
        <v>190537</v>
      </c>
      <c r="D95240" t="s">
        <v>23</v>
      </c>
      <c r="E95240">
        <v>26</v>
      </c>
      <c r="F95240" t="s">
        <v>16</v>
      </c>
      <c r="G95240">
        <v>1</v>
      </c>
      <c r="H95240">
        <v>300.08</v>
      </c>
      <c r="I95240">
        <v>225.06</v>
      </c>
      <c r="J95240" t="s">
        <v>25</v>
      </c>
      <c r="K95240" t="s">
        <v>18</v>
      </c>
      <c r="L95240" t="s">
        <v>779</v>
      </c>
      <c r="M95240" t="s">
        <v>32</v>
      </c>
    </row>
    <row r="95241" spans="1:13" x14ac:dyDescent="0.3">
      <c r="A95241" t="s">
        <v>190538</v>
      </c>
      <c r="B95241" s="1">
        <v>42688.847222222219</v>
      </c>
      <c r="C95241" t="s">
        <v>190539</v>
      </c>
      <c r="D95241" t="s">
        <v>15</v>
      </c>
      <c r="E95241">
        <v>62</v>
      </c>
      <c r="F95241" t="s">
        <v>16</v>
      </c>
      <c r="G95241">
        <v>2</v>
      </c>
      <c r="H95241">
        <v>600.16</v>
      </c>
      <c r="I95241">
        <v>450.12</v>
      </c>
      <c r="J95241" t="s">
        <v>29</v>
      </c>
      <c r="K95241" t="s">
        <v>92</v>
      </c>
      <c r="L95241" t="s">
        <v>158</v>
      </c>
      <c r="M95241" t="s">
        <v>32</v>
      </c>
    </row>
    <row r="95242" spans="1:13" x14ac:dyDescent="0.3">
      <c r="A95242" t="s">
        <v>190540</v>
      </c>
      <c r="B95242" s="1">
        <v>42688.847222222219</v>
      </c>
      <c r="C95242" t="s">
        <v>190541</v>
      </c>
      <c r="D95242" t="s">
        <v>15</v>
      </c>
      <c r="E95242">
        <v>23</v>
      </c>
      <c r="F95242" t="s">
        <v>16</v>
      </c>
      <c r="G95242">
        <v>1</v>
      </c>
      <c r="H95242">
        <v>300.08</v>
      </c>
      <c r="I95242">
        <v>225.06</v>
      </c>
      <c r="J95242" t="s">
        <v>25</v>
      </c>
      <c r="K95242" t="s">
        <v>92</v>
      </c>
      <c r="L95242" t="s">
        <v>158</v>
      </c>
      <c r="M95242" t="s">
        <v>20</v>
      </c>
    </row>
    <row r="95243" spans="1:13" x14ac:dyDescent="0.3">
      <c r="A95243" t="s">
        <v>190542</v>
      </c>
      <c r="B95243" s="1">
        <v>42688.847916666666</v>
      </c>
      <c r="C95243" t="s">
        <v>190543</v>
      </c>
      <c r="D95243" t="s">
        <v>23</v>
      </c>
      <c r="E95243">
        <v>45</v>
      </c>
      <c r="F95243" t="s">
        <v>16</v>
      </c>
      <c r="G95243">
        <v>1</v>
      </c>
      <c r="H95243">
        <v>300.08</v>
      </c>
      <c r="I95243">
        <v>225.06</v>
      </c>
      <c r="J95243" t="s">
        <v>17</v>
      </c>
      <c r="K95243" t="s">
        <v>92</v>
      </c>
      <c r="L95243" t="s">
        <v>158</v>
      </c>
      <c r="M95243" t="s">
        <v>60</v>
      </c>
    </row>
    <row r="95244" spans="1:13" x14ac:dyDescent="0.3">
      <c r="A95244" t="s">
        <v>190544</v>
      </c>
      <c r="B95244" s="1">
        <v>42688.847916666666</v>
      </c>
      <c r="C95244" t="s">
        <v>190545</v>
      </c>
      <c r="D95244" t="s">
        <v>15</v>
      </c>
      <c r="E95244">
        <v>44</v>
      </c>
      <c r="F95244" t="s">
        <v>91</v>
      </c>
      <c r="G95244">
        <v>3</v>
      </c>
      <c r="H95244">
        <v>3150</v>
      </c>
      <c r="I95244">
        <v>2677.5</v>
      </c>
      <c r="J95244" t="s">
        <v>25</v>
      </c>
      <c r="K95244" t="s">
        <v>92</v>
      </c>
      <c r="L95244" t="s">
        <v>93</v>
      </c>
      <c r="M95244" t="s">
        <v>26</v>
      </c>
    </row>
    <row r="95245" spans="1:13" x14ac:dyDescent="0.3">
      <c r="A95245" t="s">
        <v>190546</v>
      </c>
      <c r="B95245" s="1">
        <v>42688.847916666666</v>
      </c>
      <c r="C95245" t="s">
        <v>190547</v>
      </c>
      <c r="D95245" t="s">
        <v>23</v>
      </c>
      <c r="E95245">
        <v>64</v>
      </c>
      <c r="F95245" t="s">
        <v>56</v>
      </c>
      <c r="G95245">
        <v>5</v>
      </c>
      <c r="H95245">
        <v>26.15</v>
      </c>
      <c r="I95245">
        <v>19.612500000000001</v>
      </c>
      <c r="J95245" t="s">
        <v>17</v>
      </c>
      <c r="K95245" t="s">
        <v>92</v>
      </c>
      <c r="L95245" t="s">
        <v>93</v>
      </c>
      <c r="M95245" t="s">
        <v>49</v>
      </c>
    </row>
    <row r="95246" spans="1:13" x14ac:dyDescent="0.3">
      <c r="A95246" t="s">
        <v>190548</v>
      </c>
      <c r="B95246" s="1">
        <v>42688.847916666666</v>
      </c>
      <c r="C95246" t="s">
        <v>190549</v>
      </c>
      <c r="D95246" t="s">
        <v>15</v>
      </c>
      <c r="E95246">
        <v>45</v>
      </c>
      <c r="F95246" t="s">
        <v>39</v>
      </c>
      <c r="G95246">
        <v>1</v>
      </c>
      <c r="H95246">
        <v>15.15</v>
      </c>
      <c r="I95246">
        <v>10.605</v>
      </c>
      <c r="J95246" t="s">
        <v>17</v>
      </c>
      <c r="K95246" t="s">
        <v>92</v>
      </c>
      <c r="L95246" t="s">
        <v>93</v>
      </c>
      <c r="M95246" t="s">
        <v>20</v>
      </c>
    </row>
    <row r="95247" spans="1:13" x14ac:dyDescent="0.3">
      <c r="A95247" t="s">
        <v>190550</v>
      </c>
      <c r="B95247" s="1">
        <v>42688.848611111112</v>
      </c>
      <c r="C95247" t="s">
        <v>190551</v>
      </c>
      <c r="D95247" t="s">
        <v>23</v>
      </c>
      <c r="E95247">
        <v>66</v>
      </c>
      <c r="F95247" t="s">
        <v>24</v>
      </c>
      <c r="G95247">
        <v>1</v>
      </c>
      <c r="H95247">
        <v>600.16999999999996</v>
      </c>
      <c r="I95247">
        <v>450.1275</v>
      </c>
      <c r="J95247" t="s">
        <v>25</v>
      </c>
      <c r="K95247" t="s">
        <v>70</v>
      </c>
      <c r="L95247" t="s">
        <v>71</v>
      </c>
      <c r="M95247" t="s">
        <v>20</v>
      </c>
    </row>
    <row r="95248" spans="1:13" x14ac:dyDescent="0.3">
      <c r="A95248" t="s">
        <v>190552</v>
      </c>
      <c r="B95248" s="1">
        <v>42688.848611111112</v>
      </c>
      <c r="C95248" t="s">
        <v>190553</v>
      </c>
      <c r="D95248" t="s">
        <v>15</v>
      </c>
      <c r="E95248">
        <v>36</v>
      </c>
      <c r="F95248" t="s">
        <v>16</v>
      </c>
      <c r="G95248">
        <v>5</v>
      </c>
      <c r="H95248">
        <v>1500.4</v>
      </c>
      <c r="I95248">
        <v>1425.38</v>
      </c>
      <c r="J95248" t="s">
        <v>25</v>
      </c>
      <c r="K95248" t="s">
        <v>30</v>
      </c>
      <c r="L95248" t="s">
        <v>31</v>
      </c>
      <c r="M95248" t="s">
        <v>20</v>
      </c>
    </row>
    <row r="95249" spans="1:13" x14ac:dyDescent="0.3">
      <c r="A95249" t="s">
        <v>190554</v>
      </c>
      <c r="B95249" s="1">
        <v>42688.848611111112</v>
      </c>
      <c r="C95249" t="s">
        <v>190555</v>
      </c>
      <c r="D95249" t="s">
        <v>15</v>
      </c>
      <c r="E95249">
        <v>63</v>
      </c>
      <c r="F95249" t="s">
        <v>45</v>
      </c>
      <c r="G95249">
        <v>5</v>
      </c>
      <c r="H95249">
        <v>203.3</v>
      </c>
      <c r="I95249">
        <v>162.63999999999999</v>
      </c>
      <c r="J95249" t="s">
        <v>29</v>
      </c>
      <c r="K95249" t="s">
        <v>30</v>
      </c>
      <c r="L95249" t="s">
        <v>31</v>
      </c>
      <c r="M95249" t="s">
        <v>60</v>
      </c>
    </row>
    <row r="95250" spans="1:13" x14ac:dyDescent="0.3">
      <c r="A95250" t="s">
        <v>190556</v>
      </c>
      <c r="B95250" s="1">
        <v>42688.848611111112</v>
      </c>
      <c r="C95250" t="s">
        <v>190557</v>
      </c>
      <c r="D95250" t="s">
        <v>23</v>
      </c>
      <c r="E95250">
        <v>27</v>
      </c>
      <c r="F95250" t="s">
        <v>16</v>
      </c>
      <c r="G95250">
        <v>1</v>
      </c>
      <c r="H95250">
        <v>300.08</v>
      </c>
      <c r="I95250">
        <v>225.06</v>
      </c>
      <c r="J95250" t="s">
        <v>29</v>
      </c>
      <c r="K95250" t="s">
        <v>18</v>
      </c>
      <c r="L95250" t="s">
        <v>200</v>
      </c>
      <c r="M95250" t="s">
        <v>26</v>
      </c>
    </row>
    <row r="95251" spans="1:13" x14ac:dyDescent="0.3">
      <c r="A95251" t="s">
        <v>190558</v>
      </c>
      <c r="B95251" s="1">
        <v>42688.848611111112</v>
      </c>
      <c r="C95251" t="s">
        <v>190559</v>
      </c>
      <c r="D95251" t="s">
        <v>23</v>
      </c>
      <c r="E95251">
        <v>47</v>
      </c>
      <c r="F95251" t="s">
        <v>45</v>
      </c>
      <c r="G95251">
        <v>2</v>
      </c>
      <c r="H95251">
        <v>81.319999999999993</v>
      </c>
      <c r="I95251">
        <v>56.923999999999999</v>
      </c>
      <c r="J95251" t="s">
        <v>25</v>
      </c>
      <c r="K95251" t="s">
        <v>30</v>
      </c>
      <c r="L95251" t="s">
        <v>264</v>
      </c>
      <c r="M95251" t="s">
        <v>60</v>
      </c>
    </row>
    <row r="95252" spans="1:13" x14ac:dyDescent="0.3">
      <c r="A95252" t="s">
        <v>190560</v>
      </c>
      <c r="B95252" s="1">
        <v>42688.849305555559</v>
      </c>
      <c r="C95252" t="s">
        <v>190561</v>
      </c>
      <c r="D95252" t="s">
        <v>15</v>
      </c>
      <c r="E95252">
        <v>49</v>
      </c>
      <c r="F95252" t="s">
        <v>45</v>
      </c>
      <c r="G95252">
        <v>5</v>
      </c>
      <c r="H95252">
        <v>203.3</v>
      </c>
      <c r="I95252">
        <v>162.63999999999999</v>
      </c>
      <c r="J95252" t="s">
        <v>17</v>
      </c>
      <c r="K95252" t="s">
        <v>30</v>
      </c>
      <c r="L95252" t="s">
        <v>31</v>
      </c>
      <c r="M95252" t="s">
        <v>26</v>
      </c>
    </row>
    <row r="95253" spans="1:13" x14ac:dyDescent="0.3">
      <c r="A95253" t="s">
        <v>190562</v>
      </c>
      <c r="B95253" s="1">
        <v>42688.849305555559</v>
      </c>
      <c r="C95253" t="s">
        <v>190563</v>
      </c>
      <c r="D95253" t="s">
        <v>15</v>
      </c>
      <c r="E95253">
        <v>25</v>
      </c>
      <c r="F95253" t="s">
        <v>24</v>
      </c>
      <c r="G95253">
        <v>3</v>
      </c>
      <c r="H95253">
        <v>1800.51</v>
      </c>
      <c r="I95253">
        <v>1620.4590000000001</v>
      </c>
      <c r="J95253" t="s">
        <v>29</v>
      </c>
      <c r="K95253" t="s">
        <v>30</v>
      </c>
      <c r="L95253" t="s">
        <v>31</v>
      </c>
      <c r="M95253" t="s">
        <v>20</v>
      </c>
    </row>
    <row r="95254" spans="1:13" x14ac:dyDescent="0.3">
      <c r="A95254" t="s">
        <v>190564</v>
      </c>
      <c r="B95254" s="1">
        <v>42688.849305555559</v>
      </c>
      <c r="C95254" t="s">
        <v>190565</v>
      </c>
      <c r="D95254" t="s">
        <v>23</v>
      </c>
      <c r="E95254">
        <v>65</v>
      </c>
      <c r="F95254" t="s">
        <v>45</v>
      </c>
      <c r="G95254">
        <v>3</v>
      </c>
      <c r="H95254">
        <v>121.98</v>
      </c>
      <c r="I95254">
        <v>91.484999999999999</v>
      </c>
      <c r="J95254" t="s">
        <v>17</v>
      </c>
      <c r="K95254" t="s">
        <v>30</v>
      </c>
      <c r="L95254" t="s">
        <v>31</v>
      </c>
      <c r="M95254" t="s">
        <v>20</v>
      </c>
    </row>
    <row r="95255" spans="1:13" x14ac:dyDescent="0.3">
      <c r="A95255" t="s">
        <v>190566</v>
      </c>
      <c r="B95255" s="1">
        <v>42688.849305555559</v>
      </c>
      <c r="C95255" t="s">
        <v>190567</v>
      </c>
      <c r="D95255" t="s">
        <v>15</v>
      </c>
      <c r="E95255">
        <v>27</v>
      </c>
      <c r="F95255" t="s">
        <v>16</v>
      </c>
      <c r="G95255">
        <v>2</v>
      </c>
      <c r="H95255">
        <v>600.16</v>
      </c>
      <c r="I95255">
        <v>450.12</v>
      </c>
      <c r="J95255" t="s">
        <v>17</v>
      </c>
      <c r="K95255" t="s">
        <v>30</v>
      </c>
      <c r="L95255" t="s">
        <v>31</v>
      </c>
      <c r="M95255" t="s">
        <v>32</v>
      </c>
    </row>
    <row r="95256" spans="1:13" x14ac:dyDescent="0.3">
      <c r="A95256" t="s">
        <v>190568</v>
      </c>
      <c r="B95256" s="1">
        <v>42688.85</v>
      </c>
      <c r="C95256" t="s">
        <v>190569</v>
      </c>
      <c r="D95256" t="s">
        <v>15</v>
      </c>
      <c r="E95256">
        <v>65</v>
      </c>
      <c r="F95256" t="s">
        <v>16</v>
      </c>
      <c r="G95256">
        <v>5</v>
      </c>
      <c r="H95256">
        <v>1500.4</v>
      </c>
      <c r="I95256">
        <v>1425.38</v>
      </c>
      <c r="J95256" t="s">
        <v>29</v>
      </c>
      <c r="K95256" t="s">
        <v>30</v>
      </c>
      <c r="L95256" t="s">
        <v>31</v>
      </c>
      <c r="M95256" t="s">
        <v>20</v>
      </c>
    </row>
    <row r="95257" spans="1:13" x14ac:dyDescent="0.3">
      <c r="A95257" t="s">
        <v>190570</v>
      </c>
      <c r="B95257" s="1">
        <v>42688.85</v>
      </c>
      <c r="C95257" t="s">
        <v>190571</v>
      </c>
      <c r="D95257" t="s">
        <v>15</v>
      </c>
      <c r="E95257">
        <v>49</v>
      </c>
      <c r="F95257" t="s">
        <v>56</v>
      </c>
      <c r="G95257">
        <v>2</v>
      </c>
      <c r="H95257">
        <v>10.46</v>
      </c>
      <c r="I95257">
        <v>7.3220000000000001</v>
      </c>
      <c r="J95257" t="s">
        <v>17</v>
      </c>
      <c r="K95257" t="s">
        <v>30</v>
      </c>
      <c r="L95257" t="s">
        <v>31</v>
      </c>
      <c r="M95257" t="s">
        <v>49</v>
      </c>
    </row>
    <row r="95258" spans="1:13" x14ac:dyDescent="0.3">
      <c r="A95258" t="s">
        <v>190572</v>
      </c>
      <c r="B95258" s="1">
        <v>42688.85</v>
      </c>
      <c r="C95258" t="s">
        <v>190573</v>
      </c>
      <c r="D95258" t="s">
        <v>23</v>
      </c>
      <c r="E95258">
        <v>48</v>
      </c>
      <c r="F95258" t="s">
        <v>56</v>
      </c>
      <c r="G95258">
        <v>1</v>
      </c>
      <c r="H95258">
        <v>5.23</v>
      </c>
      <c r="I95258">
        <v>3.661</v>
      </c>
      <c r="J95258" t="s">
        <v>17</v>
      </c>
      <c r="K95258" t="s">
        <v>30</v>
      </c>
      <c r="L95258" t="s">
        <v>31</v>
      </c>
      <c r="M95258" t="s">
        <v>32</v>
      </c>
    </row>
    <row r="95259" spans="1:13" x14ac:dyDescent="0.3">
      <c r="A95259" t="s">
        <v>190574</v>
      </c>
      <c r="B95259" s="1">
        <v>42688.85</v>
      </c>
      <c r="C95259" t="s">
        <v>190575</v>
      </c>
      <c r="D95259" t="s">
        <v>15</v>
      </c>
      <c r="E95259">
        <v>53</v>
      </c>
      <c r="F95259" t="s">
        <v>45</v>
      </c>
      <c r="G95259">
        <v>1</v>
      </c>
      <c r="H95259">
        <v>40.659999999999997</v>
      </c>
      <c r="I95259">
        <v>28.462</v>
      </c>
      <c r="J95259" t="s">
        <v>29</v>
      </c>
      <c r="K95259" t="s">
        <v>30</v>
      </c>
      <c r="L95259" t="s">
        <v>31</v>
      </c>
      <c r="M95259" t="s">
        <v>46</v>
      </c>
    </row>
    <row r="95260" spans="1:13" x14ac:dyDescent="0.3">
      <c r="A95260" t="s">
        <v>190576</v>
      </c>
      <c r="B95260" s="1">
        <v>42688.850694444445</v>
      </c>
      <c r="C95260" t="s">
        <v>190577</v>
      </c>
      <c r="D95260" t="s">
        <v>15</v>
      </c>
      <c r="E95260">
        <v>22</v>
      </c>
      <c r="F95260" t="s">
        <v>16</v>
      </c>
      <c r="G95260">
        <v>4</v>
      </c>
      <c r="H95260">
        <v>1200.32</v>
      </c>
      <c r="I95260">
        <v>1140.3040000000001</v>
      </c>
      <c r="J95260" t="s">
        <v>17</v>
      </c>
      <c r="K95260" t="s">
        <v>30</v>
      </c>
      <c r="L95260" t="s">
        <v>31</v>
      </c>
      <c r="M95260" t="s">
        <v>46</v>
      </c>
    </row>
    <row r="95261" spans="1:13" x14ac:dyDescent="0.3">
      <c r="A95261" t="s">
        <v>190578</v>
      </c>
      <c r="B95261" s="1">
        <v>42688.850694444445</v>
      </c>
      <c r="C95261" t="s">
        <v>190579</v>
      </c>
      <c r="D95261" t="s">
        <v>23</v>
      </c>
      <c r="E95261">
        <v>68</v>
      </c>
      <c r="F95261" t="s">
        <v>63</v>
      </c>
      <c r="G95261">
        <v>2</v>
      </c>
      <c r="H95261">
        <v>71.680000000000007</v>
      </c>
      <c r="I95261">
        <v>50.176000000000002</v>
      </c>
      <c r="J95261" t="s">
        <v>29</v>
      </c>
      <c r="K95261" t="s">
        <v>30</v>
      </c>
      <c r="L95261" t="s">
        <v>31</v>
      </c>
      <c r="M95261" t="s">
        <v>20</v>
      </c>
    </row>
    <row r="95262" spans="1:13" x14ac:dyDescent="0.3">
      <c r="A95262" t="s">
        <v>190580</v>
      </c>
      <c r="B95262" s="1">
        <v>42688.850694444445</v>
      </c>
      <c r="C95262" t="s">
        <v>190581</v>
      </c>
      <c r="D95262" t="s">
        <v>15</v>
      </c>
      <c r="E95262">
        <v>63</v>
      </c>
      <c r="F95262" t="s">
        <v>24</v>
      </c>
      <c r="G95262">
        <v>5</v>
      </c>
      <c r="H95262">
        <v>3000.85</v>
      </c>
      <c r="I95262">
        <v>2700.7649999999999</v>
      </c>
      <c r="J95262" t="s">
        <v>29</v>
      </c>
      <c r="K95262" t="s">
        <v>30</v>
      </c>
      <c r="L95262" t="s">
        <v>31</v>
      </c>
      <c r="M95262" t="s">
        <v>32</v>
      </c>
    </row>
    <row r="95263" spans="1:13" x14ac:dyDescent="0.3">
      <c r="A95263" t="s">
        <v>190582</v>
      </c>
      <c r="B95263" s="1">
        <v>42688.850694444445</v>
      </c>
      <c r="C95263" t="s">
        <v>190583</v>
      </c>
      <c r="D95263" t="s">
        <v>15</v>
      </c>
      <c r="E95263">
        <v>22</v>
      </c>
      <c r="F95263" t="s">
        <v>45</v>
      </c>
      <c r="G95263">
        <v>5</v>
      </c>
      <c r="H95263">
        <v>203.3</v>
      </c>
      <c r="I95263">
        <v>162.63999999999999</v>
      </c>
      <c r="J95263" t="s">
        <v>25</v>
      </c>
      <c r="K95263" t="s">
        <v>30</v>
      </c>
      <c r="L95263" t="s">
        <v>59</v>
      </c>
      <c r="M95263" t="s">
        <v>20</v>
      </c>
    </row>
    <row r="95264" spans="1:13" x14ac:dyDescent="0.3">
      <c r="A95264" t="s">
        <v>190584</v>
      </c>
      <c r="B95264" s="1">
        <v>42688.850694444445</v>
      </c>
      <c r="C95264" t="s">
        <v>190585</v>
      </c>
      <c r="D95264" t="s">
        <v>15</v>
      </c>
      <c r="E95264">
        <v>38</v>
      </c>
      <c r="F95264" t="s">
        <v>45</v>
      </c>
      <c r="G95264">
        <v>3</v>
      </c>
      <c r="H95264">
        <v>121.98</v>
      </c>
      <c r="I95264">
        <v>91.484999999999999</v>
      </c>
      <c r="J95264" t="s">
        <v>25</v>
      </c>
      <c r="K95264" t="s">
        <v>30</v>
      </c>
      <c r="L95264" t="s">
        <v>42</v>
      </c>
      <c r="M95264" t="s">
        <v>36</v>
      </c>
    </row>
    <row r="95265" spans="1:13" x14ac:dyDescent="0.3">
      <c r="A95265" t="s">
        <v>190586</v>
      </c>
      <c r="B95265" s="1">
        <v>42688.851388888892</v>
      </c>
      <c r="C95265" t="s">
        <v>190587</v>
      </c>
      <c r="D95265" t="s">
        <v>15</v>
      </c>
      <c r="E95265">
        <v>58</v>
      </c>
      <c r="F95265" t="s">
        <v>63</v>
      </c>
      <c r="G95265">
        <v>1</v>
      </c>
      <c r="H95265">
        <v>35.840000000000003</v>
      </c>
      <c r="I95265">
        <v>25.088000000000001</v>
      </c>
      <c r="J95265" t="s">
        <v>25</v>
      </c>
      <c r="K95265" t="s">
        <v>30</v>
      </c>
      <c r="L95265" t="s">
        <v>42</v>
      </c>
      <c r="M95265" t="s">
        <v>60</v>
      </c>
    </row>
    <row r="95266" spans="1:13" x14ac:dyDescent="0.3">
      <c r="A95266" t="s">
        <v>190588</v>
      </c>
      <c r="B95266" s="1">
        <v>42688.851388888892</v>
      </c>
      <c r="C95266" t="s">
        <v>190589</v>
      </c>
      <c r="D95266" t="s">
        <v>23</v>
      </c>
      <c r="E95266">
        <v>29</v>
      </c>
      <c r="F95266" t="s">
        <v>16</v>
      </c>
      <c r="G95266">
        <v>1</v>
      </c>
      <c r="H95266">
        <v>300.08</v>
      </c>
      <c r="I95266">
        <v>225.06</v>
      </c>
      <c r="J95266" t="s">
        <v>29</v>
      </c>
      <c r="K95266" t="s">
        <v>92</v>
      </c>
      <c r="L95266" t="s">
        <v>158</v>
      </c>
      <c r="M95266" t="s">
        <v>46</v>
      </c>
    </row>
    <row r="95267" spans="1:13" x14ac:dyDescent="0.3">
      <c r="A95267" t="s">
        <v>190590</v>
      </c>
      <c r="B95267" s="1">
        <v>42688.851388888892</v>
      </c>
      <c r="C95267" t="s">
        <v>190591</v>
      </c>
      <c r="D95267" t="s">
        <v>15</v>
      </c>
      <c r="E95267">
        <v>31</v>
      </c>
      <c r="F95267" t="s">
        <v>56</v>
      </c>
      <c r="G95267">
        <v>3</v>
      </c>
      <c r="H95267">
        <v>15.69</v>
      </c>
      <c r="I95267">
        <v>10.983000000000001</v>
      </c>
      <c r="J95267" t="s">
        <v>25</v>
      </c>
      <c r="K95267" t="s">
        <v>30</v>
      </c>
      <c r="L95267" t="s">
        <v>31</v>
      </c>
      <c r="M95267" t="s">
        <v>60</v>
      </c>
    </row>
    <row r="95268" spans="1:13" x14ac:dyDescent="0.3">
      <c r="A95268" t="s">
        <v>190592</v>
      </c>
      <c r="B95268" s="1">
        <v>42688.851388888892</v>
      </c>
      <c r="C95268" t="s">
        <v>190593</v>
      </c>
      <c r="D95268" t="s">
        <v>15</v>
      </c>
      <c r="E95268">
        <v>65</v>
      </c>
      <c r="F95268" t="s">
        <v>45</v>
      </c>
      <c r="G95268">
        <v>1</v>
      </c>
      <c r="H95268">
        <v>40.659999999999997</v>
      </c>
      <c r="I95268">
        <v>28.462</v>
      </c>
      <c r="J95268" t="s">
        <v>17</v>
      </c>
      <c r="K95268" t="s">
        <v>30</v>
      </c>
      <c r="L95268" t="s">
        <v>31</v>
      </c>
      <c r="M95268" t="s">
        <v>36</v>
      </c>
    </row>
    <row r="95269" spans="1:13" x14ac:dyDescent="0.3">
      <c r="A95269" t="s">
        <v>190594</v>
      </c>
      <c r="B95269" s="1">
        <v>42688.852083333331</v>
      </c>
      <c r="C95269" t="s">
        <v>190595</v>
      </c>
      <c r="D95269" t="s">
        <v>23</v>
      </c>
      <c r="E95269">
        <v>43</v>
      </c>
      <c r="F95269" t="s">
        <v>24</v>
      </c>
      <c r="G95269">
        <v>2</v>
      </c>
      <c r="H95269">
        <v>1200.3399999999999</v>
      </c>
      <c r="I95269">
        <v>1080.306</v>
      </c>
      <c r="J95269" t="s">
        <v>17</v>
      </c>
      <c r="K95269" t="s">
        <v>70</v>
      </c>
      <c r="L95269" t="s">
        <v>71</v>
      </c>
      <c r="M95269" t="s">
        <v>49</v>
      </c>
    </row>
    <row r="95270" spans="1:13" x14ac:dyDescent="0.3">
      <c r="A95270" t="s">
        <v>190596</v>
      </c>
      <c r="B95270" s="1">
        <v>42688.852083333331</v>
      </c>
      <c r="C95270" t="s">
        <v>190597</v>
      </c>
      <c r="D95270" t="s">
        <v>23</v>
      </c>
      <c r="E95270">
        <v>62</v>
      </c>
      <c r="F95270" t="s">
        <v>16</v>
      </c>
      <c r="G95270">
        <v>2</v>
      </c>
      <c r="H95270">
        <v>600.16</v>
      </c>
      <c r="I95270">
        <v>450.12</v>
      </c>
      <c r="J95270" t="s">
        <v>25</v>
      </c>
      <c r="K95270" t="s">
        <v>70</v>
      </c>
      <c r="L95270" t="s">
        <v>71</v>
      </c>
      <c r="M95270" t="s">
        <v>49</v>
      </c>
    </row>
    <row r="95271" spans="1:13" x14ac:dyDescent="0.3">
      <c r="A95271" t="s">
        <v>190598</v>
      </c>
      <c r="B95271" s="1">
        <v>42688.852083333331</v>
      </c>
      <c r="C95271" t="s">
        <v>190599</v>
      </c>
      <c r="D95271" t="s">
        <v>23</v>
      </c>
      <c r="E95271">
        <v>50</v>
      </c>
      <c r="F95271" t="s">
        <v>16</v>
      </c>
      <c r="G95271">
        <v>1</v>
      </c>
      <c r="H95271">
        <v>300.08</v>
      </c>
      <c r="I95271">
        <v>225.06</v>
      </c>
      <c r="J95271" t="s">
        <v>17</v>
      </c>
      <c r="K95271" t="s">
        <v>30</v>
      </c>
      <c r="L95271" t="s">
        <v>31</v>
      </c>
      <c r="M95271" t="s">
        <v>49</v>
      </c>
    </row>
    <row r="95272" spans="1:13" x14ac:dyDescent="0.3">
      <c r="A95272" t="s">
        <v>190600</v>
      </c>
      <c r="B95272" s="1">
        <v>42688.852083333331</v>
      </c>
      <c r="C95272" t="s">
        <v>190601</v>
      </c>
      <c r="D95272" t="s">
        <v>15</v>
      </c>
      <c r="E95272">
        <v>43</v>
      </c>
      <c r="F95272" t="s">
        <v>16</v>
      </c>
      <c r="G95272">
        <v>1</v>
      </c>
      <c r="H95272">
        <v>300.08</v>
      </c>
      <c r="I95272">
        <v>225.06</v>
      </c>
      <c r="J95272" t="s">
        <v>17</v>
      </c>
      <c r="K95272" t="s">
        <v>70</v>
      </c>
      <c r="L95272" t="s">
        <v>130</v>
      </c>
      <c r="M95272" t="s">
        <v>36</v>
      </c>
    </row>
    <row r="95273" spans="1:13" x14ac:dyDescent="0.3">
      <c r="A95273" t="s">
        <v>190602</v>
      </c>
      <c r="B95273" s="1">
        <v>42688.852777777778</v>
      </c>
      <c r="C95273" t="s">
        <v>190603</v>
      </c>
      <c r="D95273" t="s">
        <v>23</v>
      </c>
      <c r="E95273">
        <v>36</v>
      </c>
      <c r="F95273" t="s">
        <v>91</v>
      </c>
      <c r="G95273">
        <v>3</v>
      </c>
      <c r="H95273">
        <v>3150</v>
      </c>
      <c r="I95273">
        <v>2677.5</v>
      </c>
      <c r="J95273" t="s">
        <v>17</v>
      </c>
      <c r="K95273" t="s">
        <v>70</v>
      </c>
      <c r="L95273" t="s">
        <v>71</v>
      </c>
      <c r="M95273" t="s">
        <v>20</v>
      </c>
    </row>
    <row r="95274" spans="1:13" x14ac:dyDescent="0.3">
      <c r="A95274" t="s">
        <v>190604</v>
      </c>
      <c r="B95274" s="1">
        <v>42688.852777777778</v>
      </c>
      <c r="C95274" t="s">
        <v>190605</v>
      </c>
      <c r="D95274" t="s">
        <v>23</v>
      </c>
      <c r="E95274">
        <v>55</v>
      </c>
      <c r="F95274" t="s">
        <v>24</v>
      </c>
      <c r="G95274">
        <v>1</v>
      </c>
      <c r="H95274">
        <v>600.16999999999996</v>
      </c>
      <c r="I95274">
        <v>450.1275</v>
      </c>
      <c r="J95274" t="s">
        <v>17</v>
      </c>
      <c r="K95274" t="s">
        <v>70</v>
      </c>
      <c r="L95274" t="s">
        <v>71</v>
      </c>
      <c r="M95274" t="s">
        <v>36</v>
      </c>
    </row>
    <row r="95275" spans="1:13" x14ac:dyDescent="0.3">
      <c r="A95275" t="s">
        <v>190606</v>
      </c>
      <c r="B95275" s="1">
        <v>42688.852777777778</v>
      </c>
      <c r="C95275" t="s">
        <v>190607</v>
      </c>
      <c r="D95275" t="s">
        <v>15</v>
      </c>
      <c r="E95275">
        <v>24</v>
      </c>
      <c r="F95275" t="s">
        <v>187</v>
      </c>
      <c r="G95275">
        <v>1</v>
      </c>
      <c r="H95275">
        <v>11.73</v>
      </c>
      <c r="I95275">
        <v>8.2110000000000003</v>
      </c>
      <c r="J95275" t="s">
        <v>29</v>
      </c>
      <c r="K95275" t="s">
        <v>70</v>
      </c>
      <c r="L95275" t="s">
        <v>71</v>
      </c>
      <c r="M95275" t="s">
        <v>20</v>
      </c>
    </row>
    <row r="95276" spans="1:13" x14ac:dyDescent="0.3">
      <c r="A95276" t="s">
        <v>190608</v>
      </c>
      <c r="B95276" s="1">
        <v>42688.852777777778</v>
      </c>
      <c r="C95276" t="s">
        <v>190609</v>
      </c>
      <c r="D95276" t="s">
        <v>23</v>
      </c>
      <c r="E95276">
        <v>54</v>
      </c>
      <c r="F95276" t="s">
        <v>39</v>
      </c>
      <c r="G95276">
        <v>4</v>
      </c>
      <c r="H95276">
        <v>60.6</v>
      </c>
      <c r="I95276">
        <v>45.45</v>
      </c>
      <c r="J95276" t="s">
        <v>17</v>
      </c>
      <c r="K95276" t="s">
        <v>70</v>
      </c>
      <c r="L95276" t="s">
        <v>71</v>
      </c>
      <c r="M95276" t="s">
        <v>49</v>
      </c>
    </row>
    <row r="95277" spans="1:13" x14ac:dyDescent="0.3">
      <c r="A95277" t="s">
        <v>190610</v>
      </c>
      <c r="B95277" s="1">
        <v>42688.853472222225</v>
      </c>
      <c r="C95277" t="s">
        <v>190611</v>
      </c>
      <c r="D95277" t="s">
        <v>15</v>
      </c>
      <c r="E95277">
        <v>39</v>
      </c>
      <c r="F95277" t="s">
        <v>63</v>
      </c>
      <c r="G95277">
        <v>2</v>
      </c>
      <c r="H95277">
        <v>71.680000000000007</v>
      </c>
      <c r="I95277">
        <v>50.176000000000002</v>
      </c>
      <c r="J95277" t="s">
        <v>29</v>
      </c>
      <c r="K95277" t="s">
        <v>70</v>
      </c>
      <c r="L95277" t="s">
        <v>71</v>
      </c>
      <c r="M95277" t="s">
        <v>32</v>
      </c>
    </row>
    <row r="95278" spans="1:13" x14ac:dyDescent="0.3">
      <c r="A95278" t="s">
        <v>190612</v>
      </c>
      <c r="B95278" s="1">
        <v>42688.853472222225</v>
      </c>
      <c r="C95278" t="s">
        <v>190613</v>
      </c>
      <c r="D95278" t="s">
        <v>15</v>
      </c>
      <c r="E95278">
        <v>32</v>
      </c>
      <c r="F95278" t="s">
        <v>16</v>
      </c>
      <c r="G95278">
        <v>1</v>
      </c>
      <c r="H95278">
        <v>300.08</v>
      </c>
      <c r="I95278">
        <v>225.06</v>
      </c>
      <c r="J95278" t="s">
        <v>25</v>
      </c>
      <c r="K95278" t="s">
        <v>30</v>
      </c>
      <c r="L95278" t="s">
        <v>67</v>
      </c>
      <c r="M95278" t="s">
        <v>60</v>
      </c>
    </row>
    <row r="95279" spans="1:13" x14ac:dyDescent="0.3">
      <c r="A95279" t="s">
        <v>190614</v>
      </c>
      <c r="B95279" s="1">
        <v>42688.853472222225</v>
      </c>
      <c r="C95279" t="s">
        <v>190615</v>
      </c>
      <c r="D95279" t="s">
        <v>15</v>
      </c>
      <c r="E95279">
        <v>18</v>
      </c>
      <c r="F95279" t="s">
        <v>16</v>
      </c>
      <c r="G95279">
        <v>5</v>
      </c>
      <c r="H95279">
        <v>1500.4</v>
      </c>
      <c r="I95279">
        <v>1425.38</v>
      </c>
      <c r="J95279" t="s">
        <v>25</v>
      </c>
      <c r="K95279" t="s">
        <v>18</v>
      </c>
      <c r="L95279" t="s">
        <v>64</v>
      </c>
      <c r="M95279" t="s">
        <v>20</v>
      </c>
    </row>
    <row r="95280" spans="1:13" x14ac:dyDescent="0.3">
      <c r="A95280" t="s">
        <v>190616</v>
      </c>
      <c r="B95280" s="1">
        <v>42688.853472222225</v>
      </c>
      <c r="C95280" t="s">
        <v>190617</v>
      </c>
      <c r="D95280" t="s">
        <v>23</v>
      </c>
      <c r="E95280">
        <v>59</v>
      </c>
      <c r="F95280" t="s">
        <v>56</v>
      </c>
      <c r="G95280">
        <v>3</v>
      </c>
      <c r="H95280">
        <v>15.69</v>
      </c>
      <c r="I95280">
        <v>10.983000000000001</v>
      </c>
      <c r="J95280" t="s">
        <v>17</v>
      </c>
      <c r="K95280" t="s">
        <v>18</v>
      </c>
      <c r="L95280" t="s">
        <v>64</v>
      </c>
      <c r="M95280" t="s">
        <v>46</v>
      </c>
    </row>
    <row r="95281" spans="1:13" x14ac:dyDescent="0.3">
      <c r="A95281" t="s">
        <v>190618</v>
      </c>
      <c r="B95281" s="1">
        <v>42688.853472222225</v>
      </c>
      <c r="C95281" t="s">
        <v>190619</v>
      </c>
      <c r="D95281" t="s">
        <v>15</v>
      </c>
      <c r="E95281">
        <v>27</v>
      </c>
      <c r="F95281" t="s">
        <v>45</v>
      </c>
      <c r="G95281">
        <v>5</v>
      </c>
      <c r="H95281">
        <v>203.3</v>
      </c>
      <c r="I95281">
        <v>162.63999999999999</v>
      </c>
      <c r="J95281" t="s">
        <v>17</v>
      </c>
      <c r="K95281" t="s">
        <v>18</v>
      </c>
      <c r="L95281" t="s">
        <v>64</v>
      </c>
      <c r="M95281" t="s">
        <v>49</v>
      </c>
    </row>
    <row r="95282" spans="1:13" x14ac:dyDescent="0.3">
      <c r="A95282" t="s">
        <v>190620</v>
      </c>
      <c r="B95282" s="1">
        <v>42688.854166666664</v>
      </c>
      <c r="C95282" t="s">
        <v>190621</v>
      </c>
      <c r="D95282" t="s">
        <v>23</v>
      </c>
      <c r="E95282">
        <v>42</v>
      </c>
      <c r="F95282" t="s">
        <v>63</v>
      </c>
      <c r="G95282">
        <v>2</v>
      </c>
      <c r="H95282">
        <v>71.680000000000007</v>
      </c>
      <c r="I95282">
        <v>50.176000000000002</v>
      </c>
      <c r="J95282" t="s">
        <v>17</v>
      </c>
      <c r="K95282" t="s">
        <v>18</v>
      </c>
      <c r="L95282" t="s">
        <v>64</v>
      </c>
      <c r="M95282" t="s">
        <v>46</v>
      </c>
    </row>
    <row r="95283" spans="1:13" x14ac:dyDescent="0.3">
      <c r="A95283" t="s">
        <v>190622</v>
      </c>
      <c r="B95283" s="1">
        <v>42688.854166666664</v>
      </c>
      <c r="C95283" t="s">
        <v>190623</v>
      </c>
      <c r="D95283" t="s">
        <v>15</v>
      </c>
      <c r="E95283">
        <v>60</v>
      </c>
      <c r="F95283" t="s">
        <v>16</v>
      </c>
      <c r="G95283">
        <v>3</v>
      </c>
      <c r="H95283">
        <v>900.24</v>
      </c>
      <c r="I95283">
        <v>675.18</v>
      </c>
      <c r="J95283" t="s">
        <v>29</v>
      </c>
      <c r="K95283" t="s">
        <v>18</v>
      </c>
      <c r="L95283" t="s">
        <v>64</v>
      </c>
      <c r="M95283" t="s">
        <v>46</v>
      </c>
    </row>
    <row r="95284" spans="1:13" x14ac:dyDescent="0.3">
      <c r="A95284" t="s">
        <v>190624</v>
      </c>
      <c r="B95284" s="1">
        <v>42688.854166666664</v>
      </c>
      <c r="C95284" t="s">
        <v>190625</v>
      </c>
      <c r="D95284" t="s">
        <v>15</v>
      </c>
      <c r="E95284">
        <v>21</v>
      </c>
      <c r="F95284" t="s">
        <v>56</v>
      </c>
      <c r="G95284">
        <v>2</v>
      </c>
      <c r="H95284">
        <v>10.46</v>
      </c>
      <c r="I95284">
        <v>7.3220000000000001</v>
      </c>
      <c r="J95284" t="s">
        <v>17</v>
      </c>
      <c r="K95284" t="s">
        <v>18</v>
      </c>
      <c r="L95284" t="s">
        <v>64</v>
      </c>
      <c r="M95284" t="s">
        <v>46</v>
      </c>
    </row>
    <row r="95285" spans="1:13" x14ac:dyDescent="0.3">
      <c r="A95285" t="s">
        <v>190626</v>
      </c>
      <c r="B95285" s="1">
        <v>42688.854166666664</v>
      </c>
      <c r="C95285" t="s">
        <v>190627</v>
      </c>
      <c r="D95285" t="s">
        <v>23</v>
      </c>
      <c r="E95285">
        <v>35</v>
      </c>
      <c r="F95285" t="s">
        <v>56</v>
      </c>
      <c r="G95285">
        <v>1</v>
      </c>
      <c r="H95285">
        <v>5.23</v>
      </c>
      <c r="I95285">
        <v>3.661</v>
      </c>
      <c r="J95285" t="s">
        <v>25</v>
      </c>
      <c r="K95285" t="s">
        <v>30</v>
      </c>
      <c r="L95285" t="s">
        <v>31</v>
      </c>
      <c r="M95285" t="s">
        <v>49</v>
      </c>
    </row>
    <row r="95286" spans="1:13" x14ac:dyDescent="0.3">
      <c r="A95286" t="s">
        <v>190628</v>
      </c>
      <c r="B95286" s="1">
        <v>42688.854861111111</v>
      </c>
      <c r="C95286" t="s">
        <v>190629</v>
      </c>
      <c r="D95286" t="s">
        <v>15</v>
      </c>
      <c r="E95286">
        <v>51</v>
      </c>
      <c r="F95286" t="s">
        <v>24</v>
      </c>
      <c r="G95286">
        <v>3</v>
      </c>
      <c r="H95286">
        <v>1800.51</v>
      </c>
      <c r="I95286">
        <v>1620.4590000000001</v>
      </c>
      <c r="J95286" t="s">
        <v>25</v>
      </c>
      <c r="K95286" t="s">
        <v>30</v>
      </c>
      <c r="L95286" t="s">
        <v>31</v>
      </c>
      <c r="M95286" t="s">
        <v>20</v>
      </c>
    </row>
    <row r="95287" spans="1:13" x14ac:dyDescent="0.3">
      <c r="A95287" t="s">
        <v>190630</v>
      </c>
      <c r="B95287" s="1">
        <v>42688.854861111111</v>
      </c>
      <c r="C95287" t="s">
        <v>190631</v>
      </c>
      <c r="D95287" t="s">
        <v>15</v>
      </c>
      <c r="E95287">
        <v>63</v>
      </c>
      <c r="F95287" t="s">
        <v>16</v>
      </c>
      <c r="G95287">
        <v>3</v>
      </c>
      <c r="H95287">
        <v>900.24</v>
      </c>
      <c r="I95287">
        <v>675.18</v>
      </c>
      <c r="J95287" t="s">
        <v>29</v>
      </c>
      <c r="K95287" t="s">
        <v>92</v>
      </c>
      <c r="L95287" t="s">
        <v>93</v>
      </c>
      <c r="M95287" t="s">
        <v>26</v>
      </c>
    </row>
    <row r="95288" spans="1:13" x14ac:dyDescent="0.3">
      <c r="A95288" t="s">
        <v>190632</v>
      </c>
      <c r="B95288" s="1">
        <v>42688.854861111111</v>
      </c>
      <c r="C95288" t="s">
        <v>190633</v>
      </c>
      <c r="D95288" t="s">
        <v>15</v>
      </c>
      <c r="E95288">
        <v>22</v>
      </c>
      <c r="F95288" t="s">
        <v>63</v>
      </c>
      <c r="G95288">
        <v>1</v>
      </c>
      <c r="H95288">
        <v>35.840000000000003</v>
      </c>
      <c r="I95288">
        <v>25.088000000000001</v>
      </c>
      <c r="J95288" t="s">
        <v>17</v>
      </c>
      <c r="K95288" t="s">
        <v>92</v>
      </c>
      <c r="L95288" t="s">
        <v>93</v>
      </c>
      <c r="M95288" t="s">
        <v>49</v>
      </c>
    </row>
    <row r="95289" spans="1:13" x14ac:dyDescent="0.3">
      <c r="A95289" t="s">
        <v>190634</v>
      </c>
      <c r="B95289" s="1">
        <v>42688.854861111111</v>
      </c>
      <c r="C95289" t="s">
        <v>190635</v>
      </c>
      <c r="D95289" t="s">
        <v>15</v>
      </c>
      <c r="E95289">
        <v>27</v>
      </c>
      <c r="F95289" t="s">
        <v>63</v>
      </c>
      <c r="G95289">
        <v>2</v>
      </c>
      <c r="H95289">
        <v>71.680000000000007</v>
      </c>
      <c r="I95289">
        <v>50.176000000000002</v>
      </c>
      <c r="J95289" t="s">
        <v>29</v>
      </c>
      <c r="K95289" t="s">
        <v>30</v>
      </c>
      <c r="L95289" t="s">
        <v>31</v>
      </c>
      <c r="M95289" t="s">
        <v>36</v>
      </c>
    </row>
    <row r="95290" spans="1:13" x14ac:dyDescent="0.3">
      <c r="A95290" t="s">
        <v>190636</v>
      </c>
      <c r="B95290" s="1">
        <v>42688.855555555558</v>
      </c>
      <c r="C95290" t="s">
        <v>190637</v>
      </c>
      <c r="D95290" t="s">
        <v>15</v>
      </c>
      <c r="E95290">
        <v>61</v>
      </c>
      <c r="F95290" t="s">
        <v>45</v>
      </c>
      <c r="G95290">
        <v>1</v>
      </c>
      <c r="H95290">
        <v>40.659999999999997</v>
      </c>
      <c r="I95290">
        <v>28.462</v>
      </c>
      <c r="J95290" t="s">
        <v>25</v>
      </c>
      <c r="K95290" t="s">
        <v>30</v>
      </c>
      <c r="L95290" t="s">
        <v>59</v>
      </c>
      <c r="M95290" t="s">
        <v>46</v>
      </c>
    </row>
    <row r="95291" spans="1:13" x14ac:dyDescent="0.3">
      <c r="A95291" t="s">
        <v>190638</v>
      </c>
      <c r="B95291" s="1">
        <v>42688.855555555558</v>
      </c>
      <c r="C95291" t="s">
        <v>190639</v>
      </c>
      <c r="D95291" t="s">
        <v>15</v>
      </c>
      <c r="E95291">
        <v>28</v>
      </c>
      <c r="F95291" t="s">
        <v>16</v>
      </c>
      <c r="G95291">
        <v>3</v>
      </c>
      <c r="H95291">
        <v>900.24</v>
      </c>
      <c r="I95291">
        <v>675.18</v>
      </c>
      <c r="J95291" t="s">
        <v>17</v>
      </c>
      <c r="K95291" t="s">
        <v>30</v>
      </c>
      <c r="L95291" t="s">
        <v>31</v>
      </c>
      <c r="M95291" t="s">
        <v>26</v>
      </c>
    </row>
    <row r="95292" spans="1:13" x14ac:dyDescent="0.3">
      <c r="A95292" t="s">
        <v>190640</v>
      </c>
      <c r="B95292" s="1">
        <v>42688.855555555558</v>
      </c>
      <c r="C95292" t="s">
        <v>190641</v>
      </c>
      <c r="D95292" t="s">
        <v>15</v>
      </c>
      <c r="E95292">
        <v>27</v>
      </c>
      <c r="F95292" t="s">
        <v>16</v>
      </c>
      <c r="G95292">
        <v>5</v>
      </c>
      <c r="H95292">
        <v>1500.4</v>
      </c>
      <c r="I95292">
        <v>1425.38</v>
      </c>
      <c r="J95292" t="s">
        <v>25</v>
      </c>
      <c r="K95292" t="s">
        <v>18</v>
      </c>
      <c r="L95292" t="s">
        <v>19</v>
      </c>
      <c r="M95292" t="s">
        <v>26</v>
      </c>
    </row>
    <row r="95293" spans="1:13" x14ac:dyDescent="0.3">
      <c r="A95293" t="s">
        <v>190642</v>
      </c>
      <c r="B95293" s="1">
        <v>42688.855555555558</v>
      </c>
      <c r="C95293" t="s">
        <v>190643</v>
      </c>
      <c r="D95293" t="s">
        <v>23</v>
      </c>
      <c r="E95293">
        <v>65</v>
      </c>
      <c r="F95293" t="s">
        <v>16</v>
      </c>
      <c r="G95293">
        <v>2</v>
      </c>
      <c r="H95293">
        <v>600.16</v>
      </c>
      <c r="I95293">
        <v>450.12</v>
      </c>
      <c r="J95293" t="s">
        <v>17</v>
      </c>
      <c r="K95293" t="s">
        <v>18</v>
      </c>
      <c r="L95293" t="s">
        <v>19</v>
      </c>
      <c r="M95293" t="s">
        <v>20</v>
      </c>
    </row>
    <row r="95294" spans="1:13" x14ac:dyDescent="0.3">
      <c r="A95294" t="s">
        <v>190644</v>
      </c>
      <c r="B95294" s="1">
        <v>42688.855555555558</v>
      </c>
      <c r="C95294" t="s">
        <v>190645</v>
      </c>
      <c r="D95294" t="s">
        <v>15</v>
      </c>
      <c r="E95294">
        <v>35</v>
      </c>
      <c r="F95294" t="s">
        <v>39</v>
      </c>
      <c r="G95294">
        <v>5</v>
      </c>
      <c r="H95294">
        <v>75.75</v>
      </c>
      <c r="I95294">
        <v>56.8125</v>
      </c>
      <c r="J95294" t="s">
        <v>25</v>
      </c>
      <c r="K95294" t="s">
        <v>18</v>
      </c>
      <c r="L95294" t="s">
        <v>19</v>
      </c>
      <c r="M95294" t="s">
        <v>32</v>
      </c>
    </row>
    <row r="95295" spans="1:13" x14ac:dyDescent="0.3">
      <c r="A95295" t="s">
        <v>190646</v>
      </c>
      <c r="B95295" s="1">
        <v>42688.856249999997</v>
      </c>
      <c r="C95295" t="s">
        <v>190647</v>
      </c>
      <c r="D95295" t="s">
        <v>15</v>
      </c>
      <c r="E95295">
        <v>27</v>
      </c>
      <c r="F95295" t="s">
        <v>45</v>
      </c>
      <c r="G95295">
        <v>3</v>
      </c>
      <c r="H95295">
        <v>121.98</v>
      </c>
      <c r="I95295">
        <v>91.484999999999999</v>
      </c>
      <c r="J95295" t="s">
        <v>25</v>
      </c>
      <c r="K95295" t="s">
        <v>18</v>
      </c>
      <c r="L95295" t="s">
        <v>19</v>
      </c>
      <c r="M95295" t="s">
        <v>49</v>
      </c>
    </row>
    <row r="95296" spans="1:13" x14ac:dyDescent="0.3">
      <c r="A95296" t="s">
        <v>190648</v>
      </c>
      <c r="B95296" s="1">
        <v>42688.856249999997</v>
      </c>
      <c r="C95296" t="s">
        <v>190649</v>
      </c>
      <c r="D95296" t="s">
        <v>15</v>
      </c>
      <c r="E95296">
        <v>53</v>
      </c>
      <c r="F95296" t="s">
        <v>63</v>
      </c>
      <c r="G95296">
        <v>5</v>
      </c>
      <c r="H95296">
        <v>179.2</v>
      </c>
      <c r="I95296">
        <v>143.36000000000001</v>
      </c>
      <c r="J95296" t="s">
        <v>29</v>
      </c>
      <c r="K95296" t="s">
        <v>70</v>
      </c>
      <c r="L95296" t="s">
        <v>130</v>
      </c>
      <c r="M95296" t="s">
        <v>60</v>
      </c>
    </row>
    <row r="95297" spans="1:13" x14ac:dyDescent="0.3">
      <c r="A95297" t="s">
        <v>190650</v>
      </c>
      <c r="B95297" s="1">
        <v>42688.856249999997</v>
      </c>
      <c r="C95297" t="s">
        <v>190651</v>
      </c>
      <c r="D95297" t="s">
        <v>15</v>
      </c>
      <c r="E95297">
        <v>34</v>
      </c>
      <c r="F95297" t="s">
        <v>56</v>
      </c>
      <c r="G95297">
        <v>2</v>
      </c>
      <c r="H95297">
        <v>10.46</v>
      </c>
      <c r="I95297">
        <v>7.3220000000000001</v>
      </c>
      <c r="J95297" t="s">
        <v>29</v>
      </c>
      <c r="K95297" t="s">
        <v>92</v>
      </c>
      <c r="L95297" t="s">
        <v>158</v>
      </c>
      <c r="M95297" t="s">
        <v>20</v>
      </c>
    </row>
    <row r="95298" spans="1:13" x14ac:dyDescent="0.3">
      <c r="A95298" t="s">
        <v>190652</v>
      </c>
      <c r="B95298" s="1">
        <v>42688.856249999997</v>
      </c>
      <c r="C95298" t="s">
        <v>190653</v>
      </c>
      <c r="D95298" t="s">
        <v>23</v>
      </c>
      <c r="E95298">
        <v>51</v>
      </c>
      <c r="F95298" t="s">
        <v>16</v>
      </c>
      <c r="G95298">
        <v>1</v>
      </c>
      <c r="H95298">
        <v>300.08</v>
      </c>
      <c r="I95298">
        <v>225.06</v>
      </c>
      <c r="J95298" t="s">
        <v>29</v>
      </c>
      <c r="K95298" t="s">
        <v>92</v>
      </c>
      <c r="L95298" t="s">
        <v>158</v>
      </c>
      <c r="M95298" t="s">
        <v>20</v>
      </c>
    </row>
    <row r="95299" spans="1:13" x14ac:dyDescent="0.3">
      <c r="A95299" t="s">
        <v>190654</v>
      </c>
      <c r="B95299" s="1">
        <v>42688.856944444444</v>
      </c>
      <c r="C95299" t="s">
        <v>190655</v>
      </c>
      <c r="D95299" t="s">
        <v>23</v>
      </c>
      <c r="E95299">
        <v>33</v>
      </c>
      <c r="F95299" t="s">
        <v>45</v>
      </c>
      <c r="G95299">
        <v>3</v>
      </c>
      <c r="H95299">
        <v>121.98</v>
      </c>
      <c r="I95299">
        <v>91.484999999999999</v>
      </c>
      <c r="J95299" t="s">
        <v>17</v>
      </c>
      <c r="K95299" t="s">
        <v>92</v>
      </c>
      <c r="L95299" t="s">
        <v>158</v>
      </c>
      <c r="M95299" t="s">
        <v>49</v>
      </c>
    </row>
    <row r="95300" spans="1:13" x14ac:dyDescent="0.3">
      <c r="A95300" t="s">
        <v>190656</v>
      </c>
      <c r="B95300" s="1">
        <v>42688.856944444444</v>
      </c>
      <c r="C95300" t="s">
        <v>190657</v>
      </c>
      <c r="D95300" t="s">
        <v>15</v>
      </c>
      <c r="E95300">
        <v>23</v>
      </c>
      <c r="F95300" t="s">
        <v>63</v>
      </c>
      <c r="G95300">
        <v>2</v>
      </c>
      <c r="H95300">
        <v>71.680000000000007</v>
      </c>
      <c r="I95300">
        <v>50.176000000000002</v>
      </c>
      <c r="J95300" t="s">
        <v>17</v>
      </c>
      <c r="K95300" t="s">
        <v>92</v>
      </c>
      <c r="L95300" t="s">
        <v>158</v>
      </c>
      <c r="M95300" t="s">
        <v>26</v>
      </c>
    </row>
    <row r="95301" spans="1:13" x14ac:dyDescent="0.3">
      <c r="A95301" t="s">
        <v>190658</v>
      </c>
      <c r="B95301" s="1">
        <v>42688.856944444444</v>
      </c>
      <c r="C95301" t="s">
        <v>190659</v>
      </c>
      <c r="D95301" t="s">
        <v>23</v>
      </c>
      <c r="E95301">
        <v>38</v>
      </c>
      <c r="F95301" t="s">
        <v>91</v>
      </c>
      <c r="G95301">
        <v>1</v>
      </c>
      <c r="H95301">
        <v>1050</v>
      </c>
      <c r="I95301">
        <v>945</v>
      </c>
      <c r="J95301" t="s">
        <v>29</v>
      </c>
      <c r="K95301" t="s">
        <v>92</v>
      </c>
      <c r="L95301" t="s">
        <v>158</v>
      </c>
      <c r="M95301" t="s">
        <v>60</v>
      </c>
    </row>
    <row r="95302" spans="1:13" x14ac:dyDescent="0.3">
      <c r="A95302" t="s">
        <v>190660</v>
      </c>
      <c r="B95302" s="1">
        <v>42688.856944444444</v>
      </c>
      <c r="C95302" t="s">
        <v>190661</v>
      </c>
      <c r="D95302" t="s">
        <v>23</v>
      </c>
      <c r="E95302">
        <v>61</v>
      </c>
      <c r="F95302" t="s">
        <v>16</v>
      </c>
      <c r="G95302">
        <v>4</v>
      </c>
      <c r="H95302">
        <v>1200.32</v>
      </c>
      <c r="I95302">
        <v>1140.3040000000001</v>
      </c>
      <c r="J95302" t="s">
        <v>17</v>
      </c>
      <c r="K95302" t="s">
        <v>30</v>
      </c>
      <c r="L95302" t="s">
        <v>188</v>
      </c>
      <c r="M95302" t="s">
        <v>36</v>
      </c>
    </row>
    <row r="95303" spans="1:13" x14ac:dyDescent="0.3">
      <c r="A95303" t="s">
        <v>190662</v>
      </c>
      <c r="B95303" s="1">
        <v>42688.857638888891</v>
      </c>
      <c r="C95303" t="s">
        <v>190663</v>
      </c>
      <c r="D95303" t="s">
        <v>23</v>
      </c>
      <c r="E95303">
        <v>26</v>
      </c>
      <c r="F95303" t="s">
        <v>16</v>
      </c>
      <c r="G95303">
        <v>1</v>
      </c>
      <c r="H95303">
        <v>300.08</v>
      </c>
      <c r="I95303">
        <v>225.06</v>
      </c>
      <c r="J95303" t="s">
        <v>29</v>
      </c>
      <c r="K95303" t="s">
        <v>70</v>
      </c>
      <c r="L95303" t="s">
        <v>71</v>
      </c>
      <c r="M95303" t="s">
        <v>49</v>
      </c>
    </row>
    <row r="95304" spans="1:13" x14ac:dyDescent="0.3">
      <c r="A95304" t="s">
        <v>190664</v>
      </c>
      <c r="B95304" s="1">
        <v>42688.857638888891</v>
      </c>
      <c r="C95304" t="s">
        <v>190665</v>
      </c>
      <c r="D95304" t="s">
        <v>23</v>
      </c>
      <c r="E95304">
        <v>68</v>
      </c>
      <c r="F95304" t="s">
        <v>56</v>
      </c>
      <c r="G95304">
        <v>1</v>
      </c>
      <c r="H95304">
        <v>5.23</v>
      </c>
      <c r="I95304">
        <v>3.661</v>
      </c>
      <c r="J95304" t="s">
        <v>17</v>
      </c>
      <c r="K95304" t="s">
        <v>92</v>
      </c>
      <c r="L95304" t="s">
        <v>93</v>
      </c>
      <c r="M95304" t="s">
        <v>32</v>
      </c>
    </row>
    <row r="95305" spans="1:13" x14ac:dyDescent="0.3">
      <c r="A95305" t="s">
        <v>190666</v>
      </c>
      <c r="B95305" s="1">
        <v>42688.857638888891</v>
      </c>
      <c r="C95305" t="s">
        <v>190667</v>
      </c>
      <c r="D95305" t="s">
        <v>15</v>
      </c>
      <c r="E95305">
        <v>36</v>
      </c>
      <c r="F95305" t="s">
        <v>56</v>
      </c>
      <c r="G95305">
        <v>2</v>
      </c>
      <c r="H95305">
        <v>10.46</v>
      </c>
      <c r="I95305">
        <v>7.3220000000000001</v>
      </c>
      <c r="J95305" t="s">
        <v>29</v>
      </c>
      <c r="K95305" t="s">
        <v>30</v>
      </c>
      <c r="L95305" t="s">
        <v>31</v>
      </c>
      <c r="M95305" t="s">
        <v>60</v>
      </c>
    </row>
    <row r="95306" spans="1:13" x14ac:dyDescent="0.3">
      <c r="A95306" t="s">
        <v>190668</v>
      </c>
      <c r="B95306" s="1">
        <v>42688.857638888891</v>
      </c>
      <c r="C95306" t="s">
        <v>190669</v>
      </c>
      <c r="D95306" t="s">
        <v>15</v>
      </c>
      <c r="E95306">
        <v>63</v>
      </c>
      <c r="F95306" t="s">
        <v>24</v>
      </c>
      <c r="G95306">
        <v>3</v>
      </c>
      <c r="H95306">
        <v>1800.51</v>
      </c>
      <c r="I95306">
        <v>1620.4590000000001</v>
      </c>
      <c r="J95306" t="s">
        <v>29</v>
      </c>
      <c r="K95306" t="s">
        <v>92</v>
      </c>
      <c r="L95306" t="s">
        <v>285</v>
      </c>
      <c r="M95306" t="s">
        <v>20</v>
      </c>
    </row>
    <row r="95307" spans="1:13" x14ac:dyDescent="0.3">
      <c r="A95307" t="s">
        <v>190670</v>
      </c>
      <c r="B95307" s="1">
        <v>42688.85833333333</v>
      </c>
      <c r="C95307" t="s">
        <v>190671</v>
      </c>
      <c r="D95307" t="s">
        <v>15</v>
      </c>
      <c r="E95307">
        <v>45</v>
      </c>
      <c r="F95307" t="s">
        <v>56</v>
      </c>
      <c r="G95307">
        <v>4</v>
      </c>
      <c r="H95307">
        <v>20.92</v>
      </c>
      <c r="I95307">
        <v>15.69</v>
      </c>
      <c r="J95307" t="s">
        <v>17</v>
      </c>
      <c r="K95307" t="s">
        <v>92</v>
      </c>
      <c r="L95307" t="s">
        <v>285</v>
      </c>
      <c r="M95307" t="s">
        <v>32</v>
      </c>
    </row>
    <row r="95308" spans="1:13" x14ac:dyDescent="0.3">
      <c r="A95308" t="s">
        <v>190672</v>
      </c>
      <c r="B95308" s="1">
        <v>42688.85833333333</v>
      </c>
      <c r="C95308" t="s">
        <v>190673</v>
      </c>
      <c r="D95308" t="s">
        <v>15</v>
      </c>
      <c r="E95308">
        <v>33</v>
      </c>
      <c r="F95308" t="s">
        <v>16</v>
      </c>
      <c r="G95308">
        <v>4</v>
      </c>
      <c r="H95308">
        <v>1200.32</v>
      </c>
      <c r="I95308">
        <v>1140.3040000000001</v>
      </c>
      <c r="J95308" t="s">
        <v>17</v>
      </c>
      <c r="K95308" t="s">
        <v>92</v>
      </c>
      <c r="L95308" t="s">
        <v>285</v>
      </c>
      <c r="M95308" t="s">
        <v>32</v>
      </c>
    </row>
    <row r="95309" spans="1:13" x14ac:dyDescent="0.3">
      <c r="A95309" t="s">
        <v>190674</v>
      </c>
      <c r="B95309" s="1">
        <v>42688.85833333333</v>
      </c>
      <c r="C95309" t="s">
        <v>190675</v>
      </c>
      <c r="D95309" t="s">
        <v>15</v>
      </c>
      <c r="E95309">
        <v>20</v>
      </c>
      <c r="F95309" t="s">
        <v>16</v>
      </c>
      <c r="G95309">
        <v>1</v>
      </c>
      <c r="H95309">
        <v>300.08</v>
      </c>
      <c r="I95309">
        <v>225.06</v>
      </c>
      <c r="J95309" t="s">
        <v>29</v>
      </c>
      <c r="K95309" t="s">
        <v>92</v>
      </c>
      <c r="L95309" t="s">
        <v>158</v>
      </c>
      <c r="M95309" t="s">
        <v>32</v>
      </c>
    </row>
    <row r="95310" spans="1:13" x14ac:dyDescent="0.3">
      <c r="A95310" t="s">
        <v>190676</v>
      </c>
      <c r="B95310" s="1">
        <v>42688.85833333333</v>
      </c>
      <c r="C95310" t="s">
        <v>190677</v>
      </c>
      <c r="D95310" t="s">
        <v>15</v>
      </c>
      <c r="E95310">
        <v>41</v>
      </c>
      <c r="F95310" t="s">
        <v>56</v>
      </c>
      <c r="G95310">
        <v>4</v>
      </c>
      <c r="H95310">
        <v>20.92</v>
      </c>
      <c r="I95310">
        <v>15.69</v>
      </c>
      <c r="J95310" t="s">
        <v>29</v>
      </c>
      <c r="K95310" t="s">
        <v>92</v>
      </c>
      <c r="L95310" t="s">
        <v>158</v>
      </c>
      <c r="M95310" t="s">
        <v>46</v>
      </c>
    </row>
    <row r="95311" spans="1:13" x14ac:dyDescent="0.3">
      <c r="A95311" t="s">
        <v>190678</v>
      </c>
      <c r="B95311" s="1">
        <v>42688.85833333333</v>
      </c>
      <c r="C95311" t="s">
        <v>190679</v>
      </c>
      <c r="D95311" t="s">
        <v>15</v>
      </c>
      <c r="E95311">
        <v>26</v>
      </c>
      <c r="F95311" t="s">
        <v>16</v>
      </c>
      <c r="G95311">
        <v>4</v>
      </c>
      <c r="H95311">
        <v>1200.32</v>
      </c>
      <c r="I95311">
        <v>1140.3040000000001</v>
      </c>
      <c r="J95311" t="s">
        <v>29</v>
      </c>
      <c r="K95311" t="s">
        <v>92</v>
      </c>
      <c r="L95311" t="s">
        <v>158</v>
      </c>
      <c r="M95311" t="s">
        <v>26</v>
      </c>
    </row>
    <row r="95312" spans="1:13" x14ac:dyDescent="0.3">
      <c r="A95312" t="s">
        <v>190680</v>
      </c>
      <c r="B95312" s="1">
        <v>42688.859027777777</v>
      </c>
      <c r="C95312" t="s">
        <v>190681</v>
      </c>
      <c r="D95312" t="s">
        <v>23</v>
      </c>
      <c r="E95312">
        <v>27</v>
      </c>
      <c r="F95312" t="s">
        <v>16</v>
      </c>
      <c r="G95312">
        <v>5</v>
      </c>
      <c r="H95312">
        <v>1500.4</v>
      </c>
      <c r="I95312">
        <v>1425.38</v>
      </c>
      <c r="J95312" t="s">
        <v>29</v>
      </c>
      <c r="K95312" t="s">
        <v>92</v>
      </c>
      <c r="L95312" t="s">
        <v>158</v>
      </c>
      <c r="M95312" t="s">
        <v>26</v>
      </c>
    </row>
    <row r="95313" spans="1:13" x14ac:dyDescent="0.3">
      <c r="A95313" t="s">
        <v>190682</v>
      </c>
      <c r="B95313" s="1">
        <v>42688.859027777777</v>
      </c>
      <c r="C95313" t="s">
        <v>190683</v>
      </c>
      <c r="D95313" t="s">
        <v>23</v>
      </c>
      <c r="E95313">
        <v>43</v>
      </c>
      <c r="F95313" t="s">
        <v>16</v>
      </c>
      <c r="G95313">
        <v>4</v>
      </c>
      <c r="H95313">
        <v>1200.32</v>
      </c>
      <c r="I95313">
        <v>1140.3040000000001</v>
      </c>
      <c r="J95313" t="s">
        <v>29</v>
      </c>
      <c r="K95313" t="s">
        <v>92</v>
      </c>
      <c r="L95313" t="s">
        <v>158</v>
      </c>
      <c r="M95313" t="s">
        <v>32</v>
      </c>
    </row>
    <row r="95314" spans="1:13" x14ac:dyDescent="0.3">
      <c r="A95314" t="s">
        <v>190684</v>
      </c>
      <c r="B95314" s="1">
        <v>42688.859027777777</v>
      </c>
      <c r="C95314" t="s">
        <v>190685</v>
      </c>
      <c r="D95314" t="s">
        <v>15</v>
      </c>
      <c r="E95314">
        <v>22</v>
      </c>
      <c r="F95314" t="s">
        <v>16</v>
      </c>
      <c r="G95314">
        <v>2</v>
      </c>
      <c r="H95314">
        <v>600.16</v>
      </c>
      <c r="I95314">
        <v>450.12</v>
      </c>
      <c r="J95314" t="s">
        <v>25</v>
      </c>
      <c r="K95314" t="s">
        <v>92</v>
      </c>
      <c r="L95314" t="s">
        <v>158</v>
      </c>
      <c r="M95314" t="s">
        <v>26</v>
      </c>
    </row>
    <row r="95315" spans="1:13" x14ac:dyDescent="0.3">
      <c r="A95315" t="s">
        <v>190686</v>
      </c>
      <c r="B95315" s="1">
        <v>42688.859027777777</v>
      </c>
      <c r="C95315" t="s">
        <v>190687</v>
      </c>
      <c r="D95315" t="s">
        <v>15</v>
      </c>
      <c r="E95315">
        <v>40</v>
      </c>
      <c r="F95315" t="s">
        <v>56</v>
      </c>
      <c r="G95315">
        <v>3</v>
      </c>
      <c r="H95315">
        <v>15.69</v>
      </c>
      <c r="I95315">
        <v>10.983000000000001</v>
      </c>
      <c r="J95315" t="s">
        <v>25</v>
      </c>
      <c r="K95315" t="s">
        <v>92</v>
      </c>
      <c r="L95315" t="s">
        <v>158</v>
      </c>
      <c r="M95315" t="s">
        <v>49</v>
      </c>
    </row>
    <row r="95316" spans="1:13" x14ac:dyDescent="0.3">
      <c r="A95316" t="s">
        <v>190688</v>
      </c>
      <c r="B95316" s="1">
        <v>42688.859722222223</v>
      </c>
      <c r="C95316" t="s">
        <v>190689</v>
      </c>
      <c r="D95316" t="s">
        <v>15</v>
      </c>
      <c r="E95316">
        <v>51</v>
      </c>
      <c r="F95316" t="s">
        <v>91</v>
      </c>
      <c r="G95316">
        <v>1</v>
      </c>
      <c r="H95316">
        <v>1050</v>
      </c>
      <c r="I95316">
        <v>945</v>
      </c>
      <c r="J95316" t="s">
        <v>25</v>
      </c>
      <c r="K95316" t="s">
        <v>30</v>
      </c>
      <c r="L95316" t="s">
        <v>59</v>
      </c>
      <c r="M95316" t="s">
        <v>46</v>
      </c>
    </row>
    <row r="95317" spans="1:13" x14ac:dyDescent="0.3">
      <c r="A95317" t="s">
        <v>190690</v>
      </c>
      <c r="B95317" s="1">
        <v>42688.859722222223</v>
      </c>
      <c r="C95317" t="s">
        <v>190691</v>
      </c>
      <c r="D95317" t="s">
        <v>15</v>
      </c>
      <c r="E95317">
        <v>36</v>
      </c>
      <c r="F95317" t="s">
        <v>56</v>
      </c>
      <c r="G95317">
        <v>1</v>
      </c>
      <c r="H95317">
        <v>5.23</v>
      </c>
      <c r="I95317">
        <v>3.661</v>
      </c>
      <c r="J95317" t="s">
        <v>29</v>
      </c>
      <c r="K95317" t="s">
        <v>30</v>
      </c>
      <c r="L95317" t="s">
        <v>59</v>
      </c>
      <c r="M95317" t="s">
        <v>46</v>
      </c>
    </row>
    <row r="95318" spans="1:13" x14ac:dyDescent="0.3">
      <c r="A95318" t="s">
        <v>190692</v>
      </c>
      <c r="B95318" s="1">
        <v>42688.859722222223</v>
      </c>
      <c r="C95318" t="s">
        <v>190693</v>
      </c>
      <c r="D95318" t="s">
        <v>23</v>
      </c>
      <c r="E95318">
        <v>36</v>
      </c>
      <c r="F95318" t="s">
        <v>56</v>
      </c>
      <c r="G95318">
        <v>2</v>
      </c>
      <c r="H95318">
        <v>10.46</v>
      </c>
      <c r="I95318">
        <v>7.3220000000000001</v>
      </c>
      <c r="J95318" t="s">
        <v>17</v>
      </c>
      <c r="K95318" t="s">
        <v>30</v>
      </c>
      <c r="L95318" t="s">
        <v>67</v>
      </c>
      <c r="M95318" t="s">
        <v>46</v>
      </c>
    </row>
    <row r="95319" spans="1:13" x14ac:dyDescent="0.3">
      <c r="A95319" t="s">
        <v>190694</v>
      </c>
      <c r="B95319" s="1">
        <v>42688.859722222223</v>
      </c>
      <c r="C95319" t="s">
        <v>190695</v>
      </c>
      <c r="D95319" t="s">
        <v>15</v>
      </c>
      <c r="E95319">
        <v>60</v>
      </c>
      <c r="F95319" t="s">
        <v>45</v>
      </c>
      <c r="G95319">
        <v>5</v>
      </c>
      <c r="H95319">
        <v>203.3</v>
      </c>
      <c r="I95319">
        <v>162.63999999999999</v>
      </c>
      <c r="J95319" t="s">
        <v>17</v>
      </c>
      <c r="K95319" t="s">
        <v>30</v>
      </c>
      <c r="L95319" t="s">
        <v>67</v>
      </c>
      <c r="M95319" t="s">
        <v>46</v>
      </c>
    </row>
    <row r="95320" spans="1:13" x14ac:dyDescent="0.3">
      <c r="A95320" t="s">
        <v>190696</v>
      </c>
      <c r="B95320" s="1">
        <v>42688.86041666667</v>
      </c>
      <c r="C95320" t="s">
        <v>190697</v>
      </c>
      <c r="D95320" t="s">
        <v>23</v>
      </c>
      <c r="E95320">
        <v>59</v>
      </c>
      <c r="F95320" t="s">
        <v>45</v>
      </c>
      <c r="G95320">
        <v>5</v>
      </c>
      <c r="H95320">
        <v>203.3</v>
      </c>
      <c r="I95320">
        <v>162.63999999999999</v>
      </c>
      <c r="J95320" t="s">
        <v>29</v>
      </c>
      <c r="K95320" t="s">
        <v>92</v>
      </c>
      <c r="L95320" t="s">
        <v>158</v>
      </c>
      <c r="M95320" t="s">
        <v>36</v>
      </c>
    </row>
    <row r="95321" spans="1:13" x14ac:dyDescent="0.3">
      <c r="A95321" t="s">
        <v>190698</v>
      </c>
      <c r="B95321" s="1">
        <v>42688.86041666667</v>
      </c>
      <c r="C95321" t="s">
        <v>190699</v>
      </c>
      <c r="D95321" t="s">
        <v>15</v>
      </c>
      <c r="E95321">
        <v>36</v>
      </c>
      <c r="F95321" t="s">
        <v>45</v>
      </c>
      <c r="G95321">
        <v>2</v>
      </c>
      <c r="H95321">
        <v>81.319999999999993</v>
      </c>
      <c r="I95321">
        <v>56.923999999999999</v>
      </c>
      <c r="J95321" t="s">
        <v>17</v>
      </c>
      <c r="K95321" t="s">
        <v>30</v>
      </c>
      <c r="L95321" t="s">
        <v>67</v>
      </c>
      <c r="M95321" t="s">
        <v>20</v>
      </c>
    </row>
    <row r="95322" spans="1:13" x14ac:dyDescent="0.3">
      <c r="A95322" t="s">
        <v>190700</v>
      </c>
      <c r="B95322" s="1">
        <v>42688.86041666667</v>
      </c>
      <c r="C95322" t="s">
        <v>190701</v>
      </c>
      <c r="D95322" t="s">
        <v>15</v>
      </c>
      <c r="E95322">
        <v>69</v>
      </c>
      <c r="F95322" t="s">
        <v>39</v>
      </c>
      <c r="G95322">
        <v>3</v>
      </c>
      <c r="H95322">
        <v>45.45</v>
      </c>
      <c r="I95322">
        <v>31.815000000000001</v>
      </c>
      <c r="J95322" t="s">
        <v>17</v>
      </c>
      <c r="K95322" t="s">
        <v>18</v>
      </c>
      <c r="L95322" t="s">
        <v>200</v>
      </c>
      <c r="M95322" t="s">
        <v>20</v>
      </c>
    </row>
    <row r="95323" spans="1:13" x14ac:dyDescent="0.3">
      <c r="A95323" t="s">
        <v>190702</v>
      </c>
      <c r="B95323" s="1">
        <v>42688.86041666667</v>
      </c>
      <c r="C95323" t="s">
        <v>190703</v>
      </c>
      <c r="D95323" t="s">
        <v>15</v>
      </c>
      <c r="E95323">
        <v>62</v>
      </c>
      <c r="F95323" t="s">
        <v>45</v>
      </c>
      <c r="G95323">
        <v>5</v>
      </c>
      <c r="H95323">
        <v>203.3</v>
      </c>
      <c r="I95323">
        <v>162.63999999999999</v>
      </c>
      <c r="J95323" t="s">
        <v>29</v>
      </c>
      <c r="K95323" t="s">
        <v>30</v>
      </c>
      <c r="L95323" t="s">
        <v>67</v>
      </c>
      <c r="M95323" t="s">
        <v>26</v>
      </c>
    </row>
    <row r="95324" spans="1:13" x14ac:dyDescent="0.3">
      <c r="A95324" t="s">
        <v>190704</v>
      </c>
      <c r="B95324" s="1">
        <v>42688.86041666667</v>
      </c>
      <c r="C95324" t="s">
        <v>190705</v>
      </c>
      <c r="D95324" t="s">
        <v>15</v>
      </c>
      <c r="E95324">
        <v>34</v>
      </c>
      <c r="F95324" t="s">
        <v>187</v>
      </c>
      <c r="G95324">
        <v>3</v>
      </c>
      <c r="H95324">
        <v>35.19</v>
      </c>
      <c r="I95324">
        <v>24.632999999999999</v>
      </c>
      <c r="J95324" t="s">
        <v>29</v>
      </c>
      <c r="K95324" t="s">
        <v>30</v>
      </c>
      <c r="L95324" t="s">
        <v>67</v>
      </c>
      <c r="M95324" t="s">
        <v>36</v>
      </c>
    </row>
    <row r="95325" spans="1:13" x14ac:dyDescent="0.3">
      <c r="A95325" t="s">
        <v>190706</v>
      </c>
      <c r="B95325" s="1">
        <v>42688.861111111109</v>
      </c>
      <c r="C95325" t="s">
        <v>190707</v>
      </c>
      <c r="D95325" t="s">
        <v>15</v>
      </c>
      <c r="E95325">
        <v>48</v>
      </c>
      <c r="F95325" t="s">
        <v>63</v>
      </c>
      <c r="G95325">
        <v>5</v>
      </c>
      <c r="H95325">
        <v>179.2</v>
      </c>
      <c r="I95325">
        <v>143.36000000000001</v>
      </c>
      <c r="J95325" t="s">
        <v>25</v>
      </c>
      <c r="K95325" t="s">
        <v>92</v>
      </c>
      <c r="L95325" t="s">
        <v>158</v>
      </c>
      <c r="M95325" t="s">
        <v>49</v>
      </c>
    </row>
    <row r="95326" spans="1:13" x14ac:dyDescent="0.3">
      <c r="A95326" t="s">
        <v>190708</v>
      </c>
      <c r="B95326" s="1">
        <v>42688.861111111109</v>
      </c>
      <c r="C95326" t="s">
        <v>190709</v>
      </c>
      <c r="D95326" t="s">
        <v>15</v>
      </c>
      <c r="E95326">
        <v>37</v>
      </c>
      <c r="F95326" t="s">
        <v>91</v>
      </c>
      <c r="G95326">
        <v>3</v>
      </c>
      <c r="H95326">
        <v>3150</v>
      </c>
      <c r="I95326">
        <v>2677.5</v>
      </c>
      <c r="J95326" t="s">
        <v>29</v>
      </c>
      <c r="K95326" t="s">
        <v>92</v>
      </c>
      <c r="L95326" t="s">
        <v>158</v>
      </c>
      <c r="M95326" t="s">
        <v>32</v>
      </c>
    </row>
    <row r="95327" spans="1:13" x14ac:dyDescent="0.3">
      <c r="A95327" t="s">
        <v>190710</v>
      </c>
      <c r="B95327" s="1">
        <v>42688.861111111109</v>
      </c>
      <c r="C95327" t="s">
        <v>190711</v>
      </c>
      <c r="D95327" t="s">
        <v>15</v>
      </c>
      <c r="E95327">
        <v>47</v>
      </c>
      <c r="F95327" t="s">
        <v>16</v>
      </c>
      <c r="G95327">
        <v>1</v>
      </c>
      <c r="H95327">
        <v>300.08</v>
      </c>
      <c r="I95327">
        <v>225.06</v>
      </c>
      <c r="J95327" t="s">
        <v>25</v>
      </c>
      <c r="K95327" t="s">
        <v>18</v>
      </c>
      <c r="L95327" t="s">
        <v>779</v>
      </c>
      <c r="M95327" t="s">
        <v>36</v>
      </c>
    </row>
    <row r="95328" spans="1:13" x14ac:dyDescent="0.3">
      <c r="A95328" t="s">
        <v>190712</v>
      </c>
      <c r="B95328" s="1">
        <v>42688.861111111109</v>
      </c>
      <c r="C95328" t="s">
        <v>190713</v>
      </c>
      <c r="D95328" t="s">
        <v>15</v>
      </c>
      <c r="E95328">
        <v>54</v>
      </c>
      <c r="F95328" t="s">
        <v>56</v>
      </c>
      <c r="G95328">
        <v>1</v>
      </c>
      <c r="H95328">
        <v>5.23</v>
      </c>
      <c r="I95328">
        <v>3.661</v>
      </c>
      <c r="J95328" t="s">
        <v>17</v>
      </c>
      <c r="K95328" t="s">
        <v>18</v>
      </c>
      <c r="L95328" t="s">
        <v>779</v>
      </c>
      <c r="M95328" t="s">
        <v>36</v>
      </c>
    </row>
    <row r="95329" spans="1:13" x14ac:dyDescent="0.3">
      <c r="A95329" t="s">
        <v>190714</v>
      </c>
      <c r="B95329" s="1">
        <v>42688.861805555556</v>
      </c>
      <c r="C95329" t="s">
        <v>190715</v>
      </c>
      <c r="D95329" t="s">
        <v>15</v>
      </c>
      <c r="E95329">
        <v>53</v>
      </c>
      <c r="F95329" t="s">
        <v>56</v>
      </c>
      <c r="G95329">
        <v>1</v>
      </c>
      <c r="H95329">
        <v>5.23</v>
      </c>
      <c r="I95329">
        <v>3.661</v>
      </c>
      <c r="J95329" t="s">
        <v>29</v>
      </c>
      <c r="K95329" t="s">
        <v>92</v>
      </c>
      <c r="L95329" t="s">
        <v>144</v>
      </c>
      <c r="M95329" t="s">
        <v>26</v>
      </c>
    </row>
    <row r="95330" spans="1:13" x14ac:dyDescent="0.3">
      <c r="A95330" t="s">
        <v>190716</v>
      </c>
      <c r="B95330" s="1">
        <v>42688.861805555556</v>
      </c>
      <c r="C95330" t="s">
        <v>190717</v>
      </c>
      <c r="D95330" t="s">
        <v>15</v>
      </c>
      <c r="E95330">
        <v>40</v>
      </c>
      <c r="F95330" t="s">
        <v>45</v>
      </c>
      <c r="G95330">
        <v>5</v>
      </c>
      <c r="H95330">
        <v>203.3</v>
      </c>
      <c r="I95330">
        <v>162.63999999999999</v>
      </c>
      <c r="J95330" t="s">
        <v>29</v>
      </c>
      <c r="K95330" t="s">
        <v>92</v>
      </c>
      <c r="L95330" t="s">
        <v>144</v>
      </c>
      <c r="M95330" t="s">
        <v>26</v>
      </c>
    </row>
    <row r="95331" spans="1:13" x14ac:dyDescent="0.3">
      <c r="A95331" t="s">
        <v>190718</v>
      </c>
      <c r="B95331" s="1">
        <v>42688.861805555556</v>
      </c>
      <c r="C95331" t="s">
        <v>190719</v>
      </c>
      <c r="D95331" t="s">
        <v>23</v>
      </c>
      <c r="E95331">
        <v>66</v>
      </c>
      <c r="F95331" t="s">
        <v>24</v>
      </c>
      <c r="G95331">
        <v>3</v>
      </c>
      <c r="H95331">
        <v>1800.51</v>
      </c>
      <c r="I95331">
        <v>1620.4590000000001</v>
      </c>
      <c r="J95331" t="s">
        <v>29</v>
      </c>
      <c r="K95331" t="s">
        <v>18</v>
      </c>
      <c r="L95331" t="s">
        <v>200</v>
      </c>
      <c r="M95331" t="s">
        <v>20</v>
      </c>
    </row>
    <row r="95332" spans="1:13" x14ac:dyDescent="0.3">
      <c r="A95332" t="s">
        <v>190720</v>
      </c>
      <c r="B95332" s="1">
        <v>42688.861805555556</v>
      </c>
      <c r="C95332" t="s">
        <v>190721</v>
      </c>
      <c r="D95332" t="s">
        <v>15</v>
      </c>
      <c r="E95332">
        <v>37</v>
      </c>
      <c r="F95332" t="s">
        <v>39</v>
      </c>
      <c r="G95332">
        <v>1</v>
      </c>
      <c r="H95332">
        <v>15.15</v>
      </c>
      <c r="I95332">
        <v>10.605</v>
      </c>
      <c r="J95332" t="s">
        <v>17</v>
      </c>
      <c r="K95332" t="s">
        <v>18</v>
      </c>
      <c r="L95332" t="s">
        <v>200</v>
      </c>
      <c r="M95332" t="s">
        <v>20</v>
      </c>
    </row>
    <row r="95333" spans="1:13" x14ac:dyDescent="0.3">
      <c r="A95333" t="s">
        <v>190722</v>
      </c>
      <c r="B95333" s="1">
        <v>42688.862500000003</v>
      </c>
      <c r="C95333" t="s">
        <v>190723</v>
      </c>
      <c r="D95333" t="s">
        <v>15</v>
      </c>
      <c r="E95333">
        <v>64</v>
      </c>
      <c r="F95333" t="s">
        <v>56</v>
      </c>
      <c r="G95333">
        <v>2</v>
      </c>
      <c r="H95333">
        <v>10.46</v>
      </c>
      <c r="I95333">
        <v>7.3220000000000001</v>
      </c>
      <c r="J95333" t="s">
        <v>17</v>
      </c>
      <c r="K95333" t="s">
        <v>70</v>
      </c>
      <c r="L95333" t="s">
        <v>149</v>
      </c>
      <c r="M95333" t="s">
        <v>32</v>
      </c>
    </row>
    <row r="95334" spans="1:13" x14ac:dyDescent="0.3">
      <c r="A95334" t="s">
        <v>190724</v>
      </c>
      <c r="B95334" s="1">
        <v>42688.862500000003</v>
      </c>
      <c r="C95334" t="s">
        <v>190725</v>
      </c>
      <c r="D95334" t="s">
        <v>15</v>
      </c>
      <c r="E95334">
        <v>45</v>
      </c>
      <c r="F95334" t="s">
        <v>56</v>
      </c>
      <c r="G95334">
        <v>4</v>
      </c>
      <c r="H95334">
        <v>20.92</v>
      </c>
      <c r="I95334">
        <v>15.69</v>
      </c>
      <c r="J95334" t="s">
        <v>29</v>
      </c>
      <c r="K95334" t="s">
        <v>70</v>
      </c>
      <c r="L95334" t="s">
        <v>149</v>
      </c>
      <c r="M95334" t="s">
        <v>49</v>
      </c>
    </row>
    <row r="95335" spans="1:13" x14ac:dyDescent="0.3">
      <c r="A95335" t="s">
        <v>190726</v>
      </c>
      <c r="B95335" s="1">
        <v>42688.862500000003</v>
      </c>
      <c r="C95335" t="s">
        <v>190727</v>
      </c>
      <c r="D95335" t="s">
        <v>23</v>
      </c>
      <c r="E95335">
        <v>44</v>
      </c>
      <c r="F95335" t="s">
        <v>16</v>
      </c>
      <c r="G95335">
        <v>2</v>
      </c>
      <c r="H95335">
        <v>600.16</v>
      </c>
      <c r="I95335">
        <v>450.12</v>
      </c>
      <c r="J95335" t="s">
        <v>29</v>
      </c>
      <c r="K95335" t="s">
        <v>70</v>
      </c>
      <c r="L95335" t="s">
        <v>149</v>
      </c>
      <c r="M95335" t="s">
        <v>46</v>
      </c>
    </row>
    <row r="95336" spans="1:13" x14ac:dyDescent="0.3">
      <c r="A95336" t="s">
        <v>190728</v>
      </c>
      <c r="B95336" s="1">
        <v>42688.862500000003</v>
      </c>
      <c r="C95336" t="s">
        <v>190729</v>
      </c>
      <c r="D95336" t="s">
        <v>15</v>
      </c>
      <c r="E95336">
        <v>63</v>
      </c>
      <c r="F95336" t="s">
        <v>45</v>
      </c>
      <c r="G95336">
        <v>4</v>
      </c>
      <c r="H95336">
        <v>162.63999999999999</v>
      </c>
      <c r="I95336">
        <v>130.11199999999999</v>
      </c>
      <c r="J95336" t="s">
        <v>17</v>
      </c>
      <c r="K95336" t="s">
        <v>70</v>
      </c>
      <c r="L95336" t="s">
        <v>149</v>
      </c>
      <c r="M95336" t="s">
        <v>20</v>
      </c>
    </row>
    <row r="95337" spans="1:13" x14ac:dyDescent="0.3">
      <c r="A95337" t="s">
        <v>190730</v>
      </c>
      <c r="B95337" s="1">
        <v>42688.863194444442</v>
      </c>
      <c r="C95337" t="s">
        <v>190731</v>
      </c>
      <c r="D95337" t="s">
        <v>15</v>
      </c>
      <c r="E95337">
        <v>18</v>
      </c>
      <c r="F95337" t="s">
        <v>56</v>
      </c>
      <c r="G95337">
        <v>3</v>
      </c>
      <c r="H95337">
        <v>15.69</v>
      </c>
      <c r="I95337">
        <v>10.983000000000001</v>
      </c>
      <c r="J95337" t="s">
        <v>29</v>
      </c>
      <c r="K95337" t="s">
        <v>70</v>
      </c>
      <c r="L95337" t="s">
        <v>149</v>
      </c>
      <c r="M95337" t="s">
        <v>46</v>
      </c>
    </row>
    <row r="95338" spans="1:13" x14ac:dyDescent="0.3">
      <c r="A95338" t="s">
        <v>190732</v>
      </c>
      <c r="B95338" s="1">
        <v>42688.863194444442</v>
      </c>
      <c r="C95338" t="s">
        <v>190733</v>
      </c>
      <c r="D95338" t="s">
        <v>23</v>
      </c>
      <c r="E95338">
        <v>66</v>
      </c>
      <c r="F95338" t="s">
        <v>16</v>
      </c>
      <c r="G95338">
        <v>5</v>
      </c>
      <c r="H95338">
        <v>1500.4</v>
      </c>
      <c r="I95338">
        <v>1425.38</v>
      </c>
      <c r="J95338" t="s">
        <v>25</v>
      </c>
      <c r="K95338" t="s">
        <v>18</v>
      </c>
      <c r="L95338" t="s">
        <v>35</v>
      </c>
      <c r="M95338" t="s">
        <v>20</v>
      </c>
    </row>
    <row r="95339" spans="1:13" x14ac:dyDescent="0.3">
      <c r="A95339" t="s">
        <v>190734</v>
      </c>
      <c r="B95339" s="1">
        <v>42688.863194444442</v>
      </c>
      <c r="C95339" t="s">
        <v>190735</v>
      </c>
      <c r="D95339" t="s">
        <v>15</v>
      </c>
      <c r="E95339">
        <v>35</v>
      </c>
      <c r="F95339" t="s">
        <v>16</v>
      </c>
      <c r="G95339">
        <v>2</v>
      </c>
      <c r="H95339">
        <v>600.16</v>
      </c>
      <c r="I95339">
        <v>450.12</v>
      </c>
      <c r="J95339" t="s">
        <v>29</v>
      </c>
      <c r="K95339" t="s">
        <v>18</v>
      </c>
      <c r="L95339" t="s">
        <v>35</v>
      </c>
      <c r="M95339" t="s">
        <v>20</v>
      </c>
    </row>
    <row r="95340" spans="1:13" x14ac:dyDescent="0.3">
      <c r="A95340" t="s">
        <v>190736</v>
      </c>
      <c r="B95340" s="1">
        <v>42688.863194444442</v>
      </c>
      <c r="C95340" t="s">
        <v>190737</v>
      </c>
      <c r="D95340" t="s">
        <v>23</v>
      </c>
      <c r="E95340">
        <v>36</v>
      </c>
      <c r="F95340" t="s">
        <v>45</v>
      </c>
      <c r="G95340">
        <v>5</v>
      </c>
      <c r="H95340">
        <v>203.3</v>
      </c>
      <c r="I95340">
        <v>162.63999999999999</v>
      </c>
      <c r="J95340" t="s">
        <v>17</v>
      </c>
      <c r="K95340" t="s">
        <v>18</v>
      </c>
      <c r="L95340" t="s">
        <v>35</v>
      </c>
      <c r="M95340" t="s">
        <v>32</v>
      </c>
    </row>
    <row r="95341" spans="1:13" x14ac:dyDescent="0.3">
      <c r="A95341" t="s">
        <v>190738</v>
      </c>
      <c r="B95341" s="1">
        <v>42688.863194444442</v>
      </c>
      <c r="C95341" t="s">
        <v>190739</v>
      </c>
      <c r="D95341" t="s">
        <v>23</v>
      </c>
      <c r="E95341">
        <v>58</v>
      </c>
      <c r="F95341" t="s">
        <v>63</v>
      </c>
      <c r="G95341">
        <v>4</v>
      </c>
      <c r="H95341">
        <v>143.36000000000001</v>
      </c>
      <c r="I95341">
        <v>114.688</v>
      </c>
      <c r="J95341" t="s">
        <v>17</v>
      </c>
      <c r="K95341" t="s">
        <v>18</v>
      </c>
      <c r="L95341" t="s">
        <v>35</v>
      </c>
      <c r="M95341" t="s">
        <v>20</v>
      </c>
    </row>
    <row r="95342" spans="1:13" x14ac:dyDescent="0.3">
      <c r="A95342" t="s">
        <v>190740</v>
      </c>
      <c r="B95342" s="1">
        <v>42688.863888888889</v>
      </c>
      <c r="C95342" t="s">
        <v>190741</v>
      </c>
      <c r="D95342" t="s">
        <v>15</v>
      </c>
      <c r="E95342">
        <v>30</v>
      </c>
      <c r="F95342" t="s">
        <v>187</v>
      </c>
      <c r="G95342">
        <v>1</v>
      </c>
      <c r="H95342">
        <v>11.73</v>
      </c>
      <c r="I95342">
        <v>8.2110000000000003</v>
      </c>
      <c r="J95342" t="s">
        <v>17</v>
      </c>
      <c r="K95342" t="s">
        <v>70</v>
      </c>
      <c r="L95342" t="s">
        <v>76</v>
      </c>
      <c r="M95342" t="s">
        <v>49</v>
      </c>
    </row>
    <row r="95343" spans="1:13" x14ac:dyDescent="0.3">
      <c r="A95343" t="s">
        <v>190742</v>
      </c>
      <c r="B95343" s="1">
        <v>42688.863888888889</v>
      </c>
      <c r="C95343" t="s">
        <v>190743</v>
      </c>
      <c r="D95343" t="s">
        <v>15</v>
      </c>
      <c r="E95343">
        <v>60</v>
      </c>
      <c r="F95343" t="s">
        <v>91</v>
      </c>
      <c r="G95343">
        <v>3</v>
      </c>
      <c r="H95343">
        <v>3150</v>
      </c>
      <c r="I95343">
        <v>2677.5</v>
      </c>
      <c r="J95343" t="s">
        <v>17</v>
      </c>
      <c r="K95343" t="s">
        <v>70</v>
      </c>
      <c r="L95343" t="s">
        <v>76</v>
      </c>
      <c r="M95343" t="s">
        <v>26</v>
      </c>
    </row>
    <row r="95344" spans="1:13" x14ac:dyDescent="0.3">
      <c r="A95344" t="s">
        <v>190744</v>
      </c>
      <c r="B95344" s="1">
        <v>42688.863888888889</v>
      </c>
      <c r="C95344" t="s">
        <v>190745</v>
      </c>
      <c r="D95344" t="s">
        <v>23</v>
      </c>
      <c r="E95344">
        <v>54</v>
      </c>
      <c r="F95344" t="s">
        <v>56</v>
      </c>
      <c r="G95344">
        <v>2</v>
      </c>
      <c r="H95344">
        <v>10.46</v>
      </c>
      <c r="I95344">
        <v>7.3220000000000001</v>
      </c>
      <c r="J95344" t="s">
        <v>17</v>
      </c>
      <c r="K95344" t="s">
        <v>18</v>
      </c>
      <c r="L95344" t="s">
        <v>193</v>
      </c>
      <c r="M95344" t="s">
        <v>20</v>
      </c>
    </row>
    <row r="95345" spans="1:13" x14ac:dyDescent="0.3">
      <c r="A95345" t="s">
        <v>190746</v>
      </c>
      <c r="B95345" s="1">
        <v>42688.863888888889</v>
      </c>
      <c r="C95345" t="s">
        <v>190747</v>
      </c>
      <c r="D95345" t="s">
        <v>15</v>
      </c>
      <c r="E95345">
        <v>33</v>
      </c>
      <c r="F95345" t="s">
        <v>45</v>
      </c>
      <c r="G95345">
        <v>2</v>
      </c>
      <c r="H95345">
        <v>81.319999999999993</v>
      </c>
      <c r="I95345">
        <v>56.923999999999999</v>
      </c>
      <c r="J95345" t="s">
        <v>17</v>
      </c>
      <c r="K95345" t="s">
        <v>92</v>
      </c>
      <c r="L95345" t="s">
        <v>93</v>
      </c>
      <c r="M95345" t="s">
        <v>32</v>
      </c>
    </row>
    <row r="95346" spans="1:13" x14ac:dyDescent="0.3">
      <c r="A95346" t="s">
        <v>190748</v>
      </c>
      <c r="B95346" s="1">
        <v>42688.864583333336</v>
      </c>
      <c r="C95346" t="s">
        <v>190749</v>
      </c>
      <c r="D95346" t="s">
        <v>23</v>
      </c>
      <c r="E95346">
        <v>38</v>
      </c>
      <c r="F95346" t="s">
        <v>16</v>
      </c>
      <c r="G95346">
        <v>2</v>
      </c>
      <c r="H95346">
        <v>600.16</v>
      </c>
      <c r="I95346">
        <v>450.12</v>
      </c>
      <c r="J95346" t="s">
        <v>25</v>
      </c>
      <c r="K95346" t="s">
        <v>92</v>
      </c>
      <c r="L95346" t="s">
        <v>93</v>
      </c>
      <c r="M95346" t="s">
        <v>60</v>
      </c>
    </row>
    <row r="95347" spans="1:13" x14ac:dyDescent="0.3">
      <c r="A95347" t="s">
        <v>190750</v>
      </c>
      <c r="B95347" s="1">
        <v>42688.864583333336</v>
      </c>
      <c r="C95347" t="s">
        <v>190751</v>
      </c>
      <c r="D95347" t="s">
        <v>15</v>
      </c>
      <c r="E95347">
        <v>35</v>
      </c>
      <c r="F95347" t="s">
        <v>16</v>
      </c>
      <c r="G95347">
        <v>1</v>
      </c>
      <c r="H95347">
        <v>300.08</v>
      </c>
      <c r="I95347">
        <v>225.06</v>
      </c>
      <c r="J95347" t="s">
        <v>29</v>
      </c>
      <c r="K95347" t="s">
        <v>92</v>
      </c>
      <c r="L95347" t="s">
        <v>93</v>
      </c>
      <c r="M95347" t="s">
        <v>46</v>
      </c>
    </row>
    <row r="95348" spans="1:13" x14ac:dyDescent="0.3">
      <c r="A95348" t="s">
        <v>190752</v>
      </c>
      <c r="B95348" s="1">
        <v>42688.864583333336</v>
      </c>
      <c r="C95348" t="s">
        <v>190753</v>
      </c>
      <c r="D95348" t="s">
        <v>23</v>
      </c>
      <c r="E95348">
        <v>41</v>
      </c>
      <c r="F95348" t="s">
        <v>63</v>
      </c>
      <c r="G95348">
        <v>1</v>
      </c>
      <c r="H95348">
        <v>35.840000000000003</v>
      </c>
      <c r="I95348">
        <v>25.088000000000001</v>
      </c>
      <c r="J95348" t="s">
        <v>17</v>
      </c>
      <c r="K95348" t="s">
        <v>92</v>
      </c>
      <c r="L95348" t="s">
        <v>93</v>
      </c>
      <c r="M95348" t="s">
        <v>26</v>
      </c>
    </row>
    <row r="95349" spans="1:13" x14ac:dyDescent="0.3">
      <c r="A95349" t="s">
        <v>190754</v>
      </c>
      <c r="B95349" s="1">
        <v>42688.864583333336</v>
      </c>
      <c r="C95349" t="s">
        <v>190755</v>
      </c>
      <c r="D95349" t="s">
        <v>15</v>
      </c>
      <c r="E95349">
        <v>68</v>
      </c>
      <c r="F95349" t="s">
        <v>45</v>
      </c>
      <c r="G95349">
        <v>4</v>
      </c>
      <c r="H95349">
        <v>162.63999999999999</v>
      </c>
      <c r="I95349">
        <v>130.11199999999999</v>
      </c>
      <c r="J95349" t="s">
        <v>29</v>
      </c>
      <c r="K95349" t="s">
        <v>92</v>
      </c>
      <c r="L95349" t="s">
        <v>158</v>
      </c>
      <c r="M95349" t="s">
        <v>20</v>
      </c>
    </row>
    <row r="95350" spans="1:13" x14ac:dyDescent="0.3">
      <c r="A95350" t="s">
        <v>190756</v>
      </c>
      <c r="B95350" s="1">
        <v>42688.865277777775</v>
      </c>
      <c r="C95350" t="s">
        <v>190757</v>
      </c>
      <c r="D95350" t="s">
        <v>15</v>
      </c>
      <c r="E95350">
        <v>69</v>
      </c>
      <c r="F95350" t="s">
        <v>16</v>
      </c>
      <c r="G95350">
        <v>5</v>
      </c>
      <c r="H95350">
        <v>1500.4</v>
      </c>
      <c r="I95350">
        <v>1425.38</v>
      </c>
      <c r="J95350" t="s">
        <v>17</v>
      </c>
      <c r="K95350" t="s">
        <v>92</v>
      </c>
      <c r="L95350" t="s">
        <v>158</v>
      </c>
      <c r="M95350" t="s">
        <v>49</v>
      </c>
    </row>
    <row r="95351" spans="1:13" x14ac:dyDescent="0.3">
      <c r="A95351" t="s">
        <v>190758</v>
      </c>
      <c r="B95351" s="1">
        <v>42688.865277777775</v>
      </c>
      <c r="C95351" t="s">
        <v>190759</v>
      </c>
      <c r="D95351" t="s">
        <v>15</v>
      </c>
      <c r="E95351">
        <v>37</v>
      </c>
      <c r="F95351" t="s">
        <v>16</v>
      </c>
      <c r="G95351">
        <v>3</v>
      </c>
      <c r="H95351">
        <v>900.24</v>
      </c>
      <c r="I95351">
        <v>675.18</v>
      </c>
      <c r="J95351" t="s">
        <v>29</v>
      </c>
      <c r="K95351" t="s">
        <v>70</v>
      </c>
      <c r="L95351" t="s">
        <v>71</v>
      </c>
      <c r="M95351" t="s">
        <v>46</v>
      </c>
    </row>
    <row r="95352" spans="1:13" x14ac:dyDescent="0.3">
      <c r="A95352" t="s">
        <v>190760</v>
      </c>
      <c r="B95352" s="1">
        <v>42688.865277777775</v>
      </c>
      <c r="C95352" t="s">
        <v>190761</v>
      </c>
      <c r="D95352" t="s">
        <v>15</v>
      </c>
      <c r="E95352">
        <v>50</v>
      </c>
      <c r="F95352" t="s">
        <v>16</v>
      </c>
      <c r="G95352">
        <v>3</v>
      </c>
      <c r="H95352">
        <v>900.24</v>
      </c>
      <c r="I95352">
        <v>675.18</v>
      </c>
      <c r="J95352" t="s">
        <v>29</v>
      </c>
      <c r="K95352" t="s">
        <v>18</v>
      </c>
      <c r="L95352" t="s">
        <v>215</v>
      </c>
      <c r="M95352" t="s">
        <v>32</v>
      </c>
    </row>
    <row r="95353" spans="1:13" x14ac:dyDescent="0.3">
      <c r="A95353" t="s">
        <v>190762</v>
      </c>
      <c r="B95353" s="1">
        <v>42688.865277777775</v>
      </c>
      <c r="C95353" t="s">
        <v>190763</v>
      </c>
      <c r="D95353" t="s">
        <v>23</v>
      </c>
      <c r="E95353">
        <v>45</v>
      </c>
      <c r="F95353" t="s">
        <v>16</v>
      </c>
      <c r="G95353">
        <v>1</v>
      </c>
      <c r="H95353">
        <v>300.08</v>
      </c>
      <c r="I95353">
        <v>225.06</v>
      </c>
      <c r="J95353" t="s">
        <v>25</v>
      </c>
      <c r="K95353" t="s">
        <v>30</v>
      </c>
      <c r="L95353" t="s">
        <v>188</v>
      </c>
      <c r="M95353" t="s">
        <v>32</v>
      </c>
    </row>
    <row r="95354" spans="1:13" x14ac:dyDescent="0.3">
      <c r="A95354" t="s">
        <v>190764</v>
      </c>
      <c r="B95354" s="1">
        <v>42688.865277777775</v>
      </c>
      <c r="C95354" t="s">
        <v>190765</v>
      </c>
      <c r="D95354" t="s">
        <v>15</v>
      </c>
      <c r="E95354">
        <v>64</v>
      </c>
      <c r="F95354" t="s">
        <v>56</v>
      </c>
      <c r="G95354">
        <v>3</v>
      </c>
      <c r="H95354">
        <v>15.69</v>
      </c>
      <c r="I95354">
        <v>10.983000000000001</v>
      </c>
      <c r="J95354" t="s">
        <v>29</v>
      </c>
      <c r="K95354" t="s">
        <v>18</v>
      </c>
      <c r="L95354" t="s">
        <v>64</v>
      </c>
      <c r="M95354" t="s">
        <v>32</v>
      </c>
    </row>
    <row r="95355" spans="1:13" x14ac:dyDescent="0.3">
      <c r="A95355" t="s">
        <v>190766</v>
      </c>
      <c r="B95355" s="1">
        <v>42688.865972222222</v>
      </c>
      <c r="C95355" t="s">
        <v>190767</v>
      </c>
      <c r="D95355" t="s">
        <v>15</v>
      </c>
      <c r="E95355">
        <v>23</v>
      </c>
      <c r="F95355" t="s">
        <v>24</v>
      </c>
      <c r="G95355">
        <v>2</v>
      </c>
      <c r="H95355">
        <v>1200.3399999999999</v>
      </c>
      <c r="I95355">
        <v>1080.306</v>
      </c>
      <c r="J95355" t="s">
        <v>25</v>
      </c>
      <c r="K95355" t="s">
        <v>70</v>
      </c>
      <c r="L95355" t="s">
        <v>130</v>
      </c>
      <c r="M95355" t="s">
        <v>26</v>
      </c>
    </row>
    <row r="95356" spans="1:13" x14ac:dyDescent="0.3">
      <c r="A95356" t="s">
        <v>190768</v>
      </c>
      <c r="B95356" s="1">
        <v>42688.865972222222</v>
      </c>
      <c r="C95356" t="s">
        <v>190769</v>
      </c>
      <c r="D95356" t="s">
        <v>23</v>
      </c>
      <c r="E95356">
        <v>35</v>
      </c>
      <c r="F95356" t="s">
        <v>16</v>
      </c>
      <c r="G95356">
        <v>4</v>
      </c>
      <c r="H95356">
        <v>1200.32</v>
      </c>
      <c r="I95356">
        <v>1140.3040000000001</v>
      </c>
      <c r="J95356" t="s">
        <v>29</v>
      </c>
      <c r="K95356" t="s">
        <v>18</v>
      </c>
      <c r="L95356" t="s">
        <v>779</v>
      </c>
      <c r="M95356" t="s">
        <v>49</v>
      </c>
    </row>
    <row r="95357" spans="1:13" x14ac:dyDescent="0.3">
      <c r="A95357" t="s">
        <v>190770</v>
      </c>
      <c r="B95357" s="1">
        <v>42688.865972222222</v>
      </c>
      <c r="C95357" t="s">
        <v>190771</v>
      </c>
      <c r="D95357" t="s">
        <v>15</v>
      </c>
      <c r="E95357">
        <v>66</v>
      </c>
      <c r="F95357" t="s">
        <v>45</v>
      </c>
      <c r="G95357">
        <v>3</v>
      </c>
      <c r="H95357">
        <v>121.98</v>
      </c>
      <c r="I95357">
        <v>91.484999999999999</v>
      </c>
      <c r="J95357" t="s">
        <v>17</v>
      </c>
      <c r="K95357" t="s">
        <v>18</v>
      </c>
      <c r="L95357" t="s">
        <v>779</v>
      </c>
      <c r="M95357" t="s">
        <v>26</v>
      </c>
    </row>
    <row r="95358" spans="1:13" x14ac:dyDescent="0.3">
      <c r="A95358" t="s">
        <v>190772</v>
      </c>
      <c r="B95358" s="1">
        <v>42688.865972222222</v>
      </c>
      <c r="C95358" t="s">
        <v>190773</v>
      </c>
      <c r="D95358" t="s">
        <v>15</v>
      </c>
      <c r="E95358">
        <v>53</v>
      </c>
      <c r="F95358" t="s">
        <v>16</v>
      </c>
      <c r="G95358">
        <v>4</v>
      </c>
      <c r="H95358">
        <v>1200.32</v>
      </c>
      <c r="I95358">
        <v>1140.3040000000001</v>
      </c>
      <c r="J95358" t="s">
        <v>17</v>
      </c>
      <c r="K95358" t="s">
        <v>92</v>
      </c>
      <c r="L95358" t="s">
        <v>454</v>
      </c>
      <c r="M95358" t="s">
        <v>46</v>
      </c>
    </row>
    <row r="95359" spans="1:13" x14ac:dyDescent="0.3">
      <c r="A95359" t="s">
        <v>190774</v>
      </c>
      <c r="B95359" s="1">
        <v>42688.866666666669</v>
      </c>
      <c r="C95359" t="s">
        <v>190775</v>
      </c>
      <c r="D95359" t="s">
        <v>15</v>
      </c>
      <c r="E95359">
        <v>55</v>
      </c>
      <c r="F95359" t="s">
        <v>45</v>
      </c>
      <c r="G95359">
        <v>3</v>
      </c>
      <c r="H95359">
        <v>121.98</v>
      </c>
      <c r="I95359">
        <v>91.484999999999999</v>
      </c>
      <c r="J95359" t="s">
        <v>17</v>
      </c>
      <c r="K95359" t="s">
        <v>30</v>
      </c>
      <c r="L95359" t="s">
        <v>31</v>
      </c>
      <c r="M95359" t="s">
        <v>36</v>
      </c>
    </row>
    <row r="95360" spans="1:13" x14ac:dyDescent="0.3">
      <c r="A95360" t="s">
        <v>190776</v>
      </c>
      <c r="B95360" s="1">
        <v>42688.866666666669</v>
      </c>
      <c r="C95360" t="s">
        <v>190777</v>
      </c>
      <c r="D95360" t="s">
        <v>23</v>
      </c>
      <c r="E95360">
        <v>56</v>
      </c>
      <c r="F95360" t="s">
        <v>16</v>
      </c>
      <c r="G95360">
        <v>3</v>
      </c>
      <c r="H95360">
        <v>900.24</v>
      </c>
      <c r="I95360">
        <v>675.18</v>
      </c>
      <c r="J95360" t="s">
        <v>29</v>
      </c>
      <c r="K95360" t="s">
        <v>30</v>
      </c>
      <c r="L95360" t="s">
        <v>31</v>
      </c>
      <c r="M95360" t="s">
        <v>36</v>
      </c>
    </row>
    <row r="95361" spans="1:13" x14ac:dyDescent="0.3">
      <c r="A95361" t="s">
        <v>190778</v>
      </c>
      <c r="B95361" s="1">
        <v>42688.866666666669</v>
      </c>
      <c r="C95361" t="s">
        <v>190779</v>
      </c>
      <c r="D95361" t="s">
        <v>15</v>
      </c>
      <c r="E95361">
        <v>60</v>
      </c>
      <c r="F95361" t="s">
        <v>39</v>
      </c>
      <c r="G95361">
        <v>2</v>
      </c>
      <c r="H95361">
        <v>30.3</v>
      </c>
      <c r="I95361">
        <v>21.21</v>
      </c>
      <c r="J95361" t="s">
        <v>17</v>
      </c>
      <c r="K95361" t="s">
        <v>70</v>
      </c>
      <c r="L95361" t="s">
        <v>130</v>
      </c>
      <c r="M95361" t="s">
        <v>20</v>
      </c>
    </row>
    <row r="95362" spans="1:13" x14ac:dyDescent="0.3">
      <c r="A95362" t="s">
        <v>190780</v>
      </c>
      <c r="B95362" s="1">
        <v>42688.866666666669</v>
      </c>
      <c r="C95362" t="s">
        <v>190781</v>
      </c>
      <c r="D95362" t="s">
        <v>15</v>
      </c>
      <c r="E95362">
        <v>26</v>
      </c>
      <c r="F95362" t="s">
        <v>16</v>
      </c>
      <c r="G95362">
        <v>5</v>
      </c>
      <c r="H95362">
        <v>1500.4</v>
      </c>
      <c r="I95362">
        <v>1425.38</v>
      </c>
      <c r="J95362" t="s">
        <v>17</v>
      </c>
      <c r="K95362" t="s">
        <v>70</v>
      </c>
      <c r="L95362" t="s">
        <v>130</v>
      </c>
      <c r="M95362" t="s">
        <v>36</v>
      </c>
    </row>
    <row r="95363" spans="1:13" x14ac:dyDescent="0.3">
      <c r="A95363" t="s">
        <v>190782</v>
      </c>
      <c r="B95363" s="1">
        <v>42688.867361111108</v>
      </c>
      <c r="C95363" t="s">
        <v>190783</v>
      </c>
      <c r="D95363" t="s">
        <v>15</v>
      </c>
      <c r="E95363">
        <v>53</v>
      </c>
      <c r="F95363" t="s">
        <v>56</v>
      </c>
      <c r="G95363">
        <v>2</v>
      </c>
      <c r="H95363">
        <v>10.46</v>
      </c>
      <c r="I95363">
        <v>7.3220000000000001</v>
      </c>
      <c r="J95363" t="s">
        <v>25</v>
      </c>
      <c r="K95363" t="s">
        <v>18</v>
      </c>
      <c r="L95363" t="s">
        <v>193</v>
      </c>
      <c r="M95363" t="s">
        <v>20</v>
      </c>
    </row>
    <row r="95364" spans="1:13" x14ac:dyDescent="0.3">
      <c r="A95364" t="s">
        <v>190784</v>
      </c>
      <c r="B95364" s="1">
        <v>42688.867361111108</v>
      </c>
      <c r="C95364" t="s">
        <v>190785</v>
      </c>
      <c r="D95364" t="s">
        <v>15</v>
      </c>
      <c r="E95364">
        <v>28</v>
      </c>
      <c r="F95364" t="s">
        <v>91</v>
      </c>
      <c r="G95364">
        <v>1</v>
      </c>
      <c r="H95364">
        <v>1050</v>
      </c>
      <c r="I95364">
        <v>945</v>
      </c>
      <c r="J95364" t="s">
        <v>17</v>
      </c>
      <c r="K95364" t="s">
        <v>18</v>
      </c>
      <c r="L95364" t="s">
        <v>193</v>
      </c>
      <c r="M95364" t="s">
        <v>46</v>
      </c>
    </row>
    <row r="95365" spans="1:13" x14ac:dyDescent="0.3">
      <c r="A95365" t="s">
        <v>190786</v>
      </c>
      <c r="B95365" s="1">
        <v>42688.867361111108</v>
      </c>
      <c r="C95365" t="s">
        <v>190787</v>
      </c>
      <c r="D95365" t="s">
        <v>15</v>
      </c>
      <c r="E95365">
        <v>65</v>
      </c>
      <c r="F95365" t="s">
        <v>24</v>
      </c>
      <c r="G95365">
        <v>5</v>
      </c>
      <c r="H95365">
        <v>3000.85</v>
      </c>
      <c r="I95365">
        <v>2700.7649999999999</v>
      </c>
      <c r="J95365" t="s">
        <v>29</v>
      </c>
      <c r="K95365" t="s">
        <v>92</v>
      </c>
      <c r="L95365" t="s">
        <v>158</v>
      </c>
      <c r="M95365" t="s">
        <v>32</v>
      </c>
    </row>
    <row r="95366" spans="1:13" x14ac:dyDescent="0.3">
      <c r="A95366" t="s">
        <v>190788</v>
      </c>
      <c r="B95366" s="1">
        <v>42688.867361111108</v>
      </c>
      <c r="C95366" t="s">
        <v>190789</v>
      </c>
      <c r="D95366" t="s">
        <v>23</v>
      </c>
      <c r="E95366">
        <v>21</v>
      </c>
      <c r="F95366" t="s">
        <v>16</v>
      </c>
      <c r="G95366">
        <v>5</v>
      </c>
      <c r="H95366">
        <v>1500.4</v>
      </c>
      <c r="I95366">
        <v>1425.38</v>
      </c>
      <c r="J95366" t="s">
        <v>25</v>
      </c>
      <c r="K95366" t="s">
        <v>92</v>
      </c>
      <c r="L95366" t="s">
        <v>158</v>
      </c>
      <c r="M95366" t="s">
        <v>60</v>
      </c>
    </row>
    <row r="95367" spans="1:13" x14ac:dyDescent="0.3">
      <c r="A95367" t="s">
        <v>190790</v>
      </c>
      <c r="B95367" s="1">
        <v>42688.868055555555</v>
      </c>
      <c r="C95367" t="s">
        <v>190791</v>
      </c>
      <c r="D95367" t="s">
        <v>15</v>
      </c>
      <c r="E95367">
        <v>43</v>
      </c>
      <c r="F95367" t="s">
        <v>16</v>
      </c>
      <c r="G95367">
        <v>1</v>
      </c>
      <c r="H95367">
        <v>300.08</v>
      </c>
      <c r="I95367">
        <v>225.06</v>
      </c>
      <c r="J95367" t="s">
        <v>29</v>
      </c>
      <c r="K95367" t="s">
        <v>92</v>
      </c>
      <c r="L95367" t="s">
        <v>144</v>
      </c>
      <c r="M95367" t="s">
        <v>32</v>
      </c>
    </row>
    <row r="95368" spans="1:13" x14ac:dyDescent="0.3">
      <c r="A95368" t="s">
        <v>190792</v>
      </c>
      <c r="B95368" s="1">
        <v>42688.868055555555</v>
      </c>
      <c r="C95368" t="s">
        <v>190793</v>
      </c>
      <c r="D95368" t="s">
        <v>23</v>
      </c>
      <c r="E95368">
        <v>55</v>
      </c>
      <c r="F95368" t="s">
        <v>16</v>
      </c>
      <c r="G95368">
        <v>4</v>
      </c>
      <c r="H95368">
        <v>1200.32</v>
      </c>
      <c r="I95368">
        <v>1140.3040000000001</v>
      </c>
      <c r="J95368" t="s">
        <v>17</v>
      </c>
      <c r="K95368" t="s">
        <v>30</v>
      </c>
      <c r="L95368" t="s">
        <v>31</v>
      </c>
      <c r="M95368" t="s">
        <v>49</v>
      </c>
    </row>
    <row r="95369" spans="1:13" x14ac:dyDescent="0.3">
      <c r="A95369" t="s">
        <v>190794</v>
      </c>
      <c r="B95369" s="1">
        <v>42688.868055555555</v>
      </c>
      <c r="C95369" t="s">
        <v>190795</v>
      </c>
      <c r="D95369" t="s">
        <v>15</v>
      </c>
      <c r="E95369">
        <v>53</v>
      </c>
      <c r="F95369" t="s">
        <v>91</v>
      </c>
      <c r="G95369">
        <v>1</v>
      </c>
      <c r="H95369">
        <v>1050</v>
      </c>
      <c r="I95369">
        <v>945</v>
      </c>
      <c r="J95369" t="s">
        <v>17</v>
      </c>
      <c r="K95369" t="s">
        <v>30</v>
      </c>
      <c r="L95369" t="s">
        <v>31</v>
      </c>
      <c r="M95369" t="s">
        <v>20</v>
      </c>
    </row>
    <row r="95370" spans="1:13" x14ac:dyDescent="0.3">
      <c r="A95370" t="s">
        <v>190796</v>
      </c>
      <c r="B95370" s="1">
        <v>42688.868055555555</v>
      </c>
      <c r="C95370" t="s">
        <v>190797</v>
      </c>
      <c r="D95370" t="s">
        <v>15</v>
      </c>
      <c r="E95370">
        <v>28</v>
      </c>
      <c r="F95370" t="s">
        <v>16</v>
      </c>
      <c r="G95370">
        <v>5</v>
      </c>
      <c r="H95370">
        <v>1500.4</v>
      </c>
      <c r="I95370">
        <v>1425.38</v>
      </c>
      <c r="J95370" t="s">
        <v>25</v>
      </c>
      <c r="K95370" t="s">
        <v>30</v>
      </c>
      <c r="L95370" t="s">
        <v>31</v>
      </c>
      <c r="M95370" t="s">
        <v>36</v>
      </c>
    </row>
    <row r="95371" spans="1:13" x14ac:dyDescent="0.3">
      <c r="A95371" t="s">
        <v>190798</v>
      </c>
      <c r="B95371" s="1">
        <v>42688.868055555555</v>
      </c>
      <c r="C95371" t="s">
        <v>190799</v>
      </c>
      <c r="D95371" t="s">
        <v>23</v>
      </c>
      <c r="E95371">
        <v>61</v>
      </c>
      <c r="F95371" t="s">
        <v>56</v>
      </c>
      <c r="G95371">
        <v>3</v>
      </c>
      <c r="H95371">
        <v>15.69</v>
      </c>
      <c r="I95371">
        <v>10.983000000000001</v>
      </c>
      <c r="J95371" t="s">
        <v>29</v>
      </c>
      <c r="K95371" t="s">
        <v>30</v>
      </c>
      <c r="L95371" t="s">
        <v>31</v>
      </c>
      <c r="M95371" t="s">
        <v>26</v>
      </c>
    </row>
    <row r="95372" spans="1:13" x14ac:dyDescent="0.3">
      <c r="A95372" t="s">
        <v>190800</v>
      </c>
      <c r="B95372" s="1">
        <v>42688.868750000001</v>
      </c>
      <c r="C95372" t="s">
        <v>190801</v>
      </c>
      <c r="D95372" t="s">
        <v>15</v>
      </c>
      <c r="E95372">
        <v>62</v>
      </c>
      <c r="F95372" t="s">
        <v>16</v>
      </c>
      <c r="G95372">
        <v>5</v>
      </c>
      <c r="H95372">
        <v>1500.4</v>
      </c>
      <c r="I95372">
        <v>1425.38</v>
      </c>
      <c r="J95372" t="s">
        <v>29</v>
      </c>
      <c r="K95372" t="s">
        <v>92</v>
      </c>
      <c r="L95372" t="s">
        <v>158</v>
      </c>
      <c r="M95372" t="s">
        <v>32</v>
      </c>
    </row>
    <row r="95373" spans="1:13" x14ac:dyDescent="0.3">
      <c r="A95373" t="s">
        <v>190802</v>
      </c>
      <c r="B95373" s="1">
        <v>42688.868750000001</v>
      </c>
      <c r="C95373" t="s">
        <v>190803</v>
      </c>
      <c r="D95373" t="s">
        <v>15</v>
      </c>
      <c r="E95373">
        <v>32</v>
      </c>
      <c r="F95373" t="s">
        <v>91</v>
      </c>
      <c r="G95373">
        <v>4</v>
      </c>
      <c r="H95373">
        <v>4200</v>
      </c>
      <c r="I95373">
        <v>3780</v>
      </c>
      <c r="J95373" t="s">
        <v>17</v>
      </c>
      <c r="K95373" t="s">
        <v>30</v>
      </c>
      <c r="L95373" t="s">
        <v>31</v>
      </c>
      <c r="M95373" t="s">
        <v>49</v>
      </c>
    </row>
    <row r="95374" spans="1:13" x14ac:dyDescent="0.3">
      <c r="A95374" t="s">
        <v>190804</v>
      </c>
      <c r="B95374" s="1">
        <v>42688.868750000001</v>
      </c>
      <c r="C95374" t="s">
        <v>190805</v>
      </c>
      <c r="D95374" t="s">
        <v>23</v>
      </c>
      <c r="E95374">
        <v>62</v>
      </c>
      <c r="F95374" t="s">
        <v>63</v>
      </c>
      <c r="G95374">
        <v>2</v>
      </c>
      <c r="H95374">
        <v>71.680000000000007</v>
      </c>
      <c r="I95374">
        <v>50.176000000000002</v>
      </c>
      <c r="J95374" t="s">
        <v>17</v>
      </c>
      <c r="K95374" t="s">
        <v>70</v>
      </c>
      <c r="L95374" t="s">
        <v>71</v>
      </c>
      <c r="M95374" t="s">
        <v>60</v>
      </c>
    </row>
    <row r="95375" spans="1:13" x14ac:dyDescent="0.3">
      <c r="A95375" t="s">
        <v>190806</v>
      </c>
      <c r="B95375" s="1">
        <v>42688.868750000001</v>
      </c>
      <c r="C95375" t="s">
        <v>190807</v>
      </c>
      <c r="D95375" t="s">
        <v>15</v>
      </c>
      <c r="E95375">
        <v>63</v>
      </c>
      <c r="F95375" t="s">
        <v>56</v>
      </c>
      <c r="G95375">
        <v>5</v>
      </c>
      <c r="H95375">
        <v>26.15</v>
      </c>
      <c r="I95375">
        <v>19.612500000000001</v>
      </c>
      <c r="J95375" t="s">
        <v>29</v>
      </c>
      <c r="K95375" t="s">
        <v>70</v>
      </c>
      <c r="L95375" t="s">
        <v>71</v>
      </c>
      <c r="M95375" t="s">
        <v>49</v>
      </c>
    </row>
    <row r="95376" spans="1:13" x14ac:dyDescent="0.3">
      <c r="A95376" t="s">
        <v>190808</v>
      </c>
      <c r="B95376" s="1">
        <v>42688.869444444441</v>
      </c>
      <c r="C95376" t="s">
        <v>190809</v>
      </c>
      <c r="D95376" t="s">
        <v>15</v>
      </c>
      <c r="E95376">
        <v>43</v>
      </c>
      <c r="F95376" t="s">
        <v>45</v>
      </c>
      <c r="G95376">
        <v>2</v>
      </c>
      <c r="H95376">
        <v>81.319999999999993</v>
      </c>
      <c r="I95376">
        <v>56.923999999999999</v>
      </c>
      <c r="J95376" t="s">
        <v>25</v>
      </c>
      <c r="K95376" t="s">
        <v>70</v>
      </c>
      <c r="L95376" t="s">
        <v>71</v>
      </c>
      <c r="M95376" t="s">
        <v>32</v>
      </c>
    </row>
    <row r="95377" spans="1:13" x14ac:dyDescent="0.3">
      <c r="A95377" t="s">
        <v>190810</v>
      </c>
      <c r="B95377" s="1">
        <v>42688.869444444441</v>
      </c>
      <c r="C95377" t="s">
        <v>190811</v>
      </c>
      <c r="D95377" t="s">
        <v>15</v>
      </c>
      <c r="E95377">
        <v>42</v>
      </c>
      <c r="F95377" t="s">
        <v>16</v>
      </c>
      <c r="G95377">
        <v>1</v>
      </c>
      <c r="H95377">
        <v>300.08</v>
      </c>
      <c r="I95377">
        <v>225.06</v>
      </c>
      <c r="J95377" t="s">
        <v>29</v>
      </c>
      <c r="K95377" t="s">
        <v>70</v>
      </c>
      <c r="L95377" t="s">
        <v>71</v>
      </c>
      <c r="M95377" t="s">
        <v>36</v>
      </c>
    </row>
    <row r="95378" spans="1:13" x14ac:dyDescent="0.3">
      <c r="A95378" t="s">
        <v>190812</v>
      </c>
      <c r="B95378" s="1">
        <v>42688.869444444441</v>
      </c>
      <c r="C95378" t="s">
        <v>190813</v>
      </c>
      <c r="D95378" t="s">
        <v>15</v>
      </c>
      <c r="E95378">
        <v>38</v>
      </c>
      <c r="F95378" t="s">
        <v>45</v>
      </c>
      <c r="G95378">
        <v>5</v>
      </c>
      <c r="H95378">
        <v>203.3</v>
      </c>
      <c r="I95378">
        <v>162.63999999999999</v>
      </c>
      <c r="J95378" t="s">
        <v>17</v>
      </c>
      <c r="K95378" t="s">
        <v>70</v>
      </c>
      <c r="L95378" t="s">
        <v>71</v>
      </c>
      <c r="M95378" t="s">
        <v>46</v>
      </c>
    </row>
    <row r="95379" spans="1:13" x14ac:dyDescent="0.3">
      <c r="A95379" t="s">
        <v>190814</v>
      </c>
      <c r="B95379" s="1">
        <v>42688.869444444441</v>
      </c>
      <c r="C95379" t="s">
        <v>190815</v>
      </c>
      <c r="D95379" t="s">
        <v>15</v>
      </c>
      <c r="E95379">
        <v>28</v>
      </c>
      <c r="F95379" t="s">
        <v>63</v>
      </c>
      <c r="G95379">
        <v>4</v>
      </c>
      <c r="H95379">
        <v>143.36000000000001</v>
      </c>
      <c r="I95379">
        <v>114.688</v>
      </c>
      <c r="J95379" t="s">
        <v>25</v>
      </c>
      <c r="K95379" t="s">
        <v>92</v>
      </c>
      <c r="L95379" t="s">
        <v>93</v>
      </c>
      <c r="M95379" t="s">
        <v>60</v>
      </c>
    </row>
    <row r="95380" spans="1:13" x14ac:dyDescent="0.3">
      <c r="A95380" t="s">
        <v>190816</v>
      </c>
      <c r="B95380" s="1">
        <v>42688.870138888888</v>
      </c>
      <c r="C95380" t="s">
        <v>190817</v>
      </c>
      <c r="D95380" t="s">
        <v>15</v>
      </c>
      <c r="E95380">
        <v>24</v>
      </c>
      <c r="F95380" t="s">
        <v>45</v>
      </c>
      <c r="G95380">
        <v>3</v>
      </c>
      <c r="H95380">
        <v>121.98</v>
      </c>
      <c r="I95380">
        <v>91.484999999999999</v>
      </c>
      <c r="J95380" t="s">
        <v>17</v>
      </c>
      <c r="K95380" t="s">
        <v>92</v>
      </c>
      <c r="L95380" t="s">
        <v>93</v>
      </c>
      <c r="M95380" t="s">
        <v>26</v>
      </c>
    </row>
    <row r="95381" spans="1:13" x14ac:dyDescent="0.3">
      <c r="A95381" t="s">
        <v>190818</v>
      </c>
      <c r="B95381" s="1">
        <v>42688.870138888888</v>
      </c>
      <c r="C95381" t="s">
        <v>190819</v>
      </c>
      <c r="D95381" t="s">
        <v>15</v>
      </c>
      <c r="E95381">
        <v>44</v>
      </c>
      <c r="F95381" t="s">
        <v>187</v>
      </c>
      <c r="G95381">
        <v>5</v>
      </c>
      <c r="H95381">
        <v>58.65</v>
      </c>
      <c r="I95381">
        <v>43.987499999999997</v>
      </c>
      <c r="J95381" t="s">
        <v>17</v>
      </c>
      <c r="K95381" t="s">
        <v>92</v>
      </c>
      <c r="L95381" t="s">
        <v>144</v>
      </c>
      <c r="M95381" t="s">
        <v>36</v>
      </c>
    </row>
    <row r="95382" spans="1:13" x14ac:dyDescent="0.3">
      <c r="A95382" t="s">
        <v>190820</v>
      </c>
      <c r="B95382" s="1">
        <v>42688.870138888888</v>
      </c>
      <c r="C95382" t="s">
        <v>190821</v>
      </c>
      <c r="D95382" t="s">
        <v>15</v>
      </c>
      <c r="E95382">
        <v>38</v>
      </c>
      <c r="F95382" t="s">
        <v>16</v>
      </c>
      <c r="G95382">
        <v>4</v>
      </c>
      <c r="H95382">
        <v>1200.32</v>
      </c>
      <c r="I95382">
        <v>1140.3040000000001</v>
      </c>
      <c r="J95382" t="s">
        <v>17</v>
      </c>
      <c r="K95382" t="s">
        <v>18</v>
      </c>
      <c r="L95382" t="s">
        <v>779</v>
      </c>
      <c r="M95382" t="s">
        <v>20</v>
      </c>
    </row>
    <row r="95383" spans="1:13" x14ac:dyDescent="0.3">
      <c r="A95383" t="s">
        <v>190822</v>
      </c>
      <c r="B95383" s="1">
        <v>42688.870138888888</v>
      </c>
      <c r="C95383" t="s">
        <v>190823</v>
      </c>
      <c r="D95383" t="s">
        <v>15</v>
      </c>
      <c r="E95383">
        <v>34</v>
      </c>
      <c r="F95383" t="s">
        <v>45</v>
      </c>
      <c r="G95383">
        <v>5</v>
      </c>
      <c r="H95383">
        <v>203.3</v>
      </c>
      <c r="I95383">
        <v>162.63999999999999</v>
      </c>
      <c r="J95383" t="s">
        <v>17</v>
      </c>
      <c r="K95383" t="s">
        <v>92</v>
      </c>
      <c r="L95383" t="s">
        <v>285</v>
      </c>
      <c r="M95383" t="s">
        <v>49</v>
      </c>
    </row>
    <row r="95384" spans="1:13" x14ac:dyDescent="0.3">
      <c r="A95384" t="s">
        <v>190824</v>
      </c>
      <c r="B95384" s="1">
        <v>42688.870138888888</v>
      </c>
      <c r="C95384" t="s">
        <v>190825</v>
      </c>
      <c r="D95384" t="s">
        <v>15</v>
      </c>
      <c r="E95384">
        <v>35</v>
      </c>
      <c r="F95384" t="s">
        <v>16</v>
      </c>
      <c r="G95384">
        <v>4</v>
      </c>
      <c r="H95384">
        <v>1200.32</v>
      </c>
      <c r="I95384">
        <v>1140.3040000000001</v>
      </c>
      <c r="J95384" t="s">
        <v>29</v>
      </c>
      <c r="K95384" t="s">
        <v>30</v>
      </c>
      <c r="L95384" t="s">
        <v>31</v>
      </c>
      <c r="M95384" t="s">
        <v>20</v>
      </c>
    </row>
    <row r="95385" spans="1:13" x14ac:dyDescent="0.3">
      <c r="A95385" t="s">
        <v>190826</v>
      </c>
      <c r="B95385" s="1">
        <v>42688.870833333334</v>
      </c>
      <c r="C95385" t="s">
        <v>190827</v>
      </c>
      <c r="D95385" t="s">
        <v>23</v>
      </c>
      <c r="E95385">
        <v>26</v>
      </c>
      <c r="F95385" t="s">
        <v>187</v>
      </c>
      <c r="G95385">
        <v>2</v>
      </c>
      <c r="H95385">
        <v>23.46</v>
      </c>
      <c r="I95385">
        <v>16.422000000000001</v>
      </c>
      <c r="J95385" t="s">
        <v>29</v>
      </c>
      <c r="K95385" t="s">
        <v>92</v>
      </c>
      <c r="L95385" t="s">
        <v>144</v>
      </c>
      <c r="M95385" t="s">
        <v>49</v>
      </c>
    </row>
    <row r="95386" spans="1:13" x14ac:dyDescent="0.3">
      <c r="A95386" t="s">
        <v>190828</v>
      </c>
      <c r="B95386" s="1">
        <v>42688.870833333334</v>
      </c>
      <c r="C95386" t="s">
        <v>190829</v>
      </c>
      <c r="D95386" t="s">
        <v>15</v>
      </c>
      <c r="E95386">
        <v>59</v>
      </c>
      <c r="F95386" t="s">
        <v>16</v>
      </c>
      <c r="G95386">
        <v>1</v>
      </c>
      <c r="H95386">
        <v>300.08</v>
      </c>
      <c r="I95386">
        <v>225.06</v>
      </c>
      <c r="J95386" t="s">
        <v>25</v>
      </c>
      <c r="K95386" t="s">
        <v>70</v>
      </c>
      <c r="L95386" t="s">
        <v>71</v>
      </c>
      <c r="M95386" t="s">
        <v>32</v>
      </c>
    </row>
    <row r="95387" spans="1:13" x14ac:dyDescent="0.3">
      <c r="A95387" t="s">
        <v>190830</v>
      </c>
      <c r="B95387" s="1">
        <v>42688.870833333334</v>
      </c>
      <c r="C95387" t="s">
        <v>190831</v>
      </c>
      <c r="D95387" t="s">
        <v>15</v>
      </c>
      <c r="E95387">
        <v>41</v>
      </c>
      <c r="F95387" t="s">
        <v>91</v>
      </c>
      <c r="G95387">
        <v>2</v>
      </c>
      <c r="H95387">
        <v>2100</v>
      </c>
      <c r="I95387">
        <v>1890</v>
      </c>
      <c r="J95387" t="s">
        <v>29</v>
      </c>
      <c r="K95387" t="s">
        <v>70</v>
      </c>
      <c r="L95387" t="s">
        <v>71</v>
      </c>
      <c r="M95387" t="s">
        <v>49</v>
      </c>
    </row>
    <row r="95388" spans="1:13" x14ac:dyDescent="0.3">
      <c r="A95388" t="s">
        <v>190832</v>
      </c>
      <c r="B95388" s="1">
        <v>42688.870833333334</v>
      </c>
      <c r="C95388" t="s">
        <v>190833</v>
      </c>
      <c r="D95388" t="s">
        <v>23</v>
      </c>
      <c r="E95388">
        <v>53</v>
      </c>
      <c r="F95388" t="s">
        <v>16</v>
      </c>
      <c r="G95388">
        <v>2</v>
      </c>
      <c r="H95388">
        <v>600.16</v>
      </c>
      <c r="I95388">
        <v>450.12</v>
      </c>
      <c r="J95388" t="s">
        <v>25</v>
      </c>
      <c r="K95388" t="s">
        <v>70</v>
      </c>
      <c r="L95388" t="s">
        <v>71</v>
      </c>
      <c r="M95388" t="s">
        <v>36</v>
      </c>
    </row>
    <row r="95389" spans="1:13" x14ac:dyDescent="0.3">
      <c r="A95389" t="s">
        <v>190834</v>
      </c>
      <c r="B95389" s="1">
        <v>42688.871527777781</v>
      </c>
      <c r="C95389" t="s">
        <v>190835</v>
      </c>
      <c r="D95389" t="s">
        <v>15</v>
      </c>
      <c r="E95389">
        <v>55</v>
      </c>
      <c r="F95389" t="s">
        <v>56</v>
      </c>
      <c r="G95389">
        <v>2</v>
      </c>
      <c r="H95389">
        <v>10.46</v>
      </c>
      <c r="I95389">
        <v>7.3220000000000001</v>
      </c>
      <c r="J95389" t="s">
        <v>25</v>
      </c>
      <c r="K95389" t="s">
        <v>70</v>
      </c>
      <c r="L95389" t="s">
        <v>71</v>
      </c>
      <c r="M95389" t="s">
        <v>32</v>
      </c>
    </row>
    <row r="95390" spans="1:13" x14ac:dyDescent="0.3">
      <c r="A95390" t="s">
        <v>190836</v>
      </c>
      <c r="B95390" s="1">
        <v>42688.871527777781</v>
      </c>
      <c r="C95390" t="s">
        <v>190837</v>
      </c>
      <c r="D95390" t="s">
        <v>15</v>
      </c>
      <c r="E95390">
        <v>20</v>
      </c>
      <c r="F95390" t="s">
        <v>187</v>
      </c>
      <c r="G95390">
        <v>3</v>
      </c>
      <c r="H95390">
        <v>35.19</v>
      </c>
      <c r="I95390">
        <v>24.632999999999999</v>
      </c>
      <c r="J95390" t="s">
        <v>25</v>
      </c>
      <c r="K95390" t="s">
        <v>70</v>
      </c>
      <c r="L95390" t="s">
        <v>71</v>
      </c>
      <c r="M95390" t="s">
        <v>46</v>
      </c>
    </row>
    <row r="95391" spans="1:13" x14ac:dyDescent="0.3">
      <c r="A95391" t="s">
        <v>190838</v>
      </c>
      <c r="B95391" s="1">
        <v>42688.871527777781</v>
      </c>
      <c r="C95391" t="s">
        <v>190839</v>
      </c>
      <c r="D95391" t="s">
        <v>23</v>
      </c>
      <c r="E95391">
        <v>39</v>
      </c>
      <c r="F95391" t="s">
        <v>16</v>
      </c>
      <c r="G95391">
        <v>5</v>
      </c>
      <c r="H95391">
        <v>1500.4</v>
      </c>
      <c r="I95391">
        <v>1425.38</v>
      </c>
      <c r="J95391" t="s">
        <v>29</v>
      </c>
      <c r="K95391" t="s">
        <v>30</v>
      </c>
      <c r="L95391" t="s">
        <v>31</v>
      </c>
      <c r="M95391" t="s">
        <v>36</v>
      </c>
    </row>
    <row r="95392" spans="1:13" x14ac:dyDescent="0.3">
      <c r="A95392" t="s">
        <v>190840</v>
      </c>
      <c r="B95392" s="1">
        <v>42688.871527777781</v>
      </c>
      <c r="C95392" t="s">
        <v>190841</v>
      </c>
      <c r="D95392" t="s">
        <v>15</v>
      </c>
      <c r="E95392">
        <v>35</v>
      </c>
      <c r="F95392" t="s">
        <v>187</v>
      </c>
      <c r="G95392">
        <v>2</v>
      </c>
      <c r="H95392">
        <v>23.46</v>
      </c>
      <c r="I95392">
        <v>16.422000000000001</v>
      </c>
      <c r="J95392" t="s">
        <v>25</v>
      </c>
      <c r="K95392" t="s">
        <v>30</v>
      </c>
      <c r="L95392" t="s">
        <v>31</v>
      </c>
      <c r="M95392" t="s">
        <v>60</v>
      </c>
    </row>
    <row r="95393" spans="1:13" x14ac:dyDescent="0.3">
      <c r="A95393" t="s">
        <v>190842</v>
      </c>
      <c r="B95393" s="1">
        <v>42688.87222222222</v>
      </c>
      <c r="C95393" t="s">
        <v>190843</v>
      </c>
      <c r="D95393" t="s">
        <v>23</v>
      </c>
      <c r="E95393">
        <v>35</v>
      </c>
      <c r="F95393" t="s">
        <v>45</v>
      </c>
      <c r="G95393">
        <v>3</v>
      </c>
      <c r="H95393">
        <v>121.98</v>
      </c>
      <c r="I95393">
        <v>91.484999999999999</v>
      </c>
      <c r="J95393" t="s">
        <v>29</v>
      </c>
      <c r="K95393" t="s">
        <v>18</v>
      </c>
      <c r="L95393" t="s">
        <v>35</v>
      </c>
      <c r="M95393" t="s">
        <v>49</v>
      </c>
    </row>
    <row r="95394" spans="1:13" x14ac:dyDescent="0.3">
      <c r="A95394" t="s">
        <v>190844</v>
      </c>
      <c r="B95394" s="1">
        <v>42688.87222222222</v>
      </c>
      <c r="C95394" t="s">
        <v>190845</v>
      </c>
      <c r="D95394" t="s">
        <v>15</v>
      </c>
      <c r="E95394">
        <v>45</v>
      </c>
      <c r="F95394" t="s">
        <v>45</v>
      </c>
      <c r="G95394">
        <v>2</v>
      </c>
      <c r="H95394">
        <v>81.319999999999993</v>
      </c>
      <c r="I95394">
        <v>56.923999999999999</v>
      </c>
      <c r="J95394" t="s">
        <v>25</v>
      </c>
      <c r="K95394" t="s">
        <v>18</v>
      </c>
      <c r="L95394" t="s">
        <v>35</v>
      </c>
      <c r="M95394" t="s">
        <v>60</v>
      </c>
    </row>
    <row r="95395" spans="1:13" x14ac:dyDescent="0.3">
      <c r="A95395" t="s">
        <v>190846</v>
      </c>
      <c r="B95395" s="1">
        <v>42688.87222222222</v>
      </c>
      <c r="C95395" t="s">
        <v>190847</v>
      </c>
      <c r="D95395" t="s">
        <v>15</v>
      </c>
      <c r="E95395">
        <v>55</v>
      </c>
      <c r="F95395" t="s">
        <v>45</v>
      </c>
      <c r="G95395">
        <v>3</v>
      </c>
      <c r="H95395">
        <v>121.98</v>
      </c>
      <c r="I95395">
        <v>91.484999999999999</v>
      </c>
      <c r="J95395" t="s">
        <v>17</v>
      </c>
      <c r="K95395" t="s">
        <v>18</v>
      </c>
      <c r="L95395" t="s">
        <v>779</v>
      </c>
      <c r="M95395" t="s">
        <v>20</v>
      </c>
    </row>
    <row r="95396" spans="1:13" x14ac:dyDescent="0.3">
      <c r="A95396" t="s">
        <v>190848</v>
      </c>
      <c r="B95396" s="1">
        <v>42688.87222222222</v>
      </c>
      <c r="C95396" t="s">
        <v>190849</v>
      </c>
      <c r="D95396" t="s">
        <v>23</v>
      </c>
      <c r="E95396">
        <v>59</v>
      </c>
      <c r="F95396" t="s">
        <v>56</v>
      </c>
      <c r="G95396">
        <v>5</v>
      </c>
      <c r="H95396">
        <v>26.15</v>
      </c>
      <c r="I95396">
        <v>19.612500000000001</v>
      </c>
      <c r="J95396" t="s">
        <v>17</v>
      </c>
      <c r="K95396" t="s">
        <v>18</v>
      </c>
      <c r="L95396" t="s">
        <v>779</v>
      </c>
      <c r="M95396" t="s">
        <v>26</v>
      </c>
    </row>
    <row r="95397" spans="1:13" x14ac:dyDescent="0.3">
      <c r="A95397" t="s">
        <v>190850</v>
      </c>
      <c r="B95397" s="1">
        <v>42688.872916666667</v>
      </c>
      <c r="C95397" t="s">
        <v>190851</v>
      </c>
      <c r="D95397" t="s">
        <v>23</v>
      </c>
      <c r="E95397">
        <v>31</v>
      </c>
      <c r="F95397" t="s">
        <v>56</v>
      </c>
      <c r="G95397">
        <v>3</v>
      </c>
      <c r="H95397">
        <v>15.69</v>
      </c>
      <c r="I95397">
        <v>10.983000000000001</v>
      </c>
      <c r="J95397" t="s">
        <v>25</v>
      </c>
      <c r="K95397" t="s">
        <v>30</v>
      </c>
      <c r="L95397" t="s">
        <v>67</v>
      </c>
      <c r="M95397" t="s">
        <v>60</v>
      </c>
    </row>
    <row r="95398" spans="1:13" x14ac:dyDescent="0.3">
      <c r="A95398" t="s">
        <v>190852</v>
      </c>
      <c r="B95398" s="1">
        <v>42688.872916666667</v>
      </c>
      <c r="C95398" t="s">
        <v>190853</v>
      </c>
      <c r="D95398" t="s">
        <v>15</v>
      </c>
      <c r="E95398">
        <v>47</v>
      </c>
      <c r="F95398" t="s">
        <v>39</v>
      </c>
      <c r="G95398">
        <v>1</v>
      </c>
      <c r="H95398">
        <v>15.15</v>
      </c>
      <c r="I95398">
        <v>10.605</v>
      </c>
      <c r="J95398" t="s">
        <v>17</v>
      </c>
      <c r="K95398" t="s">
        <v>30</v>
      </c>
      <c r="L95398" t="s">
        <v>31</v>
      </c>
      <c r="M95398" t="s">
        <v>36</v>
      </c>
    </row>
    <row r="95399" spans="1:13" x14ac:dyDescent="0.3">
      <c r="A95399" t="s">
        <v>190854</v>
      </c>
      <c r="B95399" s="1">
        <v>42688.872916666667</v>
      </c>
      <c r="C95399" t="s">
        <v>190855</v>
      </c>
      <c r="D95399" t="s">
        <v>23</v>
      </c>
      <c r="E95399">
        <v>54</v>
      </c>
      <c r="F95399" t="s">
        <v>56</v>
      </c>
      <c r="G95399">
        <v>5</v>
      </c>
      <c r="H95399">
        <v>26.15</v>
      </c>
      <c r="I95399">
        <v>19.612500000000001</v>
      </c>
      <c r="J95399" t="s">
        <v>25</v>
      </c>
      <c r="K95399" t="s">
        <v>30</v>
      </c>
      <c r="L95399" t="s">
        <v>31</v>
      </c>
      <c r="M95399" t="s">
        <v>46</v>
      </c>
    </row>
    <row r="95400" spans="1:13" x14ac:dyDescent="0.3">
      <c r="A95400" t="s">
        <v>190856</v>
      </c>
      <c r="B95400" s="1">
        <v>42688.872916666667</v>
      </c>
      <c r="C95400" t="s">
        <v>190857</v>
      </c>
      <c r="D95400" t="s">
        <v>15</v>
      </c>
      <c r="E95400">
        <v>28</v>
      </c>
      <c r="F95400" t="s">
        <v>187</v>
      </c>
      <c r="G95400">
        <v>3</v>
      </c>
      <c r="H95400">
        <v>35.19</v>
      </c>
      <c r="I95400">
        <v>24.632999999999999</v>
      </c>
      <c r="J95400" t="s">
        <v>17</v>
      </c>
      <c r="K95400" t="s">
        <v>92</v>
      </c>
      <c r="L95400" t="s">
        <v>158</v>
      </c>
      <c r="M95400" t="s">
        <v>20</v>
      </c>
    </row>
    <row r="95401" spans="1:13" x14ac:dyDescent="0.3">
      <c r="A95401" t="s">
        <v>190858</v>
      </c>
      <c r="B95401" s="1">
        <v>42688.872916666667</v>
      </c>
      <c r="C95401" t="s">
        <v>190859</v>
      </c>
      <c r="D95401" t="s">
        <v>15</v>
      </c>
      <c r="E95401">
        <v>34</v>
      </c>
      <c r="F95401" t="s">
        <v>63</v>
      </c>
      <c r="G95401">
        <v>4</v>
      </c>
      <c r="H95401">
        <v>143.36000000000001</v>
      </c>
      <c r="I95401">
        <v>114.688</v>
      </c>
      <c r="J95401" t="s">
        <v>29</v>
      </c>
      <c r="K95401" t="s">
        <v>92</v>
      </c>
      <c r="L95401" t="s">
        <v>158</v>
      </c>
      <c r="M95401" t="s">
        <v>32</v>
      </c>
    </row>
    <row r="95402" spans="1:13" x14ac:dyDescent="0.3">
      <c r="A95402" t="s">
        <v>190860</v>
      </c>
      <c r="B95402" s="1">
        <v>42688.873611111114</v>
      </c>
      <c r="C95402" t="s">
        <v>190861</v>
      </c>
      <c r="D95402" t="s">
        <v>23</v>
      </c>
      <c r="E95402">
        <v>25</v>
      </c>
      <c r="F95402" t="s">
        <v>16</v>
      </c>
      <c r="G95402">
        <v>2</v>
      </c>
      <c r="H95402">
        <v>600.16</v>
      </c>
      <c r="I95402">
        <v>450.12</v>
      </c>
      <c r="J95402" t="s">
        <v>17</v>
      </c>
      <c r="K95402" t="s">
        <v>18</v>
      </c>
      <c r="L95402" t="s">
        <v>35</v>
      </c>
      <c r="M95402" t="s">
        <v>49</v>
      </c>
    </row>
    <row r="95403" spans="1:13" x14ac:dyDescent="0.3">
      <c r="A95403" t="s">
        <v>190862</v>
      </c>
      <c r="B95403" s="1">
        <v>42688.873611111114</v>
      </c>
      <c r="C95403" t="s">
        <v>190863</v>
      </c>
      <c r="D95403" t="s">
        <v>15</v>
      </c>
      <c r="E95403">
        <v>34</v>
      </c>
      <c r="F95403" t="s">
        <v>16</v>
      </c>
      <c r="G95403">
        <v>5</v>
      </c>
      <c r="H95403">
        <v>1500.4</v>
      </c>
      <c r="I95403">
        <v>1425.38</v>
      </c>
      <c r="J95403" t="s">
        <v>17</v>
      </c>
      <c r="K95403" t="s">
        <v>18</v>
      </c>
      <c r="L95403" t="s">
        <v>35</v>
      </c>
      <c r="M95403" t="s">
        <v>20</v>
      </c>
    </row>
    <row r="95404" spans="1:13" x14ac:dyDescent="0.3">
      <c r="A95404" t="s">
        <v>190864</v>
      </c>
      <c r="B95404" s="1">
        <v>42688.873611111114</v>
      </c>
      <c r="C95404" t="s">
        <v>190865</v>
      </c>
      <c r="D95404" t="s">
        <v>15</v>
      </c>
      <c r="E95404">
        <v>68</v>
      </c>
      <c r="F95404" t="s">
        <v>16</v>
      </c>
      <c r="G95404">
        <v>3</v>
      </c>
      <c r="H95404">
        <v>900.24</v>
      </c>
      <c r="I95404">
        <v>675.18</v>
      </c>
      <c r="J95404" t="s">
        <v>29</v>
      </c>
      <c r="K95404" t="s">
        <v>92</v>
      </c>
      <c r="L95404" t="s">
        <v>158</v>
      </c>
      <c r="M95404" t="s">
        <v>20</v>
      </c>
    </row>
    <row r="95405" spans="1:13" x14ac:dyDescent="0.3">
      <c r="A95405" t="s">
        <v>190866</v>
      </c>
      <c r="B95405" s="1">
        <v>42688.873611111114</v>
      </c>
      <c r="C95405" t="s">
        <v>190867</v>
      </c>
      <c r="D95405" t="s">
        <v>23</v>
      </c>
      <c r="E95405">
        <v>32</v>
      </c>
      <c r="F95405" t="s">
        <v>16</v>
      </c>
      <c r="G95405">
        <v>3</v>
      </c>
      <c r="H95405">
        <v>900.24</v>
      </c>
      <c r="I95405">
        <v>675.18</v>
      </c>
      <c r="J95405" t="s">
        <v>17</v>
      </c>
      <c r="K95405" t="s">
        <v>70</v>
      </c>
      <c r="L95405" t="s">
        <v>130</v>
      </c>
      <c r="M95405" t="s">
        <v>49</v>
      </c>
    </row>
    <row r="95406" spans="1:13" x14ac:dyDescent="0.3">
      <c r="A95406" t="s">
        <v>190868</v>
      </c>
      <c r="B95406" s="1">
        <v>42688.874305555553</v>
      </c>
      <c r="C95406" t="s">
        <v>190869</v>
      </c>
      <c r="D95406" t="s">
        <v>15</v>
      </c>
      <c r="E95406">
        <v>47</v>
      </c>
      <c r="F95406" t="s">
        <v>24</v>
      </c>
      <c r="G95406">
        <v>4</v>
      </c>
      <c r="H95406">
        <v>2400.6799999999998</v>
      </c>
      <c r="I95406">
        <v>2280.6460000000002</v>
      </c>
      <c r="J95406" t="s">
        <v>25</v>
      </c>
      <c r="K95406" t="s">
        <v>92</v>
      </c>
      <c r="L95406" t="s">
        <v>158</v>
      </c>
      <c r="M95406" t="s">
        <v>46</v>
      </c>
    </row>
    <row r="95407" spans="1:13" x14ac:dyDescent="0.3">
      <c r="A95407" t="s">
        <v>190870</v>
      </c>
      <c r="B95407" s="1">
        <v>42688.874305555553</v>
      </c>
      <c r="C95407" t="s">
        <v>190871</v>
      </c>
      <c r="D95407" t="s">
        <v>15</v>
      </c>
      <c r="E95407">
        <v>20</v>
      </c>
      <c r="F95407" t="s">
        <v>45</v>
      </c>
      <c r="G95407">
        <v>3</v>
      </c>
      <c r="H95407">
        <v>121.98</v>
      </c>
      <c r="I95407">
        <v>91.484999999999999</v>
      </c>
      <c r="J95407" t="s">
        <v>29</v>
      </c>
      <c r="K95407" t="s">
        <v>30</v>
      </c>
      <c r="L95407" t="s">
        <v>31</v>
      </c>
      <c r="M95407" t="s">
        <v>49</v>
      </c>
    </row>
    <row r="95408" spans="1:13" x14ac:dyDescent="0.3">
      <c r="A95408" t="s">
        <v>190872</v>
      </c>
      <c r="B95408" s="1">
        <v>42688.874305555553</v>
      </c>
      <c r="C95408" t="s">
        <v>190873</v>
      </c>
      <c r="D95408" t="s">
        <v>15</v>
      </c>
      <c r="E95408">
        <v>60</v>
      </c>
      <c r="F95408" t="s">
        <v>45</v>
      </c>
      <c r="G95408">
        <v>3</v>
      </c>
      <c r="H95408">
        <v>121.98</v>
      </c>
      <c r="I95408">
        <v>91.484999999999999</v>
      </c>
      <c r="J95408" t="s">
        <v>25</v>
      </c>
      <c r="K95408" t="s">
        <v>30</v>
      </c>
      <c r="L95408" t="s">
        <v>31</v>
      </c>
      <c r="M95408" t="s">
        <v>20</v>
      </c>
    </row>
    <row r="95409" spans="1:13" x14ac:dyDescent="0.3">
      <c r="A95409" t="s">
        <v>190874</v>
      </c>
      <c r="B95409" s="1">
        <v>42688.874305555553</v>
      </c>
      <c r="C95409" t="s">
        <v>190875</v>
      </c>
      <c r="D95409" t="s">
        <v>23</v>
      </c>
      <c r="E95409">
        <v>62</v>
      </c>
      <c r="F95409" t="s">
        <v>63</v>
      </c>
      <c r="G95409">
        <v>3</v>
      </c>
      <c r="H95409">
        <v>107.52</v>
      </c>
      <c r="I95409">
        <v>80.64</v>
      </c>
      <c r="J95409" t="s">
        <v>25</v>
      </c>
      <c r="K95409" t="s">
        <v>30</v>
      </c>
      <c r="L95409" t="s">
        <v>188</v>
      </c>
      <c r="M95409" t="s">
        <v>36</v>
      </c>
    </row>
    <row r="95410" spans="1:13" x14ac:dyDescent="0.3">
      <c r="A95410" t="s">
        <v>190876</v>
      </c>
      <c r="B95410" s="1">
        <v>42688.875</v>
      </c>
      <c r="C95410" t="s">
        <v>190877</v>
      </c>
      <c r="D95410" t="s">
        <v>15</v>
      </c>
      <c r="E95410">
        <v>39</v>
      </c>
      <c r="F95410" t="s">
        <v>16</v>
      </c>
      <c r="G95410">
        <v>5</v>
      </c>
      <c r="H95410">
        <v>1500.4</v>
      </c>
      <c r="I95410">
        <v>1425.38</v>
      </c>
      <c r="J95410" t="s">
        <v>25</v>
      </c>
      <c r="K95410" t="s">
        <v>30</v>
      </c>
      <c r="L95410" t="s">
        <v>188</v>
      </c>
      <c r="M95410" t="s">
        <v>20</v>
      </c>
    </row>
    <row r="95411" spans="1:13" x14ac:dyDescent="0.3">
      <c r="A95411" t="s">
        <v>190878</v>
      </c>
      <c r="B95411" s="1">
        <v>42688.875</v>
      </c>
      <c r="C95411" t="s">
        <v>190879</v>
      </c>
      <c r="D95411" t="s">
        <v>15</v>
      </c>
      <c r="E95411">
        <v>28</v>
      </c>
      <c r="F95411" t="s">
        <v>56</v>
      </c>
      <c r="G95411">
        <v>4</v>
      </c>
      <c r="H95411">
        <v>20.92</v>
      </c>
      <c r="I95411">
        <v>15.69</v>
      </c>
      <c r="J95411" t="s">
        <v>25</v>
      </c>
      <c r="K95411" t="s">
        <v>30</v>
      </c>
      <c r="L95411" t="s">
        <v>188</v>
      </c>
      <c r="M95411" t="s">
        <v>46</v>
      </c>
    </row>
    <row r="95412" spans="1:13" x14ac:dyDescent="0.3">
      <c r="A95412" t="s">
        <v>190880</v>
      </c>
      <c r="B95412" s="1">
        <v>42688.875</v>
      </c>
      <c r="C95412" t="s">
        <v>190881</v>
      </c>
      <c r="D95412" t="s">
        <v>15</v>
      </c>
      <c r="E95412">
        <v>60</v>
      </c>
      <c r="F95412" t="s">
        <v>187</v>
      </c>
      <c r="G95412">
        <v>3</v>
      </c>
      <c r="H95412">
        <v>35.19</v>
      </c>
      <c r="I95412">
        <v>24.632999999999999</v>
      </c>
      <c r="J95412" t="s">
        <v>29</v>
      </c>
      <c r="K95412" t="s">
        <v>30</v>
      </c>
      <c r="L95412" t="s">
        <v>67</v>
      </c>
      <c r="M95412" t="s">
        <v>60</v>
      </c>
    </row>
    <row r="95413" spans="1:13" x14ac:dyDescent="0.3">
      <c r="A95413" t="s">
        <v>190882</v>
      </c>
      <c r="B95413" s="1">
        <v>42688.875</v>
      </c>
      <c r="C95413" t="s">
        <v>190883</v>
      </c>
      <c r="D95413" t="s">
        <v>15</v>
      </c>
      <c r="E95413">
        <v>28</v>
      </c>
      <c r="F95413" t="s">
        <v>56</v>
      </c>
      <c r="G95413">
        <v>2</v>
      </c>
      <c r="H95413">
        <v>10.46</v>
      </c>
      <c r="I95413">
        <v>7.3220000000000001</v>
      </c>
      <c r="J95413" t="s">
        <v>29</v>
      </c>
      <c r="K95413" t="s">
        <v>30</v>
      </c>
      <c r="L95413" t="s">
        <v>67</v>
      </c>
      <c r="M95413" t="s">
        <v>20</v>
      </c>
    </row>
    <row r="95414" spans="1:13" x14ac:dyDescent="0.3">
      <c r="A95414" t="s">
        <v>190884</v>
      </c>
      <c r="B95414" s="1">
        <v>42688.875</v>
      </c>
      <c r="C95414" t="s">
        <v>190885</v>
      </c>
      <c r="D95414" t="s">
        <v>23</v>
      </c>
      <c r="E95414">
        <v>45</v>
      </c>
      <c r="F95414" t="s">
        <v>56</v>
      </c>
      <c r="G95414">
        <v>3</v>
      </c>
      <c r="H95414">
        <v>15.69</v>
      </c>
      <c r="I95414">
        <v>10.983000000000001</v>
      </c>
      <c r="J95414" t="s">
        <v>17</v>
      </c>
      <c r="K95414" t="s">
        <v>30</v>
      </c>
      <c r="L95414" t="s">
        <v>67</v>
      </c>
      <c r="M95414" t="s">
        <v>60</v>
      </c>
    </row>
    <row r="95415" spans="1:13" x14ac:dyDescent="0.3">
      <c r="A95415" t="s">
        <v>190886</v>
      </c>
      <c r="B95415" s="1">
        <v>42688.875694444447</v>
      </c>
      <c r="C95415" t="s">
        <v>190887</v>
      </c>
      <c r="D95415" t="s">
        <v>15</v>
      </c>
      <c r="E95415">
        <v>27</v>
      </c>
      <c r="F95415" t="s">
        <v>91</v>
      </c>
      <c r="G95415">
        <v>2</v>
      </c>
      <c r="H95415">
        <v>2100</v>
      </c>
      <c r="I95415">
        <v>1890</v>
      </c>
      <c r="J95415" t="s">
        <v>29</v>
      </c>
      <c r="K95415" t="s">
        <v>30</v>
      </c>
      <c r="L95415" t="s">
        <v>31</v>
      </c>
      <c r="M95415" t="s">
        <v>32</v>
      </c>
    </row>
    <row r="95416" spans="1:13" x14ac:dyDescent="0.3">
      <c r="A95416" t="s">
        <v>190888</v>
      </c>
      <c r="B95416" s="1">
        <v>42688.875694444447</v>
      </c>
      <c r="C95416" t="s">
        <v>190889</v>
      </c>
      <c r="D95416" t="s">
        <v>23</v>
      </c>
      <c r="E95416">
        <v>27</v>
      </c>
      <c r="F95416" t="s">
        <v>16</v>
      </c>
      <c r="G95416">
        <v>3</v>
      </c>
      <c r="H95416">
        <v>900.24</v>
      </c>
      <c r="I95416">
        <v>675.18</v>
      </c>
      <c r="J95416" t="s">
        <v>17</v>
      </c>
      <c r="K95416" t="s">
        <v>70</v>
      </c>
      <c r="L95416" t="s">
        <v>141</v>
      </c>
      <c r="M95416" t="s">
        <v>26</v>
      </c>
    </row>
    <row r="95417" spans="1:13" x14ac:dyDescent="0.3">
      <c r="A95417" t="s">
        <v>190890</v>
      </c>
      <c r="B95417" s="1">
        <v>42688.875694444447</v>
      </c>
      <c r="C95417" t="s">
        <v>190891</v>
      </c>
      <c r="D95417" t="s">
        <v>23</v>
      </c>
      <c r="E95417">
        <v>43</v>
      </c>
      <c r="F95417" t="s">
        <v>63</v>
      </c>
      <c r="G95417">
        <v>4</v>
      </c>
      <c r="H95417">
        <v>143.36000000000001</v>
      </c>
      <c r="I95417">
        <v>114.688</v>
      </c>
      <c r="J95417" t="s">
        <v>29</v>
      </c>
      <c r="K95417" t="s">
        <v>70</v>
      </c>
      <c r="L95417" t="s">
        <v>141</v>
      </c>
      <c r="M95417" t="s">
        <v>32</v>
      </c>
    </row>
    <row r="95418" spans="1:13" x14ac:dyDescent="0.3">
      <c r="A95418" t="s">
        <v>190892</v>
      </c>
      <c r="B95418" s="1">
        <v>42688.875694444447</v>
      </c>
      <c r="C95418" t="s">
        <v>190893</v>
      </c>
      <c r="D95418" t="s">
        <v>15</v>
      </c>
      <c r="E95418">
        <v>58</v>
      </c>
      <c r="F95418" t="s">
        <v>91</v>
      </c>
      <c r="G95418">
        <v>4</v>
      </c>
      <c r="H95418">
        <v>4200</v>
      </c>
      <c r="I95418">
        <v>3780</v>
      </c>
      <c r="J95418" t="s">
        <v>17</v>
      </c>
      <c r="K95418" t="s">
        <v>30</v>
      </c>
      <c r="L95418" t="s">
        <v>31</v>
      </c>
      <c r="M95418" t="s">
        <v>60</v>
      </c>
    </row>
    <row r="95419" spans="1:13" x14ac:dyDescent="0.3">
      <c r="A95419" t="s">
        <v>190894</v>
      </c>
      <c r="B95419" s="1">
        <v>42688.876388888886</v>
      </c>
      <c r="C95419" t="s">
        <v>190895</v>
      </c>
      <c r="D95419" t="s">
        <v>15</v>
      </c>
      <c r="E95419">
        <v>49</v>
      </c>
      <c r="F95419" t="s">
        <v>16</v>
      </c>
      <c r="G95419">
        <v>4</v>
      </c>
      <c r="H95419">
        <v>1200.32</v>
      </c>
      <c r="I95419">
        <v>1140.3040000000001</v>
      </c>
      <c r="J95419" t="s">
        <v>17</v>
      </c>
      <c r="K95419" t="s">
        <v>30</v>
      </c>
      <c r="L95419" t="s">
        <v>31</v>
      </c>
      <c r="M95419" t="s">
        <v>20</v>
      </c>
    </row>
    <row r="95420" spans="1:13" x14ac:dyDescent="0.3">
      <c r="A95420" t="s">
        <v>190896</v>
      </c>
      <c r="B95420" s="1">
        <v>42688.876388888886</v>
      </c>
      <c r="C95420" t="s">
        <v>190897</v>
      </c>
      <c r="D95420" t="s">
        <v>15</v>
      </c>
      <c r="E95420">
        <v>36</v>
      </c>
      <c r="F95420" t="s">
        <v>56</v>
      </c>
      <c r="G95420">
        <v>2</v>
      </c>
      <c r="H95420">
        <v>10.46</v>
      </c>
      <c r="I95420">
        <v>7.3220000000000001</v>
      </c>
      <c r="J95420" t="s">
        <v>17</v>
      </c>
      <c r="K95420" t="s">
        <v>30</v>
      </c>
      <c r="L95420" t="s">
        <v>31</v>
      </c>
      <c r="M95420" t="s">
        <v>60</v>
      </c>
    </row>
    <row r="95421" spans="1:13" x14ac:dyDescent="0.3">
      <c r="A95421" t="s">
        <v>190898</v>
      </c>
      <c r="B95421" s="1">
        <v>42688.876388888886</v>
      </c>
      <c r="C95421" t="s">
        <v>190899</v>
      </c>
      <c r="D95421" t="s">
        <v>23</v>
      </c>
      <c r="E95421">
        <v>59</v>
      </c>
      <c r="F95421" t="s">
        <v>16</v>
      </c>
      <c r="G95421">
        <v>5</v>
      </c>
      <c r="H95421">
        <v>1500.4</v>
      </c>
      <c r="I95421">
        <v>1425.38</v>
      </c>
      <c r="J95421" t="s">
        <v>29</v>
      </c>
      <c r="K95421" t="s">
        <v>30</v>
      </c>
      <c r="L95421" t="s">
        <v>31</v>
      </c>
      <c r="M95421" t="s">
        <v>26</v>
      </c>
    </row>
    <row r="95422" spans="1:13" x14ac:dyDescent="0.3">
      <c r="A95422" t="s">
        <v>190900</v>
      </c>
      <c r="B95422" s="1">
        <v>42688.876388888886</v>
      </c>
      <c r="C95422" t="s">
        <v>190901</v>
      </c>
      <c r="D95422" t="s">
        <v>15</v>
      </c>
      <c r="E95422">
        <v>41</v>
      </c>
      <c r="F95422" t="s">
        <v>16</v>
      </c>
      <c r="G95422">
        <v>1</v>
      </c>
      <c r="H95422">
        <v>300.08</v>
      </c>
      <c r="I95422">
        <v>225.06</v>
      </c>
      <c r="J95422" t="s">
        <v>25</v>
      </c>
      <c r="K95422" t="s">
        <v>92</v>
      </c>
      <c r="L95422" t="s">
        <v>93</v>
      </c>
      <c r="M95422" t="s">
        <v>49</v>
      </c>
    </row>
    <row r="95423" spans="1:13" x14ac:dyDescent="0.3">
      <c r="A95423" t="s">
        <v>190902</v>
      </c>
      <c r="B95423" s="1">
        <v>42688.877083333333</v>
      </c>
      <c r="C95423" t="s">
        <v>190903</v>
      </c>
      <c r="D95423" t="s">
        <v>15</v>
      </c>
      <c r="E95423">
        <v>51</v>
      </c>
      <c r="F95423" t="s">
        <v>45</v>
      </c>
      <c r="G95423">
        <v>1</v>
      </c>
      <c r="H95423">
        <v>40.659999999999997</v>
      </c>
      <c r="I95423">
        <v>28.462</v>
      </c>
      <c r="J95423" t="s">
        <v>17</v>
      </c>
      <c r="K95423" t="s">
        <v>92</v>
      </c>
      <c r="L95423" t="s">
        <v>158</v>
      </c>
      <c r="M95423" t="s">
        <v>20</v>
      </c>
    </row>
    <row r="95424" spans="1:13" x14ac:dyDescent="0.3">
      <c r="A95424" t="s">
        <v>190904</v>
      </c>
      <c r="B95424" s="1">
        <v>42688.877083333333</v>
      </c>
      <c r="C95424" t="s">
        <v>190905</v>
      </c>
      <c r="D95424" t="s">
        <v>15</v>
      </c>
      <c r="E95424">
        <v>45</v>
      </c>
      <c r="F95424" t="s">
        <v>16</v>
      </c>
      <c r="G95424">
        <v>2</v>
      </c>
      <c r="H95424">
        <v>600.16</v>
      </c>
      <c r="I95424">
        <v>450.12</v>
      </c>
      <c r="J95424" t="s">
        <v>17</v>
      </c>
      <c r="K95424" t="s">
        <v>70</v>
      </c>
      <c r="L95424" t="s">
        <v>130</v>
      </c>
      <c r="M95424" t="s">
        <v>20</v>
      </c>
    </row>
    <row r="95425" spans="1:13" x14ac:dyDescent="0.3">
      <c r="A95425" t="s">
        <v>190906</v>
      </c>
      <c r="B95425" s="1">
        <v>42688.877083333333</v>
      </c>
      <c r="C95425" t="s">
        <v>190907</v>
      </c>
      <c r="D95425" t="s">
        <v>23</v>
      </c>
      <c r="E95425">
        <v>56</v>
      </c>
      <c r="F95425" t="s">
        <v>24</v>
      </c>
      <c r="G95425">
        <v>2</v>
      </c>
      <c r="H95425">
        <v>1200.3399999999999</v>
      </c>
      <c r="I95425">
        <v>1080.306</v>
      </c>
      <c r="J95425" t="s">
        <v>29</v>
      </c>
      <c r="K95425" t="s">
        <v>30</v>
      </c>
      <c r="L95425" t="s">
        <v>31</v>
      </c>
      <c r="M95425" t="s">
        <v>20</v>
      </c>
    </row>
    <row r="95426" spans="1:13" x14ac:dyDescent="0.3">
      <c r="A95426" t="s">
        <v>190908</v>
      </c>
      <c r="B95426" s="1">
        <v>42688.877083333333</v>
      </c>
      <c r="C95426" t="s">
        <v>190909</v>
      </c>
      <c r="D95426" t="s">
        <v>23</v>
      </c>
      <c r="E95426">
        <v>36</v>
      </c>
      <c r="F95426" t="s">
        <v>16</v>
      </c>
      <c r="G95426">
        <v>4</v>
      </c>
      <c r="H95426">
        <v>1200.32</v>
      </c>
      <c r="I95426">
        <v>1140.3040000000001</v>
      </c>
      <c r="J95426" t="s">
        <v>29</v>
      </c>
      <c r="K95426" t="s">
        <v>30</v>
      </c>
      <c r="L95426" t="s">
        <v>31</v>
      </c>
      <c r="M95426" t="s">
        <v>36</v>
      </c>
    </row>
    <row r="95427" spans="1:13" x14ac:dyDescent="0.3">
      <c r="A95427" t="s">
        <v>190910</v>
      </c>
      <c r="B95427" s="1">
        <v>42688.87777777778</v>
      </c>
      <c r="C95427" t="s">
        <v>190911</v>
      </c>
      <c r="D95427" t="s">
        <v>15</v>
      </c>
      <c r="E95427">
        <v>41</v>
      </c>
      <c r="F95427" t="s">
        <v>16</v>
      </c>
      <c r="G95427">
        <v>2</v>
      </c>
      <c r="H95427">
        <v>600.16</v>
      </c>
      <c r="I95427">
        <v>450.12</v>
      </c>
      <c r="J95427" t="s">
        <v>29</v>
      </c>
      <c r="K95427" t="s">
        <v>30</v>
      </c>
      <c r="L95427" t="s">
        <v>31</v>
      </c>
      <c r="M95427" t="s">
        <v>49</v>
      </c>
    </row>
    <row r="95428" spans="1:13" x14ac:dyDescent="0.3">
      <c r="A95428" t="s">
        <v>190912</v>
      </c>
      <c r="B95428" s="1">
        <v>42688.87777777778</v>
      </c>
      <c r="C95428" t="s">
        <v>190913</v>
      </c>
      <c r="D95428" t="s">
        <v>23</v>
      </c>
      <c r="E95428">
        <v>63</v>
      </c>
      <c r="F95428" t="s">
        <v>187</v>
      </c>
      <c r="G95428">
        <v>2</v>
      </c>
      <c r="H95428">
        <v>23.46</v>
      </c>
      <c r="I95428">
        <v>16.422000000000001</v>
      </c>
      <c r="J95428" t="s">
        <v>29</v>
      </c>
      <c r="K95428" t="s">
        <v>92</v>
      </c>
      <c r="L95428" t="s">
        <v>93</v>
      </c>
      <c r="M95428" t="s">
        <v>32</v>
      </c>
    </row>
    <row r="95429" spans="1:13" x14ac:dyDescent="0.3">
      <c r="A95429" t="s">
        <v>190914</v>
      </c>
      <c r="B95429" s="1">
        <v>42688.87777777778</v>
      </c>
      <c r="C95429" t="s">
        <v>190915</v>
      </c>
      <c r="D95429" t="s">
        <v>23</v>
      </c>
      <c r="E95429">
        <v>41</v>
      </c>
      <c r="F95429" t="s">
        <v>24</v>
      </c>
      <c r="G95429">
        <v>1</v>
      </c>
      <c r="H95429">
        <v>600.16999999999996</v>
      </c>
      <c r="I95429">
        <v>450.1275</v>
      </c>
      <c r="J95429" t="s">
        <v>17</v>
      </c>
      <c r="K95429" t="s">
        <v>92</v>
      </c>
      <c r="L95429" t="s">
        <v>93</v>
      </c>
      <c r="M95429" t="s">
        <v>49</v>
      </c>
    </row>
    <row r="95430" spans="1:13" x14ac:dyDescent="0.3">
      <c r="A95430" t="s">
        <v>190916</v>
      </c>
      <c r="B95430" s="1">
        <v>42688.87777777778</v>
      </c>
      <c r="C95430" t="s">
        <v>190917</v>
      </c>
      <c r="D95430" t="s">
        <v>15</v>
      </c>
      <c r="E95430">
        <v>42</v>
      </c>
      <c r="F95430" t="s">
        <v>45</v>
      </c>
      <c r="G95430">
        <v>4</v>
      </c>
      <c r="H95430">
        <v>162.63999999999999</v>
      </c>
      <c r="I95430">
        <v>130.11199999999999</v>
      </c>
      <c r="J95430" t="s">
        <v>29</v>
      </c>
      <c r="K95430" t="s">
        <v>30</v>
      </c>
      <c r="L95430" t="s">
        <v>31</v>
      </c>
      <c r="M95430" t="s">
        <v>60</v>
      </c>
    </row>
    <row r="95431" spans="1:13" x14ac:dyDescent="0.3">
      <c r="A95431" t="s">
        <v>190918</v>
      </c>
      <c r="B95431" s="1">
        <v>42688.87777777778</v>
      </c>
      <c r="C95431" t="s">
        <v>190919</v>
      </c>
      <c r="D95431" t="s">
        <v>15</v>
      </c>
      <c r="E95431">
        <v>55</v>
      </c>
      <c r="F95431" t="s">
        <v>16</v>
      </c>
      <c r="G95431">
        <v>4</v>
      </c>
      <c r="H95431">
        <v>1200.32</v>
      </c>
      <c r="I95431">
        <v>1140.3040000000001</v>
      </c>
      <c r="J95431" t="s">
        <v>17</v>
      </c>
      <c r="K95431" t="s">
        <v>30</v>
      </c>
      <c r="L95431" t="s">
        <v>31</v>
      </c>
      <c r="M95431" t="s">
        <v>20</v>
      </c>
    </row>
    <row r="95432" spans="1:13" x14ac:dyDescent="0.3">
      <c r="A95432" t="s">
        <v>190920</v>
      </c>
      <c r="B95432" s="1">
        <v>42688.878472222219</v>
      </c>
      <c r="C95432" t="s">
        <v>190921</v>
      </c>
      <c r="D95432" t="s">
        <v>23</v>
      </c>
      <c r="E95432">
        <v>54</v>
      </c>
      <c r="F95432" t="s">
        <v>16</v>
      </c>
      <c r="G95432">
        <v>5</v>
      </c>
      <c r="H95432">
        <v>1500.4</v>
      </c>
      <c r="I95432">
        <v>1425.38</v>
      </c>
      <c r="J95432" t="s">
        <v>17</v>
      </c>
      <c r="K95432" t="s">
        <v>92</v>
      </c>
      <c r="L95432" t="s">
        <v>144</v>
      </c>
      <c r="M95432" t="s">
        <v>60</v>
      </c>
    </row>
    <row r="95433" spans="1:13" x14ac:dyDescent="0.3">
      <c r="A95433" t="s">
        <v>190922</v>
      </c>
      <c r="B95433" s="1">
        <v>42688.878472222219</v>
      </c>
      <c r="C95433" t="s">
        <v>190923</v>
      </c>
      <c r="D95433" t="s">
        <v>23</v>
      </c>
      <c r="E95433">
        <v>52</v>
      </c>
      <c r="F95433" t="s">
        <v>16</v>
      </c>
      <c r="G95433">
        <v>3</v>
      </c>
      <c r="H95433">
        <v>900.24</v>
      </c>
      <c r="I95433">
        <v>675.18</v>
      </c>
      <c r="J95433" t="s">
        <v>29</v>
      </c>
      <c r="K95433" t="s">
        <v>92</v>
      </c>
      <c r="L95433" t="s">
        <v>144</v>
      </c>
      <c r="M95433" t="s">
        <v>49</v>
      </c>
    </row>
    <row r="95434" spans="1:13" x14ac:dyDescent="0.3">
      <c r="A95434" t="s">
        <v>190924</v>
      </c>
      <c r="B95434" s="1">
        <v>42688.878472222219</v>
      </c>
      <c r="C95434" t="s">
        <v>190925</v>
      </c>
      <c r="D95434" t="s">
        <v>15</v>
      </c>
      <c r="E95434">
        <v>24</v>
      </c>
      <c r="F95434" t="s">
        <v>39</v>
      </c>
      <c r="G95434">
        <v>5</v>
      </c>
      <c r="H95434">
        <v>75.75</v>
      </c>
      <c r="I95434">
        <v>56.8125</v>
      </c>
      <c r="J95434" t="s">
        <v>17</v>
      </c>
      <c r="K95434" t="s">
        <v>92</v>
      </c>
      <c r="L95434" t="s">
        <v>144</v>
      </c>
      <c r="M95434" t="s">
        <v>49</v>
      </c>
    </row>
    <row r="95435" spans="1:13" x14ac:dyDescent="0.3">
      <c r="A95435" t="s">
        <v>190926</v>
      </c>
      <c r="B95435" s="1">
        <v>42688.878472222219</v>
      </c>
      <c r="C95435" t="s">
        <v>190927</v>
      </c>
      <c r="D95435" t="s">
        <v>23</v>
      </c>
      <c r="E95435">
        <v>45</v>
      </c>
      <c r="F95435" t="s">
        <v>45</v>
      </c>
      <c r="G95435">
        <v>5</v>
      </c>
      <c r="H95435">
        <v>203.3</v>
      </c>
      <c r="I95435">
        <v>162.63999999999999</v>
      </c>
      <c r="J95435" t="s">
        <v>17</v>
      </c>
      <c r="K95435" t="s">
        <v>92</v>
      </c>
      <c r="L95435" t="s">
        <v>158</v>
      </c>
      <c r="M95435" t="s">
        <v>26</v>
      </c>
    </row>
    <row r="95436" spans="1:13" x14ac:dyDescent="0.3">
      <c r="A95436" t="s">
        <v>190928</v>
      </c>
      <c r="B95436" s="1">
        <v>42688.879166666666</v>
      </c>
      <c r="C95436" t="s">
        <v>190929</v>
      </c>
      <c r="D95436" t="s">
        <v>23</v>
      </c>
      <c r="E95436">
        <v>54</v>
      </c>
      <c r="F95436" t="s">
        <v>16</v>
      </c>
      <c r="G95436">
        <v>5</v>
      </c>
      <c r="H95436">
        <v>1500.4</v>
      </c>
      <c r="I95436">
        <v>1425.38</v>
      </c>
      <c r="J95436" t="s">
        <v>29</v>
      </c>
      <c r="K95436" t="s">
        <v>92</v>
      </c>
      <c r="L95436" t="s">
        <v>158</v>
      </c>
      <c r="M95436" t="s">
        <v>36</v>
      </c>
    </row>
    <row r="95437" spans="1:13" x14ac:dyDescent="0.3">
      <c r="A95437" t="s">
        <v>190930</v>
      </c>
      <c r="B95437" s="1">
        <v>42688.879166666666</v>
      </c>
      <c r="C95437" t="s">
        <v>190931</v>
      </c>
      <c r="D95437" t="s">
        <v>23</v>
      </c>
      <c r="E95437">
        <v>52</v>
      </c>
      <c r="F95437" t="s">
        <v>16</v>
      </c>
      <c r="G95437">
        <v>2</v>
      </c>
      <c r="H95437">
        <v>600.16</v>
      </c>
      <c r="I95437">
        <v>450.12</v>
      </c>
      <c r="J95437" t="s">
        <v>25</v>
      </c>
      <c r="K95437" t="s">
        <v>92</v>
      </c>
      <c r="L95437" t="s">
        <v>158</v>
      </c>
      <c r="M95437" t="s">
        <v>32</v>
      </c>
    </row>
    <row r="95438" spans="1:13" x14ac:dyDescent="0.3">
      <c r="A95438" t="s">
        <v>190932</v>
      </c>
      <c r="B95438" s="1">
        <v>42688.879166666666</v>
      </c>
      <c r="C95438" t="s">
        <v>190933</v>
      </c>
      <c r="D95438" t="s">
        <v>15</v>
      </c>
      <c r="E95438">
        <v>67</v>
      </c>
      <c r="F95438" t="s">
        <v>16</v>
      </c>
      <c r="G95438">
        <v>1</v>
      </c>
      <c r="H95438">
        <v>300.08</v>
      </c>
      <c r="I95438">
        <v>225.06</v>
      </c>
      <c r="J95438" t="s">
        <v>29</v>
      </c>
      <c r="K95438" t="s">
        <v>30</v>
      </c>
      <c r="L95438" t="s">
        <v>31</v>
      </c>
      <c r="M95438" t="s">
        <v>36</v>
      </c>
    </row>
    <row r="95439" spans="1:13" x14ac:dyDescent="0.3">
      <c r="A95439" t="s">
        <v>190934</v>
      </c>
      <c r="B95439" s="1">
        <v>42688.879166666666</v>
      </c>
      <c r="C95439" t="s">
        <v>190935</v>
      </c>
      <c r="D95439" t="s">
        <v>15</v>
      </c>
      <c r="E95439">
        <v>28</v>
      </c>
      <c r="F95439" t="s">
        <v>56</v>
      </c>
      <c r="G95439">
        <v>5</v>
      </c>
      <c r="H95439">
        <v>26.15</v>
      </c>
      <c r="I95439">
        <v>19.612500000000001</v>
      </c>
      <c r="J95439" t="s">
        <v>25</v>
      </c>
      <c r="K95439" t="s">
        <v>92</v>
      </c>
      <c r="L95439" t="s">
        <v>93</v>
      </c>
      <c r="M95439" t="s">
        <v>49</v>
      </c>
    </row>
    <row r="95440" spans="1:13" x14ac:dyDescent="0.3">
      <c r="A95440" t="s">
        <v>190936</v>
      </c>
      <c r="B95440" s="1">
        <v>42688.879861111112</v>
      </c>
      <c r="C95440" t="s">
        <v>190937</v>
      </c>
      <c r="D95440" t="s">
        <v>23</v>
      </c>
      <c r="E95440">
        <v>20</v>
      </c>
      <c r="F95440" t="s">
        <v>39</v>
      </c>
      <c r="G95440">
        <v>5</v>
      </c>
      <c r="H95440">
        <v>75.75</v>
      </c>
      <c r="I95440">
        <v>56.8125</v>
      </c>
      <c r="J95440" t="s">
        <v>29</v>
      </c>
      <c r="K95440" t="s">
        <v>30</v>
      </c>
      <c r="L95440" t="s">
        <v>31</v>
      </c>
      <c r="M95440" t="s">
        <v>46</v>
      </c>
    </row>
    <row r="95441" spans="1:13" x14ac:dyDescent="0.3">
      <c r="A95441" t="s">
        <v>190938</v>
      </c>
      <c r="B95441" s="1">
        <v>42688.879861111112</v>
      </c>
      <c r="C95441" t="s">
        <v>190939</v>
      </c>
      <c r="D95441" t="s">
        <v>15</v>
      </c>
      <c r="E95441">
        <v>24</v>
      </c>
      <c r="F95441" t="s">
        <v>16</v>
      </c>
      <c r="G95441">
        <v>5</v>
      </c>
      <c r="H95441">
        <v>1500.4</v>
      </c>
      <c r="I95441">
        <v>1425.38</v>
      </c>
      <c r="J95441" t="s">
        <v>17</v>
      </c>
      <c r="K95441" t="s">
        <v>30</v>
      </c>
      <c r="L95441" t="s">
        <v>31</v>
      </c>
      <c r="M95441" t="s">
        <v>46</v>
      </c>
    </row>
    <row r="95442" spans="1:13" x14ac:dyDescent="0.3">
      <c r="A95442" t="s">
        <v>190940</v>
      </c>
      <c r="B95442" s="1">
        <v>42688.879861111112</v>
      </c>
      <c r="C95442" t="s">
        <v>190941</v>
      </c>
      <c r="D95442" t="s">
        <v>15</v>
      </c>
      <c r="E95442">
        <v>62</v>
      </c>
      <c r="F95442" t="s">
        <v>16</v>
      </c>
      <c r="G95442">
        <v>1</v>
      </c>
      <c r="H95442">
        <v>300.08</v>
      </c>
      <c r="I95442">
        <v>225.06</v>
      </c>
      <c r="J95442" t="s">
        <v>17</v>
      </c>
      <c r="K95442" t="s">
        <v>30</v>
      </c>
      <c r="L95442" t="s">
        <v>31</v>
      </c>
      <c r="M95442" t="s">
        <v>46</v>
      </c>
    </row>
    <row r="95443" spans="1:13" x14ac:dyDescent="0.3">
      <c r="A95443" t="s">
        <v>190942</v>
      </c>
      <c r="B95443" s="1">
        <v>42688.879861111112</v>
      </c>
      <c r="C95443" t="s">
        <v>190943</v>
      </c>
      <c r="D95443" t="s">
        <v>23</v>
      </c>
      <c r="E95443">
        <v>33</v>
      </c>
      <c r="F95443" t="s">
        <v>56</v>
      </c>
      <c r="G95443">
        <v>5</v>
      </c>
      <c r="H95443">
        <v>26.15</v>
      </c>
      <c r="I95443">
        <v>19.612500000000001</v>
      </c>
      <c r="J95443" t="s">
        <v>25</v>
      </c>
      <c r="K95443" t="s">
        <v>30</v>
      </c>
      <c r="L95443" t="s">
        <v>31</v>
      </c>
      <c r="M95443" t="s">
        <v>26</v>
      </c>
    </row>
    <row r="95444" spans="1:13" x14ac:dyDescent="0.3">
      <c r="A95444" t="s">
        <v>190944</v>
      </c>
      <c r="B95444" s="1">
        <v>42688.879861111112</v>
      </c>
      <c r="C95444" t="s">
        <v>190945</v>
      </c>
      <c r="D95444" t="s">
        <v>23</v>
      </c>
      <c r="E95444">
        <v>45</v>
      </c>
      <c r="F95444" t="s">
        <v>56</v>
      </c>
      <c r="G95444">
        <v>3</v>
      </c>
      <c r="H95444">
        <v>15.69</v>
      </c>
      <c r="I95444">
        <v>10.983000000000001</v>
      </c>
      <c r="J95444" t="s">
        <v>29</v>
      </c>
      <c r="K95444" t="s">
        <v>30</v>
      </c>
      <c r="L95444" t="s">
        <v>31</v>
      </c>
      <c r="M95444" t="s">
        <v>36</v>
      </c>
    </row>
    <row r="95445" spans="1:13" x14ac:dyDescent="0.3">
      <c r="A95445" t="s">
        <v>190946</v>
      </c>
      <c r="B95445" s="1">
        <v>42688.880555555559</v>
      </c>
      <c r="C95445" t="s">
        <v>190947</v>
      </c>
      <c r="D95445" t="s">
        <v>15</v>
      </c>
      <c r="E95445">
        <v>30</v>
      </c>
      <c r="F95445" t="s">
        <v>16</v>
      </c>
      <c r="G95445">
        <v>3</v>
      </c>
      <c r="H95445">
        <v>900.24</v>
      </c>
      <c r="I95445">
        <v>675.18</v>
      </c>
      <c r="J95445" t="s">
        <v>17</v>
      </c>
      <c r="K95445" t="s">
        <v>92</v>
      </c>
      <c r="L95445" t="s">
        <v>93</v>
      </c>
      <c r="M95445" t="s">
        <v>20</v>
      </c>
    </row>
    <row r="95446" spans="1:13" x14ac:dyDescent="0.3">
      <c r="A95446" t="s">
        <v>190948</v>
      </c>
      <c r="B95446" s="1">
        <v>42688.880555555559</v>
      </c>
      <c r="C95446" t="s">
        <v>190949</v>
      </c>
      <c r="D95446" t="s">
        <v>23</v>
      </c>
      <c r="E95446">
        <v>40</v>
      </c>
      <c r="F95446" t="s">
        <v>63</v>
      </c>
      <c r="G95446">
        <v>3</v>
      </c>
      <c r="H95446">
        <v>107.52</v>
      </c>
      <c r="I95446">
        <v>80.64</v>
      </c>
      <c r="J95446" t="s">
        <v>29</v>
      </c>
      <c r="K95446" t="s">
        <v>30</v>
      </c>
      <c r="L95446" t="s">
        <v>31</v>
      </c>
      <c r="M95446" t="s">
        <v>20</v>
      </c>
    </row>
    <row r="95447" spans="1:13" x14ac:dyDescent="0.3">
      <c r="A95447" t="s">
        <v>190950</v>
      </c>
      <c r="B95447" s="1">
        <v>42688.880555555559</v>
      </c>
      <c r="C95447" t="s">
        <v>190951</v>
      </c>
      <c r="D95447" t="s">
        <v>23</v>
      </c>
      <c r="E95447">
        <v>41</v>
      </c>
      <c r="F95447" t="s">
        <v>16</v>
      </c>
      <c r="G95447">
        <v>1</v>
      </c>
      <c r="H95447">
        <v>300.08</v>
      </c>
      <c r="I95447">
        <v>225.06</v>
      </c>
      <c r="J95447" t="s">
        <v>25</v>
      </c>
      <c r="K95447" t="s">
        <v>30</v>
      </c>
      <c r="L95447" t="s">
        <v>31</v>
      </c>
      <c r="M95447" t="s">
        <v>46</v>
      </c>
    </row>
    <row r="95448" spans="1:13" x14ac:dyDescent="0.3">
      <c r="A95448" t="s">
        <v>190952</v>
      </c>
      <c r="B95448" s="1">
        <v>42688.880555555559</v>
      </c>
      <c r="C95448" t="s">
        <v>190953</v>
      </c>
      <c r="D95448" t="s">
        <v>15</v>
      </c>
      <c r="E95448">
        <v>38</v>
      </c>
      <c r="F95448" t="s">
        <v>45</v>
      </c>
      <c r="G95448">
        <v>1</v>
      </c>
      <c r="H95448">
        <v>40.659999999999997</v>
      </c>
      <c r="I95448">
        <v>28.462</v>
      </c>
      <c r="J95448" t="s">
        <v>25</v>
      </c>
      <c r="K95448" t="s">
        <v>92</v>
      </c>
      <c r="L95448" t="s">
        <v>285</v>
      </c>
      <c r="M95448" t="s">
        <v>32</v>
      </c>
    </row>
    <row r="95449" spans="1:13" x14ac:dyDescent="0.3">
      <c r="A95449" t="s">
        <v>190954</v>
      </c>
      <c r="B95449" s="1">
        <v>42688.881249999999</v>
      </c>
      <c r="C95449" t="s">
        <v>190955</v>
      </c>
      <c r="D95449" t="s">
        <v>15</v>
      </c>
      <c r="E95449">
        <v>61</v>
      </c>
      <c r="F95449" t="s">
        <v>16</v>
      </c>
      <c r="G95449">
        <v>2</v>
      </c>
      <c r="H95449">
        <v>600.16</v>
      </c>
      <c r="I95449">
        <v>450.12</v>
      </c>
      <c r="J95449" t="s">
        <v>29</v>
      </c>
      <c r="K95449" t="s">
        <v>92</v>
      </c>
      <c r="L95449" t="s">
        <v>285</v>
      </c>
      <c r="M95449" t="s">
        <v>49</v>
      </c>
    </row>
    <row r="95450" spans="1:13" x14ac:dyDescent="0.3">
      <c r="A95450" t="s">
        <v>190956</v>
      </c>
      <c r="B95450" s="1">
        <v>42688.881249999999</v>
      </c>
      <c r="C95450" t="s">
        <v>190957</v>
      </c>
      <c r="D95450" t="s">
        <v>15</v>
      </c>
      <c r="E95450">
        <v>50</v>
      </c>
      <c r="F95450" t="s">
        <v>16</v>
      </c>
      <c r="G95450">
        <v>5</v>
      </c>
      <c r="H95450">
        <v>1500.4</v>
      </c>
      <c r="I95450">
        <v>1425.38</v>
      </c>
      <c r="J95450" t="s">
        <v>17</v>
      </c>
      <c r="K95450" t="s">
        <v>92</v>
      </c>
      <c r="L95450" t="s">
        <v>285</v>
      </c>
      <c r="M95450" t="s">
        <v>20</v>
      </c>
    </row>
    <row r="95451" spans="1:13" x14ac:dyDescent="0.3">
      <c r="A95451" t="s">
        <v>190958</v>
      </c>
      <c r="B95451" s="1">
        <v>42688.881249999999</v>
      </c>
      <c r="C95451" t="s">
        <v>190959</v>
      </c>
      <c r="D95451" t="s">
        <v>15</v>
      </c>
      <c r="E95451">
        <v>59</v>
      </c>
      <c r="F95451" t="s">
        <v>24</v>
      </c>
      <c r="G95451">
        <v>5</v>
      </c>
      <c r="H95451">
        <v>3000.85</v>
      </c>
      <c r="I95451">
        <v>2700.7649999999999</v>
      </c>
      <c r="J95451" t="s">
        <v>17</v>
      </c>
      <c r="K95451" t="s">
        <v>30</v>
      </c>
      <c r="L95451" t="s">
        <v>31</v>
      </c>
      <c r="M95451" t="s">
        <v>49</v>
      </c>
    </row>
    <row r="95452" spans="1:13" x14ac:dyDescent="0.3">
      <c r="A95452" t="s">
        <v>190960</v>
      </c>
      <c r="B95452" s="1">
        <v>42688.881249999999</v>
      </c>
      <c r="C95452" t="s">
        <v>190961</v>
      </c>
      <c r="D95452" t="s">
        <v>23</v>
      </c>
      <c r="E95452">
        <v>65</v>
      </c>
      <c r="F95452" t="s">
        <v>45</v>
      </c>
      <c r="G95452">
        <v>1</v>
      </c>
      <c r="H95452">
        <v>40.659999999999997</v>
      </c>
      <c r="I95452">
        <v>28.462</v>
      </c>
      <c r="J95452" t="s">
        <v>29</v>
      </c>
      <c r="K95452" t="s">
        <v>30</v>
      </c>
      <c r="L95452" t="s">
        <v>31</v>
      </c>
      <c r="M95452" t="s">
        <v>32</v>
      </c>
    </row>
    <row r="95453" spans="1:13" x14ac:dyDescent="0.3">
      <c r="A95453" t="s">
        <v>190962</v>
      </c>
      <c r="B95453" s="1">
        <v>42688.881944444445</v>
      </c>
      <c r="C95453" t="s">
        <v>190963</v>
      </c>
      <c r="D95453" t="s">
        <v>15</v>
      </c>
      <c r="E95453">
        <v>36</v>
      </c>
      <c r="F95453" t="s">
        <v>63</v>
      </c>
      <c r="G95453">
        <v>4</v>
      </c>
      <c r="H95453">
        <v>143.36000000000001</v>
      </c>
      <c r="I95453">
        <v>114.688</v>
      </c>
      <c r="J95453" t="s">
        <v>29</v>
      </c>
      <c r="K95453" t="s">
        <v>18</v>
      </c>
      <c r="L95453" t="s">
        <v>35</v>
      </c>
      <c r="M95453" t="s">
        <v>46</v>
      </c>
    </row>
    <row r="95454" spans="1:13" x14ac:dyDescent="0.3">
      <c r="A95454" t="s">
        <v>190964</v>
      </c>
      <c r="B95454" s="1">
        <v>42688.881944444445</v>
      </c>
      <c r="C95454" t="s">
        <v>190965</v>
      </c>
      <c r="D95454" t="s">
        <v>15</v>
      </c>
      <c r="E95454">
        <v>40</v>
      </c>
      <c r="F95454" t="s">
        <v>16</v>
      </c>
      <c r="G95454">
        <v>3</v>
      </c>
      <c r="H95454">
        <v>900.24</v>
      </c>
      <c r="I95454">
        <v>675.18</v>
      </c>
      <c r="J95454" t="s">
        <v>29</v>
      </c>
      <c r="K95454" t="s">
        <v>70</v>
      </c>
      <c r="L95454" t="s">
        <v>141</v>
      </c>
      <c r="M95454" t="s">
        <v>60</v>
      </c>
    </row>
    <row r="95455" spans="1:13" x14ac:dyDescent="0.3">
      <c r="A95455" t="s">
        <v>190966</v>
      </c>
      <c r="B95455" s="1">
        <v>42688.881944444445</v>
      </c>
      <c r="C95455" t="s">
        <v>190967</v>
      </c>
      <c r="D95455" t="s">
        <v>23</v>
      </c>
      <c r="E95455">
        <v>46</v>
      </c>
      <c r="F95455" t="s">
        <v>187</v>
      </c>
      <c r="G95455">
        <v>5</v>
      </c>
      <c r="H95455">
        <v>58.65</v>
      </c>
      <c r="I95455">
        <v>43.987499999999997</v>
      </c>
      <c r="J95455" t="s">
        <v>25</v>
      </c>
      <c r="K95455" t="s">
        <v>70</v>
      </c>
      <c r="L95455" t="s">
        <v>76</v>
      </c>
      <c r="M95455" t="s">
        <v>46</v>
      </c>
    </row>
    <row r="95456" spans="1:13" x14ac:dyDescent="0.3">
      <c r="A95456" t="s">
        <v>190968</v>
      </c>
      <c r="B95456" s="1">
        <v>42688.881944444445</v>
      </c>
      <c r="C95456" t="s">
        <v>190969</v>
      </c>
      <c r="D95456" t="s">
        <v>15</v>
      </c>
      <c r="E95456">
        <v>38</v>
      </c>
      <c r="F95456" t="s">
        <v>16</v>
      </c>
      <c r="G95456">
        <v>1</v>
      </c>
      <c r="H95456">
        <v>300.08</v>
      </c>
      <c r="I95456">
        <v>225.06</v>
      </c>
      <c r="J95456" t="s">
        <v>17</v>
      </c>
      <c r="K95456" t="s">
        <v>70</v>
      </c>
      <c r="L95456" t="s">
        <v>76</v>
      </c>
      <c r="M95456" t="s">
        <v>20</v>
      </c>
    </row>
    <row r="95457" spans="1:13" x14ac:dyDescent="0.3">
      <c r="A95457" t="s">
        <v>190970</v>
      </c>
      <c r="B95457" s="1">
        <v>42688.882638888892</v>
      </c>
      <c r="C95457" t="s">
        <v>190971</v>
      </c>
      <c r="D95457" t="s">
        <v>15</v>
      </c>
      <c r="E95457">
        <v>39</v>
      </c>
      <c r="F95457" t="s">
        <v>24</v>
      </c>
      <c r="G95457">
        <v>5</v>
      </c>
      <c r="H95457">
        <v>3000.85</v>
      </c>
      <c r="I95457">
        <v>2700.7649999999999</v>
      </c>
      <c r="J95457" t="s">
        <v>17</v>
      </c>
      <c r="K95457" t="s">
        <v>70</v>
      </c>
      <c r="L95457" t="s">
        <v>76</v>
      </c>
      <c r="M95457" t="s">
        <v>46</v>
      </c>
    </row>
    <row r="95458" spans="1:13" x14ac:dyDescent="0.3">
      <c r="A95458" t="s">
        <v>190972</v>
      </c>
      <c r="B95458" s="1">
        <v>42688.882638888892</v>
      </c>
      <c r="C95458" t="s">
        <v>190973</v>
      </c>
      <c r="D95458" t="s">
        <v>15</v>
      </c>
      <c r="E95458">
        <v>30</v>
      </c>
      <c r="F95458" t="s">
        <v>63</v>
      </c>
      <c r="G95458">
        <v>1</v>
      </c>
      <c r="H95458">
        <v>35.840000000000003</v>
      </c>
      <c r="I95458">
        <v>25.088000000000001</v>
      </c>
      <c r="J95458" t="s">
        <v>17</v>
      </c>
      <c r="K95458" t="s">
        <v>70</v>
      </c>
      <c r="L95458" t="s">
        <v>76</v>
      </c>
      <c r="M95458" t="s">
        <v>20</v>
      </c>
    </row>
    <row r="95459" spans="1:13" x14ac:dyDescent="0.3">
      <c r="A95459" t="s">
        <v>190974</v>
      </c>
      <c r="B95459" s="1">
        <v>42688.882638888892</v>
      </c>
      <c r="C95459" t="s">
        <v>190975</v>
      </c>
      <c r="D95459" t="s">
        <v>23</v>
      </c>
      <c r="E95459">
        <v>69</v>
      </c>
      <c r="F95459" t="s">
        <v>16</v>
      </c>
      <c r="G95459">
        <v>3</v>
      </c>
      <c r="H95459">
        <v>900.24</v>
      </c>
      <c r="I95459">
        <v>675.18</v>
      </c>
      <c r="J95459" t="s">
        <v>25</v>
      </c>
      <c r="K95459" t="s">
        <v>70</v>
      </c>
      <c r="L95459" t="s">
        <v>76</v>
      </c>
      <c r="M95459" t="s">
        <v>49</v>
      </c>
    </row>
    <row r="95460" spans="1:13" x14ac:dyDescent="0.3">
      <c r="A95460" t="s">
        <v>190976</v>
      </c>
      <c r="B95460" s="1">
        <v>42688.882638888892</v>
      </c>
      <c r="C95460" t="s">
        <v>190977</v>
      </c>
      <c r="D95460" t="s">
        <v>15</v>
      </c>
      <c r="E95460">
        <v>45</v>
      </c>
      <c r="F95460" t="s">
        <v>187</v>
      </c>
      <c r="G95460">
        <v>4</v>
      </c>
      <c r="H95460">
        <v>46.92</v>
      </c>
      <c r="I95460">
        <v>35.19</v>
      </c>
      <c r="J95460" t="s">
        <v>29</v>
      </c>
      <c r="K95460" t="s">
        <v>70</v>
      </c>
      <c r="L95460" t="s">
        <v>76</v>
      </c>
      <c r="M95460" t="s">
        <v>49</v>
      </c>
    </row>
    <row r="95461" spans="1:13" x14ac:dyDescent="0.3">
      <c r="A95461" t="s">
        <v>190978</v>
      </c>
      <c r="B95461" s="1">
        <v>42688.882638888892</v>
      </c>
      <c r="C95461" t="s">
        <v>190979</v>
      </c>
      <c r="D95461" t="s">
        <v>15</v>
      </c>
      <c r="E95461">
        <v>49</v>
      </c>
      <c r="F95461" t="s">
        <v>16</v>
      </c>
      <c r="G95461">
        <v>5</v>
      </c>
      <c r="H95461">
        <v>1500.4</v>
      </c>
      <c r="I95461">
        <v>1425.38</v>
      </c>
      <c r="J95461" t="s">
        <v>17</v>
      </c>
      <c r="K95461" t="s">
        <v>70</v>
      </c>
      <c r="L95461" t="s">
        <v>76</v>
      </c>
      <c r="M95461" t="s">
        <v>46</v>
      </c>
    </row>
    <row r="95462" spans="1:13" x14ac:dyDescent="0.3">
      <c r="A95462" t="s">
        <v>190980</v>
      </c>
      <c r="B95462" s="1">
        <v>42688.883333333331</v>
      </c>
      <c r="C95462" t="s">
        <v>190981</v>
      </c>
      <c r="D95462" t="s">
        <v>23</v>
      </c>
      <c r="E95462">
        <v>64</v>
      </c>
      <c r="F95462" t="s">
        <v>16</v>
      </c>
      <c r="G95462">
        <v>2</v>
      </c>
      <c r="H95462">
        <v>600.16</v>
      </c>
      <c r="I95462">
        <v>450.12</v>
      </c>
      <c r="J95462" t="s">
        <v>29</v>
      </c>
      <c r="K95462" t="s">
        <v>70</v>
      </c>
      <c r="L95462" t="s">
        <v>76</v>
      </c>
      <c r="M95462" t="s">
        <v>26</v>
      </c>
    </row>
    <row r="95463" spans="1:13" x14ac:dyDescent="0.3">
      <c r="A95463" t="s">
        <v>190982</v>
      </c>
      <c r="B95463" s="1">
        <v>42688.883333333331</v>
      </c>
      <c r="C95463" t="s">
        <v>190983</v>
      </c>
      <c r="D95463" t="s">
        <v>23</v>
      </c>
      <c r="E95463">
        <v>62</v>
      </c>
      <c r="F95463" t="s">
        <v>56</v>
      </c>
      <c r="G95463">
        <v>2</v>
      </c>
      <c r="H95463">
        <v>10.46</v>
      </c>
      <c r="I95463">
        <v>7.3220000000000001</v>
      </c>
      <c r="J95463" t="s">
        <v>25</v>
      </c>
      <c r="K95463" t="s">
        <v>30</v>
      </c>
      <c r="L95463" t="s">
        <v>31</v>
      </c>
      <c r="M95463" t="s">
        <v>20</v>
      </c>
    </row>
    <row r="95464" spans="1:13" x14ac:dyDescent="0.3">
      <c r="A95464" t="s">
        <v>190984</v>
      </c>
      <c r="B95464" s="1">
        <v>42688.883333333331</v>
      </c>
      <c r="C95464" t="s">
        <v>190985</v>
      </c>
      <c r="D95464" t="s">
        <v>15</v>
      </c>
      <c r="E95464">
        <v>58</v>
      </c>
      <c r="F95464" t="s">
        <v>16</v>
      </c>
      <c r="G95464">
        <v>3</v>
      </c>
      <c r="H95464">
        <v>900.24</v>
      </c>
      <c r="I95464">
        <v>675.18</v>
      </c>
      <c r="J95464" t="s">
        <v>17</v>
      </c>
      <c r="K95464" t="s">
        <v>92</v>
      </c>
      <c r="L95464" t="s">
        <v>93</v>
      </c>
      <c r="M95464" t="s">
        <v>26</v>
      </c>
    </row>
    <row r="95465" spans="1:13" x14ac:dyDescent="0.3">
      <c r="A95465" t="s">
        <v>190986</v>
      </c>
      <c r="B95465" s="1">
        <v>42688.883333333331</v>
      </c>
      <c r="C95465" t="s">
        <v>190987</v>
      </c>
      <c r="D95465" t="s">
        <v>15</v>
      </c>
      <c r="E95465">
        <v>56</v>
      </c>
      <c r="F95465" t="s">
        <v>56</v>
      </c>
      <c r="G95465">
        <v>1</v>
      </c>
      <c r="H95465">
        <v>5.23</v>
      </c>
      <c r="I95465">
        <v>3.661</v>
      </c>
      <c r="J95465" t="s">
        <v>25</v>
      </c>
      <c r="K95465" t="s">
        <v>92</v>
      </c>
      <c r="L95465" t="s">
        <v>93</v>
      </c>
      <c r="M95465" t="s">
        <v>32</v>
      </c>
    </row>
    <row r="95466" spans="1:13" x14ac:dyDescent="0.3">
      <c r="A95466" t="s">
        <v>190988</v>
      </c>
      <c r="B95466" s="1">
        <v>42688.884027777778</v>
      </c>
      <c r="C95466" t="s">
        <v>190989</v>
      </c>
      <c r="D95466" t="s">
        <v>23</v>
      </c>
      <c r="E95466">
        <v>43</v>
      </c>
      <c r="F95466" t="s">
        <v>56</v>
      </c>
      <c r="G95466">
        <v>3</v>
      </c>
      <c r="H95466">
        <v>15.69</v>
      </c>
      <c r="I95466">
        <v>10.983000000000001</v>
      </c>
      <c r="J95466" t="s">
        <v>29</v>
      </c>
      <c r="K95466" t="s">
        <v>18</v>
      </c>
      <c r="L95466" t="s">
        <v>193</v>
      </c>
      <c r="M95466" t="s">
        <v>32</v>
      </c>
    </row>
    <row r="95467" spans="1:13" x14ac:dyDescent="0.3">
      <c r="A95467" t="s">
        <v>190990</v>
      </c>
      <c r="B95467" s="1">
        <v>42688.884027777778</v>
      </c>
      <c r="C95467" t="s">
        <v>190991</v>
      </c>
      <c r="D95467" t="s">
        <v>15</v>
      </c>
      <c r="E95467">
        <v>21</v>
      </c>
      <c r="F95467" t="s">
        <v>24</v>
      </c>
      <c r="G95467">
        <v>3</v>
      </c>
      <c r="H95467">
        <v>1800.51</v>
      </c>
      <c r="I95467">
        <v>1620.4590000000001</v>
      </c>
      <c r="J95467" t="s">
        <v>25</v>
      </c>
      <c r="K95467" t="s">
        <v>70</v>
      </c>
      <c r="L95467" t="s">
        <v>71</v>
      </c>
      <c r="M95467" t="s">
        <v>49</v>
      </c>
    </row>
    <row r="95468" spans="1:13" x14ac:dyDescent="0.3">
      <c r="A95468" t="s">
        <v>190992</v>
      </c>
      <c r="B95468" s="1">
        <v>42688.884027777778</v>
      </c>
      <c r="C95468" t="s">
        <v>190993</v>
      </c>
      <c r="D95468" t="s">
        <v>15</v>
      </c>
      <c r="E95468">
        <v>53</v>
      </c>
      <c r="F95468" t="s">
        <v>16</v>
      </c>
      <c r="G95468">
        <v>5</v>
      </c>
      <c r="H95468">
        <v>1500.4</v>
      </c>
      <c r="I95468">
        <v>1425.38</v>
      </c>
      <c r="J95468" t="s">
        <v>17</v>
      </c>
      <c r="K95468" t="s">
        <v>18</v>
      </c>
      <c r="L95468" t="s">
        <v>200</v>
      </c>
      <c r="M95468" t="s">
        <v>46</v>
      </c>
    </row>
    <row r="95469" spans="1:13" x14ac:dyDescent="0.3">
      <c r="A95469" t="s">
        <v>190994</v>
      </c>
      <c r="B95469" s="1">
        <v>42688.884027777778</v>
      </c>
      <c r="C95469" t="s">
        <v>190995</v>
      </c>
      <c r="D95469" t="s">
        <v>15</v>
      </c>
      <c r="E95469">
        <v>21</v>
      </c>
      <c r="F95469" t="s">
        <v>56</v>
      </c>
      <c r="G95469">
        <v>5</v>
      </c>
      <c r="H95469">
        <v>26.15</v>
      </c>
      <c r="I95469">
        <v>19.612500000000001</v>
      </c>
      <c r="J95469" t="s">
        <v>25</v>
      </c>
      <c r="K95469" t="s">
        <v>18</v>
      </c>
      <c r="L95469" t="s">
        <v>200</v>
      </c>
      <c r="M95469" t="s">
        <v>46</v>
      </c>
    </row>
    <row r="95470" spans="1:13" x14ac:dyDescent="0.3">
      <c r="A95470" t="s">
        <v>190996</v>
      </c>
      <c r="B95470" s="1">
        <v>42688.884722222225</v>
      </c>
      <c r="C95470" t="s">
        <v>190997</v>
      </c>
      <c r="D95470" t="s">
        <v>15</v>
      </c>
      <c r="E95470">
        <v>27</v>
      </c>
      <c r="F95470" t="s">
        <v>16</v>
      </c>
      <c r="G95470">
        <v>3</v>
      </c>
      <c r="H95470">
        <v>900.24</v>
      </c>
      <c r="I95470">
        <v>675.18</v>
      </c>
      <c r="J95470" t="s">
        <v>17</v>
      </c>
      <c r="K95470" t="s">
        <v>18</v>
      </c>
      <c r="L95470" t="s">
        <v>64</v>
      </c>
      <c r="M95470" t="s">
        <v>49</v>
      </c>
    </row>
    <row r="95471" spans="1:13" x14ac:dyDescent="0.3">
      <c r="A95471" t="s">
        <v>190998</v>
      </c>
      <c r="B95471" s="1">
        <v>42688.884722222225</v>
      </c>
      <c r="C95471" t="s">
        <v>190999</v>
      </c>
      <c r="D95471" t="s">
        <v>23</v>
      </c>
      <c r="E95471">
        <v>60</v>
      </c>
      <c r="F95471" t="s">
        <v>24</v>
      </c>
      <c r="G95471">
        <v>3</v>
      </c>
      <c r="H95471">
        <v>1800.51</v>
      </c>
      <c r="I95471">
        <v>1620.4590000000001</v>
      </c>
      <c r="J95471" t="s">
        <v>29</v>
      </c>
      <c r="K95471" t="s">
        <v>18</v>
      </c>
      <c r="L95471" t="s">
        <v>64</v>
      </c>
      <c r="M95471" t="s">
        <v>32</v>
      </c>
    </row>
    <row r="95472" spans="1:13" x14ac:dyDescent="0.3">
      <c r="A95472" t="s">
        <v>191000</v>
      </c>
      <c r="B95472" s="1">
        <v>42688.884722222225</v>
      </c>
      <c r="C95472" t="s">
        <v>191001</v>
      </c>
      <c r="D95472" t="s">
        <v>15</v>
      </c>
      <c r="E95472">
        <v>67</v>
      </c>
      <c r="F95472" t="s">
        <v>16</v>
      </c>
      <c r="G95472">
        <v>4</v>
      </c>
      <c r="H95472">
        <v>1200.32</v>
      </c>
      <c r="I95472">
        <v>1140.3040000000001</v>
      </c>
      <c r="J95472" t="s">
        <v>17</v>
      </c>
      <c r="K95472" t="s">
        <v>30</v>
      </c>
      <c r="L95472" t="s">
        <v>31</v>
      </c>
      <c r="M95472" t="s">
        <v>20</v>
      </c>
    </row>
    <row r="95473" spans="1:13" x14ac:dyDescent="0.3">
      <c r="A95473" t="s">
        <v>191002</v>
      </c>
      <c r="B95473" s="1">
        <v>42688.884722222225</v>
      </c>
      <c r="C95473" t="s">
        <v>191003</v>
      </c>
      <c r="D95473" t="s">
        <v>15</v>
      </c>
      <c r="E95473">
        <v>40</v>
      </c>
      <c r="F95473" t="s">
        <v>16</v>
      </c>
      <c r="G95473">
        <v>3</v>
      </c>
      <c r="H95473">
        <v>900.24</v>
      </c>
      <c r="I95473">
        <v>675.18</v>
      </c>
      <c r="J95473" t="s">
        <v>17</v>
      </c>
      <c r="K95473" t="s">
        <v>30</v>
      </c>
      <c r="L95473" t="s">
        <v>31</v>
      </c>
      <c r="M95473" t="s">
        <v>36</v>
      </c>
    </row>
    <row r="95474" spans="1:13" x14ac:dyDescent="0.3">
      <c r="A95474" t="s">
        <v>191004</v>
      </c>
      <c r="B95474" s="1">
        <v>42688.884722222225</v>
      </c>
      <c r="C95474" t="s">
        <v>191005</v>
      </c>
      <c r="D95474" t="s">
        <v>23</v>
      </c>
      <c r="E95474">
        <v>63</v>
      </c>
      <c r="F95474" t="s">
        <v>187</v>
      </c>
      <c r="G95474">
        <v>3</v>
      </c>
      <c r="H95474">
        <v>35.19</v>
      </c>
      <c r="I95474">
        <v>24.632999999999999</v>
      </c>
      <c r="J95474" t="s">
        <v>17</v>
      </c>
      <c r="K95474" t="s">
        <v>18</v>
      </c>
      <c r="L95474" t="s">
        <v>64</v>
      </c>
      <c r="M95474" t="s">
        <v>36</v>
      </c>
    </row>
    <row r="95475" spans="1:13" x14ac:dyDescent="0.3">
      <c r="A95475" t="s">
        <v>191006</v>
      </c>
      <c r="B95475" s="1">
        <v>42688.885416666664</v>
      </c>
      <c r="C95475" t="s">
        <v>191007</v>
      </c>
      <c r="D95475" t="s">
        <v>15</v>
      </c>
      <c r="E95475">
        <v>18</v>
      </c>
      <c r="F95475" t="s">
        <v>16</v>
      </c>
      <c r="G95475">
        <v>5</v>
      </c>
      <c r="H95475">
        <v>1500.4</v>
      </c>
      <c r="I95475">
        <v>1425.38</v>
      </c>
      <c r="J95475" t="s">
        <v>17</v>
      </c>
      <c r="K95475" t="s">
        <v>18</v>
      </c>
      <c r="L95475" t="s">
        <v>64</v>
      </c>
      <c r="M95475" t="s">
        <v>49</v>
      </c>
    </row>
    <row r="95476" spans="1:13" x14ac:dyDescent="0.3">
      <c r="A95476" t="s">
        <v>191008</v>
      </c>
      <c r="B95476" s="1">
        <v>42688.885416666664</v>
      </c>
      <c r="C95476" t="s">
        <v>191009</v>
      </c>
      <c r="D95476" t="s">
        <v>23</v>
      </c>
      <c r="E95476">
        <v>34</v>
      </c>
      <c r="F95476" t="s">
        <v>24</v>
      </c>
      <c r="G95476">
        <v>4</v>
      </c>
      <c r="H95476">
        <v>2400.6799999999998</v>
      </c>
      <c r="I95476">
        <v>2280.6460000000002</v>
      </c>
      <c r="J95476" t="s">
        <v>25</v>
      </c>
      <c r="K95476" t="s">
        <v>30</v>
      </c>
      <c r="L95476" t="s">
        <v>59</v>
      </c>
      <c r="M95476" t="s">
        <v>36</v>
      </c>
    </row>
    <row r="95477" spans="1:13" x14ac:dyDescent="0.3">
      <c r="A95477" t="s">
        <v>191010</v>
      </c>
      <c r="B95477" s="1">
        <v>42688.885416666664</v>
      </c>
      <c r="C95477" t="s">
        <v>191011</v>
      </c>
      <c r="D95477" t="s">
        <v>15</v>
      </c>
      <c r="E95477">
        <v>43</v>
      </c>
      <c r="F95477" t="s">
        <v>56</v>
      </c>
      <c r="G95477">
        <v>3</v>
      </c>
      <c r="H95477">
        <v>15.69</v>
      </c>
      <c r="I95477">
        <v>10.983000000000001</v>
      </c>
      <c r="J95477" t="s">
        <v>25</v>
      </c>
      <c r="K95477" t="s">
        <v>30</v>
      </c>
      <c r="L95477" t="s">
        <v>59</v>
      </c>
      <c r="M95477" t="s">
        <v>32</v>
      </c>
    </row>
    <row r="95478" spans="1:13" x14ac:dyDescent="0.3">
      <c r="A95478" t="s">
        <v>191012</v>
      </c>
      <c r="B95478" s="1">
        <v>42688.885416666664</v>
      </c>
      <c r="C95478" t="s">
        <v>191013</v>
      </c>
      <c r="D95478" t="s">
        <v>23</v>
      </c>
      <c r="E95478">
        <v>55</v>
      </c>
      <c r="F95478" t="s">
        <v>16</v>
      </c>
      <c r="G95478">
        <v>5</v>
      </c>
      <c r="H95478">
        <v>1500.4</v>
      </c>
      <c r="I95478">
        <v>1425.38</v>
      </c>
      <c r="J95478" t="s">
        <v>29</v>
      </c>
      <c r="K95478" t="s">
        <v>18</v>
      </c>
      <c r="L95478" t="s">
        <v>35</v>
      </c>
      <c r="M95478" t="s">
        <v>60</v>
      </c>
    </row>
    <row r="95479" spans="1:13" x14ac:dyDescent="0.3">
      <c r="A95479" t="s">
        <v>191014</v>
      </c>
      <c r="B95479" s="1">
        <v>42688.886111111111</v>
      </c>
      <c r="C95479" t="s">
        <v>191015</v>
      </c>
      <c r="D95479" t="s">
        <v>15</v>
      </c>
      <c r="E95479">
        <v>21</v>
      </c>
      <c r="F95479" t="s">
        <v>45</v>
      </c>
      <c r="G95479">
        <v>3</v>
      </c>
      <c r="H95479">
        <v>121.98</v>
      </c>
      <c r="I95479">
        <v>91.484999999999999</v>
      </c>
      <c r="J95479" t="s">
        <v>29</v>
      </c>
      <c r="K95479" t="s">
        <v>30</v>
      </c>
      <c r="L95479" t="s">
        <v>31</v>
      </c>
      <c r="M95479" t="s">
        <v>32</v>
      </c>
    </row>
    <row r="95480" spans="1:13" x14ac:dyDescent="0.3">
      <c r="A95480" t="s">
        <v>191016</v>
      </c>
      <c r="B95480" s="1">
        <v>42688.886111111111</v>
      </c>
      <c r="C95480" t="s">
        <v>191017</v>
      </c>
      <c r="D95480" t="s">
        <v>15</v>
      </c>
      <c r="E95480">
        <v>50</v>
      </c>
      <c r="F95480" t="s">
        <v>45</v>
      </c>
      <c r="G95480">
        <v>4</v>
      </c>
      <c r="H95480">
        <v>162.63999999999999</v>
      </c>
      <c r="I95480">
        <v>130.11199999999999</v>
      </c>
      <c r="J95480" t="s">
        <v>17</v>
      </c>
      <c r="K95480" t="s">
        <v>30</v>
      </c>
      <c r="L95480" t="s">
        <v>31</v>
      </c>
      <c r="M95480" t="s">
        <v>20</v>
      </c>
    </row>
    <row r="95481" spans="1:13" x14ac:dyDescent="0.3">
      <c r="A95481" t="s">
        <v>191018</v>
      </c>
      <c r="B95481" s="1">
        <v>42688.886111111111</v>
      </c>
      <c r="C95481" t="s">
        <v>191019</v>
      </c>
      <c r="D95481" t="s">
        <v>15</v>
      </c>
      <c r="E95481">
        <v>57</v>
      </c>
      <c r="F95481" t="s">
        <v>16</v>
      </c>
      <c r="G95481">
        <v>4</v>
      </c>
      <c r="H95481">
        <v>1200.32</v>
      </c>
      <c r="I95481">
        <v>1140.3040000000001</v>
      </c>
      <c r="J95481" t="s">
        <v>25</v>
      </c>
      <c r="K95481" t="s">
        <v>30</v>
      </c>
      <c r="L95481" t="s">
        <v>188</v>
      </c>
      <c r="M95481" t="s">
        <v>60</v>
      </c>
    </row>
    <row r="95482" spans="1:13" x14ac:dyDescent="0.3">
      <c r="A95482" t="s">
        <v>191020</v>
      </c>
      <c r="B95482" s="1">
        <v>42688.886111111111</v>
      </c>
      <c r="C95482" t="s">
        <v>191021</v>
      </c>
      <c r="D95482" t="s">
        <v>23</v>
      </c>
      <c r="E95482">
        <v>46</v>
      </c>
      <c r="F95482" t="s">
        <v>16</v>
      </c>
      <c r="G95482">
        <v>4</v>
      </c>
      <c r="H95482">
        <v>1200.32</v>
      </c>
      <c r="I95482">
        <v>1140.3040000000001</v>
      </c>
      <c r="J95482" t="s">
        <v>29</v>
      </c>
      <c r="K95482" t="s">
        <v>92</v>
      </c>
      <c r="L95482" t="s">
        <v>144</v>
      </c>
      <c r="M95482" t="s">
        <v>60</v>
      </c>
    </row>
    <row r="95483" spans="1:13" x14ac:dyDescent="0.3">
      <c r="A95483" t="s">
        <v>191022</v>
      </c>
      <c r="B95483" s="1">
        <v>42688.886805555558</v>
      </c>
      <c r="C95483" t="s">
        <v>191023</v>
      </c>
      <c r="D95483" t="s">
        <v>15</v>
      </c>
      <c r="E95483">
        <v>41</v>
      </c>
      <c r="F95483" t="s">
        <v>16</v>
      </c>
      <c r="G95483">
        <v>2</v>
      </c>
      <c r="H95483">
        <v>600.16</v>
      </c>
      <c r="I95483">
        <v>450.12</v>
      </c>
      <c r="J95483" t="s">
        <v>25</v>
      </c>
      <c r="K95483" t="s">
        <v>30</v>
      </c>
      <c r="L95483" t="s">
        <v>188</v>
      </c>
      <c r="M95483" t="s">
        <v>20</v>
      </c>
    </row>
    <row r="95484" spans="1:13" x14ac:dyDescent="0.3">
      <c r="A95484" t="s">
        <v>191024</v>
      </c>
      <c r="B95484" s="1">
        <v>42688.886805555558</v>
      </c>
      <c r="C95484" t="s">
        <v>191025</v>
      </c>
      <c r="D95484" t="s">
        <v>15</v>
      </c>
      <c r="E95484">
        <v>62</v>
      </c>
      <c r="F95484" t="s">
        <v>24</v>
      </c>
      <c r="G95484">
        <v>2</v>
      </c>
      <c r="H95484">
        <v>1200.3399999999999</v>
      </c>
      <c r="I95484">
        <v>1080.306</v>
      </c>
      <c r="J95484" t="s">
        <v>29</v>
      </c>
      <c r="K95484" t="s">
        <v>70</v>
      </c>
      <c r="L95484" t="s">
        <v>130</v>
      </c>
      <c r="M95484" t="s">
        <v>60</v>
      </c>
    </row>
    <row r="95485" spans="1:13" x14ac:dyDescent="0.3">
      <c r="A95485" t="s">
        <v>191026</v>
      </c>
      <c r="B95485" s="1">
        <v>42688.886805555558</v>
      </c>
      <c r="C95485" t="s">
        <v>191027</v>
      </c>
      <c r="D95485" t="s">
        <v>23</v>
      </c>
      <c r="E95485">
        <v>29</v>
      </c>
      <c r="F95485" t="s">
        <v>63</v>
      </c>
      <c r="G95485">
        <v>2</v>
      </c>
      <c r="H95485">
        <v>71.680000000000007</v>
      </c>
      <c r="I95485">
        <v>50.176000000000002</v>
      </c>
      <c r="J95485" t="s">
        <v>29</v>
      </c>
      <c r="K95485" t="s">
        <v>92</v>
      </c>
      <c r="L95485" t="s">
        <v>285</v>
      </c>
      <c r="M95485" t="s">
        <v>49</v>
      </c>
    </row>
    <row r="95486" spans="1:13" x14ac:dyDescent="0.3">
      <c r="A95486" t="s">
        <v>191028</v>
      </c>
      <c r="B95486" s="1">
        <v>42688.886805555558</v>
      </c>
      <c r="C95486" t="s">
        <v>191029</v>
      </c>
      <c r="D95486" t="s">
        <v>15</v>
      </c>
      <c r="E95486">
        <v>58</v>
      </c>
      <c r="F95486" t="s">
        <v>16</v>
      </c>
      <c r="G95486">
        <v>1</v>
      </c>
      <c r="H95486">
        <v>300.08</v>
      </c>
      <c r="I95486">
        <v>225.06</v>
      </c>
      <c r="J95486" t="s">
        <v>17</v>
      </c>
      <c r="K95486" t="s">
        <v>92</v>
      </c>
      <c r="L95486" t="s">
        <v>285</v>
      </c>
      <c r="M95486" t="s">
        <v>36</v>
      </c>
    </row>
    <row r="95487" spans="1:13" x14ac:dyDescent="0.3">
      <c r="A95487" t="s">
        <v>191030</v>
      </c>
      <c r="B95487" s="1">
        <v>42688.887499999997</v>
      </c>
      <c r="C95487" t="s">
        <v>191031</v>
      </c>
      <c r="D95487" t="s">
        <v>15</v>
      </c>
      <c r="E95487">
        <v>55</v>
      </c>
      <c r="F95487" t="s">
        <v>187</v>
      </c>
      <c r="G95487">
        <v>3</v>
      </c>
      <c r="H95487">
        <v>35.19</v>
      </c>
      <c r="I95487">
        <v>24.632999999999999</v>
      </c>
      <c r="J95487" t="s">
        <v>25</v>
      </c>
      <c r="K95487" t="s">
        <v>30</v>
      </c>
      <c r="L95487" t="s">
        <v>31</v>
      </c>
      <c r="M95487" t="s">
        <v>49</v>
      </c>
    </row>
    <row r="95488" spans="1:13" x14ac:dyDescent="0.3">
      <c r="A95488" t="s">
        <v>191032</v>
      </c>
      <c r="B95488" s="1">
        <v>42688.887499999997</v>
      </c>
      <c r="C95488" t="s">
        <v>191033</v>
      </c>
      <c r="D95488" t="s">
        <v>15</v>
      </c>
      <c r="E95488">
        <v>47</v>
      </c>
      <c r="F95488" t="s">
        <v>39</v>
      </c>
      <c r="G95488">
        <v>3</v>
      </c>
      <c r="H95488">
        <v>45.45</v>
      </c>
      <c r="I95488">
        <v>31.815000000000001</v>
      </c>
      <c r="J95488" t="s">
        <v>29</v>
      </c>
      <c r="K95488" t="s">
        <v>70</v>
      </c>
      <c r="L95488" t="s">
        <v>76</v>
      </c>
      <c r="M95488" t="s">
        <v>60</v>
      </c>
    </row>
    <row r="95489" spans="1:13" x14ac:dyDescent="0.3">
      <c r="A95489" t="s">
        <v>191034</v>
      </c>
      <c r="B95489" s="1">
        <v>42688.887499999997</v>
      </c>
      <c r="C95489" t="s">
        <v>191035</v>
      </c>
      <c r="D95489" t="s">
        <v>23</v>
      </c>
      <c r="E95489">
        <v>65</v>
      </c>
      <c r="F95489" t="s">
        <v>56</v>
      </c>
      <c r="G95489">
        <v>1</v>
      </c>
      <c r="H95489">
        <v>5.23</v>
      </c>
      <c r="I95489">
        <v>3.661</v>
      </c>
      <c r="J95489" t="s">
        <v>17</v>
      </c>
      <c r="K95489" t="s">
        <v>70</v>
      </c>
      <c r="L95489" t="s">
        <v>76</v>
      </c>
      <c r="M95489" t="s">
        <v>32</v>
      </c>
    </row>
    <row r="95490" spans="1:13" x14ac:dyDescent="0.3">
      <c r="A95490" t="s">
        <v>191036</v>
      </c>
      <c r="B95490" s="1">
        <v>42688.887499999997</v>
      </c>
      <c r="C95490" t="s">
        <v>191037</v>
      </c>
      <c r="D95490" t="s">
        <v>15</v>
      </c>
      <c r="E95490">
        <v>24</v>
      </c>
      <c r="F95490" t="s">
        <v>16</v>
      </c>
      <c r="G95490">
        <v>2</v>
      </c>
      <c r="H95490">
        <v>600.16</v>
      </c>
      <c r="I95490">
        <v>450.12</v>
      </c>
      <c r="J95490" t="s">
        <v>29</v>
      </c>
      <c r="K95490" t="s">
        <v>70</v>
      </c>
      <c r="L95490" t="s">
        <v>71</v>
      </c>
      <c r="M95490" t="s">
        <v>32</v>
      </c>
    </row>
    <row r="95491" spans="1:13" x14ac:dyDescent="0.3">
      <c r="A95491" t="s">
        <v>191038</v>
      </c>
      <c r="B95491" s="1">
        <v>42688.887499999997</v>
      </c>
      <c r="C95491" t="s">
        <v>191039</v>
      </c>
      <c r="D95491" t="s">
        <v>23</v>
      </c>
      <c r="E95491">
        <v>57</v>
      </c>
      <c r="F95491" t="s">
        <v>24</v>
      </c>
      <c r="G95491">
        <v>3</v>
      </c>
      <c r="H95491">
        <v>1800.51</v>
      </c>
      <c r="I95491">
        <v>1620.4590000000001</v>
      </c>
      <c r="J95491" t="s">
        <v>29</v>
      </c>
      <c r="K95491" t="s">
        <v>30</v>
      </c>
      <c r="L95491" t="s">
        <v>31</v>
      </c>
      <c r="M95491" t="s">
        <v>46</v>
      </c>
    </row>
    <row r="95492" spans="1:13" x14ac:dyDescent="0.3">
      <c r="A95492" t="s">
        <v>191040</v>
      </c>
      <c r="B95492" s="1">
        <v>42688.888194444444</v>
      </c>
      <c r="C95492" t="s">
        <v>191041</v>
      </c>
      <c r="D95492" t="s">
        <v>23</v>
      </c>
      <c r="E95492">
        <v>38</v>
      </c>
      <c r="F95492" t="s">
        <v>56</v>
      </c>
      <c r="G95492">
        <v>2</v>
      </c>
      <c r="H95492">
        <v>10.46</v>
      </c>
      <c r="I95492">
        <v>7.3220000000000001</v>
      </c>
      <c r="J95492" t="s">
        <v>29</v>
      </c>
      <c r="K95492" t="s">
        <v>30</v>
      </c>
      <c r="L95492" t="s">
        <v>31</v>
      </c>
      <c r="M95492" t="s">
        <v>32</v>
      </c>
    </row>
    <row r="95493" spans="1:13" x14ac:dyDescent="0.3">
      <c r="A95493" t="s">
        <v>191042</v>
      </c>
      <c r="B95493" s="1">
        <v>42688.888194444444</v>
      </c>
      <c r="C95493" t="s">
        <v>191043</v>
      </c>
      <c r="D95493" t="s">
        <v>15</v>
      </c>
      <c r="E95493">
        <v>33</v>
      </c>
      <c r="F95493" t="s">
        <v>63</v>
      </c>
      <c r="G95493">
        <v>4</v>
      </c>
      <c r="H95493">
        <v>143.36000000000001</v>
      </c>
      <c r="I95493">
        <v>114.688</v>
      </c>
      <c r="J95493" t="s">
        <v>29</v>
      </c>
      <c r="K95493" t="s">
        <v>30</v>
      </c>
      <c r="L95493" t="s">
        <v>31</v>
      </c>
      <c r="M95493" t="s">
        <v>32</v>
      </c>
    </row>
    <row r="95494" spans="1:13" x14ac:dyDescent="0.3">
      <c r="A95494" t="s">
        <v>191044</v>
      </c>
      <c r="B95494" s="1">
        <v>42688.888194444444</v>
      </c>
      <c r="C95494" t="s">
        <v>191045</v>
      </c>
      <c r="D95494" t="s">
        <v>15</v>
      </c>
      <c r="E95494">
        <v>45</v>
      </c>
      <c r="F95494" t="s">
        <v>39</v>
      </c>
      <c r="G95494">
        <v>2</v>
      </c>
      <c r="H95494">
        <v>30.3</v>
      </c>
      <c r="I95494">
        <v>21.21</v>
      </c>
      <c r="J95494" t="s">
        <v>17</v>
      </c>
      <c r="K95494" t="s">
        <v>18</v>
      </c>
      <c r="L95494" t="s">
        <v>200</v>
      </c>
      <c r="M95494" t="s">
        <v>20</v>
      </c>
    </row>
    <row r="95495" spans="1:13" x14ac:dyDescent="0.3">
      <c r="A95495" t="s">
        <v>191046</v>
      </c>
      <c r="B95495" s="1">
        <v>42688.888194444444</v>
      </c>
      <c r="C95495" t="s">
        <v>191047</v>
      </c>
      <c r="D95495" t="s">
        <v>15</v>
      </c>
      <c r="E95495">
        <v>55</v>
      </c>
      <c r="F95495" t="s">
        <v>16</v>
      </c>
      <c r="G95495">
        <v>2</v>
      </c>
      <c r="H95495">
        <v>600.16</v>
      </c>
      <c r="I95495">
        <v>450.12</v>
      </c>
      <c r="J95495" t="s">
        <v>17</v>
      </c>
      <c r="K95495" t="s">
        <v>30</v>
      </c>
      <c r="L95495" t="s">
        <v>31</v>
      </c>
      <c r="M95495" t="s">
        <v>20</v>
      </c>
    </row>
    <row r="95496" spans="1:13" x14ac:dyDescent="0.3">
      <c r="A95496" t="s">
        <v>191048</v>
      </c>
      <c r="B95496" s="1">
        <v>42688.888888888891</v>
      </c>
      <c r="C95496" t="s">
        <v>191049</v>
      </c>
      <c r="D95496" t="s">
        <v>23</v>
      </c>
      <c r="E95496">
        <v>51</v>
      </c>
      <c r="F95496" t="s">
        <v>45</v>
      </c>
      <c r="G95496">
        <v>1</v>
      </c>
      <c r="H95496">
        <v>40.659999999999997</v>
      </c>
      <c r="I95496">
        <v>28.462</v>
      </c>
      <c r="J95496" t="s">
        <v>25</v>
      </c>
      <c r="K95496" t="s">
        <v>30</v>
      </c>
      <c r="L95496" t="s">
        <v>67</v>
      </c>
      <c r="M95496" t="s">
        <v>46</v>
      </c>
    </row>
    <row r="95497" spans="1:13" x14ac:dyDescent="0.3">
      <c r="A95497" t="s">
        <v>191050</v>
      </c>
      <c r="B95497" s="1">
        <v>42688.888888888891</v>
      </c>
      <c r="C95497" t="s">
        <v>191051</v>
      </c>
      <c r="D95497" t="s">
        <v>23</v>
      </c>
      <c r="E95497">
        <v>38</v>
      </c>
      <c r="F95497" t="s">
        <v>24</v>
      </c>
      <c r="G95497">
        <v>2</v>
      </c>
      <c r="H95497">
        <v>1200.3399999999999</v>
      </c>
      <c r="I95497">
        <v>1080.306</v>
      </c>
      <c r="J95497" t="s">
        <v>17</v>
      </c>
      <c r="K95497" t="s">
        <v>70</v>
      </c>
      <c r="L95497" t="s">
        <v>71</v>
      </c>
      <c r="M95497" t="s">
        <v>32</v>
      </c>
    </row>
    <row r="95498" spans="1:13" x14ac:dyDescent="0.3">
      <c r="A95498" t="s">
        <v>191052</v>
      </c>
      <c r="B95498" s="1">
        <v>42688.888888888891</v>
      </c>
      <c r="C95498" t="s">
        <v>191053</v>
      </c>
      <c r="D95498" t="s">
        <v>15</v>
      </c>
      <c r="E95498">
        <v>53</v>
      </c>
      <c r="F95498" t="s">
        <v>16</v>
      </c>
      <c r="G95498">
        <v>1</v>
      </c>
      <c r="H95498">
        <v>300.08</v>
      </c>
      <c r="I95498">
        <v>225.06</v>
      </c>
      <c r="J95498" t="s">
        <v>29</v>
      </c>
      <c r="K95498" t="s">
        <v>70</v>
      </c>
      <c r="L95498" t="s">
        <v>71</v>
      </c>
      <c r="M95498" t="s">
        <v>20</v>
      </c>
    </row>
    <row r="95499" spans="1:13" x14ac:dyDescent="0.3">
      <c r="A95499" t="s">
        <v>191054</v>
      </c>
      <c r="B95499" s="1">
        <v>42688.888888888891</v>
      </c>
      <c r="C95499" t="s">
        <v>191055</v>
      </c>
      <c r="D95499" t="s">
        <v>23</v>
      </c>
      <c r="E95499">
        <v>65</v>
      </c>
      <c r="F95499" t="s">
        <v>56</v>
      </c>
      <c r="G95499">
        <v>1</v>
      </c>
      <c r="H95499">
        <v>5.23</v>
      </c>
      <c r="I95499">
        <v>3.661</v>
      </c>
      <c r="J95499" t="s">
        <v>29</v>
      </c>
      <c r="K95499" t="s">
        <v>92</v>
      </c>
      <c r="L95499" t="s">
        <v>93</v>
      </c>
      <c r="M95499" t="s">
        <v>26</v>
      </c>
    </row>
    <row r="95500" spans="1:13" x14ac:dyDescent="0.3">
      <c r="A95500" t="s">
        <v>191056</v>
      </c>
      <c r="B95500" s="1">
        <v>42688.88958333333</v>
      </c>
      <c r="C95500" t="s">
        <v>191057</v>
      </c>
      <c r="D95500" t="s">
        <v>23</v>
      </c>
      <c r="E95500">
        <v>50</v>
      </c>
      <c r="F95500" t="s">
        <v>63</v>
      </c>
      <c r="G95500">
        <v>3</v>
      </c>
      <c r="H95500">
        <v>107.52</v>
      </c>
      <c r="I95500">
        <v>80.64</v>
      </c>
      <c r="J95500" t="s">
        <v>17</v>
      </c>
      <c r="K95500" t="s">
        <v>70</v>
      </c>
      <c r="L95500" t="s">
        <v>130</v>
      </c>
      <c r="M95500" t="s">
        <v>32</v>
      </c>
    </row>
    <row r="95501" spans="1:13" x14ac:dyDescent="0.3">
      <c r="A95501" t="s">
        <v>191058</v>
      </c>
      <c r="B95501" s="1">
        <v>42688.88958333333</v>
      </c>
      <c r="C95501" t="s">
        <v>191059</v>
      </c>
      <c r="D95501" t="s">
        <v>15</v>
      </c>
      <c r="E95501">
        <v>43</v>
      </c>
      <c r="F95501" t="s">
        <v>56</v>
      </c>
      <c r="G95501">
        <v>3</v>
      </c>
      <c r="H95501">
        <v>15.69</v>
      </c>
      <c r="I95501">
        <v>10.983000000000001</v>
      </c>
      <c r="J95501" t="s">
        <v>17</v>
      </c>
      <c r="K95501" t="s">
        <v>70</v>
      </c>
      <c r="L95501" t="s">
        <v>130</v>
      </c>
      <c r="M95501" t="s">
        <v>60</v>
      </c>
    </row>
    <row r="95502" spans="1:13" x14ac:dyDescent="0.3">
      <c r="A95502" t="s">
        <v>191060</v>
      </c>
      <c r="B95502" s="1">
        <v>42688.88958333333</v>
      </c>
      <c r="C95502" t="s">
        <v>191061</v>
      </c>
      <c r="D95502" t="s">
        <v>23</v>
      </c>
      <c r="E95502">
        <v>29</v>
      </c>
      <c r="F95502" t="s">
        <v>187</v>
      </c>
      <c r="G95502">
        <v>3</v>
      </c>
      <c r="H95502">
        <v>35.19</v>
      </c>
      <c r="I95502">
        <v>24.632999999999999</v>
      </c>
      <c r="J95502" t="s">
        <v>17</v>
      </c>
      <c r="K95502" t="s">
        <v>70</v>
      </c>
      <c r="L95502" t="s">
        <v>130</v>
      </c>
      <c r="M95502" t="s">
        <v>20</v>
      </c>
    </row>
    <row r="95503" spans="1:13" x14ac:dyDescent="0.3">
      <c r="A95503" t="s">
        <v>191062</v>
      </c>
      <c r="B95503" s="1">
        <v>42688.88958333333</v>
      </c>
      <c r="C95503" t="s">
        <v>191063</v>
      </c>
      <c r="D95503" t="s">
        <v>15</v>
      </c>
      <c r="E95503">
        <v>58</v>
      </c>
      <c r="F95503" t="s">
        <v>56</v>
      </c>
      <c r="G95503">
        <v>5</v>
      </c>
      <c r="H95503">
        <v>26.15</v>
      </c>
      <c r="I95503">
        <v>19.612500000000001</v>
      </c>
      <c r="J95503" t="s">
        <v>29</v>
      </c>
      <c r="K95503" t="s">
        <v>70</v>
      </c>
      <c r="L95503" t="s">
        <v>130</v>
      </c>
      <c r="M95503" t="s">
        <v>26</v>
      </c>
    </row>
    <row r="95504" spans="1:13" x14ac:dyDescent="0.3">
      <c r="A95504" t="s">
        <v>191064</v>
      </c>
      <c r="B95504" s="1">
        <v>42688.88958333333</v>
      </c>
      <c r="C95504" t="s">
        <v>191065</v>
      </c>
      <c r="D95504" t="s">
        <v>15</v>
      </c>
      <c r="E95504">
        <v>55</v>
      </c>
      <c r="F95504" t="s">
        <v>16</v>
      </c>
      <c r="G95504">
        <v>5</v>
      </c>
      <c r="H95504">
        <v>1500.4</v>
      </c>
      <c r="I95504">
        <v>1425.38</v>
      </c>
      <c r="J95504" t="s">
        <v>29</v>
      </c>
      <c r="K95504" t="s">
        <v>70</v>
      </c>
      <c r="L95504" t="s">
        <v>130</v>
      </c>
      <c r="M95504" t="s">
        <v>49</v>
      </c>
    </row>
    <row r="95505" spans="1:13" x14ac:dyDescent="0.3">
      <c r="A95505" t="s">
        <v>191066</v>
      </c>
      <c r="B95505" s="1">
        <v>42688.890277777777</v>
      </c>
      <c r="C95505" t="s">
        <v>191067</v>
      </c>
      <c r="D95505" t="s">
        <v>23</v>
      </c>
      <c r="E95505">
        <v>24</v>
      </c>
      <c r="F95505" t="s">
        <v>187</v>
      </c>
      <c r="G95505">
        <v>2</v>
      </c>
      <c r="H95505">
        <v>23.46</v>
      </c>
      <c r="I95505">
        <v>16.422000000000001</v>
      </c>
      <c r="J95505" t="s">
        <v>17</v>
      </c>
      <c r="K95505" t="s">
        <v>18</v>
      </c>
      <c r="L95505" t="s">
        <v>35</v>
      </c>
      <c r="M95505" t="s">
        <v>60</v>
      </c>
    </row>
    <row r="95506" spans="1:13" x14ac:dyDescent="0.3">
      <c r="A95506" t="s">
        <v>191068</v>
      </c>
      <c r="B95506" s="1">
        <v>42688.890277777777</v>
      </c>
      <c r="C95506" t="s">
        <v>191069</v>
      </c>
      <c r="D95506" t="s">
        <v>23</v>
      </c>
      <c r="E95506">
        <v>59</v>
      </c>
      <c r="F95506" t="s">
        <v>45</v>
      </c>
      <c r="G95506">
        <v>1</v>
      </c>
      <c r="H95506">
        <v>40.659999999999997</v>
      </c>
      <c r="I95506">
        <v>28.462</v>
      </c>
      <c r="J95506" t="s">
        <v>29</v>
      </c>
      <c r="K95506" t="s">
        <v>18</v>
      </c>
      <c r="L95506" t="s">
        <v>35</v>
      </c>
      <c r="M95506" t="s">
        <v>20</v>
      </c>
    </row>
    <row r="95507" spans="1:13" x14ac:dyDescent="0.3">
      <c r="A95507" t="s">
        <v>191070</v>
      </c>
      <c r="B95507" s="1">
        <v>42688.890277777777</v>
      </c>
      <c r="C95507" t="s">
        <v>191071</v>
      </c>
      <c r="D95507" t="s">
        <v>23</v>
      </c>
      <c r="E95507">
        <v>34</v>
      </c>
      <c r="F95507" t="s">
        <v>24</v>
      </c>
      <c r="G95507">
        <v>1</v>
      </c>
      <c r="H95507">
        <v>600.16999999999996</v>
      </c>
      <c r="I95507">
        <v>450.1275</v>
      </c>
      <c r="J95507" t="s">
        <v>29</v>
      </c>
      <c r="K95507" t="s">
        <v>70</v>
      </c>
      <c r="L95507" t="s">
        <v>71</v>
      </c>
      <c r="M95507" t="s">
        <v>49</v>
      </c>
    </row>
    <row r="95508" spans="1:13" x14ac:dyDescent="0.3">
      <c r="A95508" t="s">
        <v>191072</v>
      </c>
      <c r="B95508" s="1">
        <v>42688.890277777777</v>
      </c>
      <c r="C95508" t="s">
        <v>191073</v>
      </c>
      <c r="D95508" t="s">
        <v>23</v>
      </c>
      <c r="E95508">
        <v>23</v>
      </c>
      <c r="F95508" t="s">
        <v>39</v>
      </c>
      <c r="G95508">
        <v>5</v>
      </c>
      <c r="H95508">
        <v>75.75</v>
      </c>
      <c r="I95508">
        <v>56.8125</v>
      </c>
      <c r="J95508" t="s">
        <v>25</v>
      </c>
      <c r="K95508" t="s">
        <v>30</v>
      </c>
      <c r="L95508" t="s">
        <v>31</v>
      </c>
      <c r="M95508" t="s">
        <v>46</v>
      </c>
    </row>
    <row r="95509" spans="1:13" x14ac:dyDescent="0.3">
      <c r="A95509" t="s">
        <v>191074</v>
      </c>
      <c r="B95509" s="1">
        <v>42688.890972222223</v>
      </c>
      <c r="C95509" t="s">
        <v>191075</v>
      </c>
      <c r="D95509" t="s">
        <v>15</v>
      </c>
      <c r="E95509">
        <v>67</v>
      </c>
      <c r="F95509" t="s">
        <v>24</v>
      </c>
      <c r="G95509">
        <v>3</v>
      </c>
      <c r="H95509">
        <v>1800.51</v>
      </c>
      <c r="I95509">
        <v>1620.4590000000001</v>
      </c>
      <c r="J95509" t="s">
        <v>17</v>
      </c>
      <c r="K95509" t="s">
        <v>30</v>
      </c>
      <c r="L95509" t="s">
        <v>31</v>
      </c>
      <c r="M95509" t="s">
        <v>32</v>
      </c>
    </row>
    <row r="95510" spans="1:13" x14ac:dyDescent="0.3">
      <c r="A95510" t="s">
        <v>191076</v>
      </c>
      <c r="B95510" s="1">
        <v>42688.890972222223</v>
      </c>
      <c r="C95510" t="s">
        <v>191077</v>
      </c>
      <c r="D95510" t="s">
        <v>23</v>
      </c>
      <c r="E95510">
        <v>52</v>
      </c>
      <c r="F95510" t="s">
        <v>91</v>
      </c>
      <c r="G95510">
        <v>1</v>
      </c>
      <c r="H95510">
        <v>1050</v>
      </c>
      <c r="I95510">
        <v>945</v>
      </c>
      <c r="J95510" t="s">
        <v>29</v>
      </c>
      <c r="K95510" t="s">
        <v>30</v>
      </c>
      <c r="L95510" t="s">
        <v>31</v>
      </c>
      <c r="M95510" t="s">
        <v>49</v>
      </c>
    </row>
    <row r="95511" spans="1:13" x14ac:dyDescent="0.3">
      <c r="A95511" t="s">
        <v>191078</v>
      </c>
      <c r="B95511" s="1">
        <v>42688.890972222223</v>
      </c>
      <c r="C95511" t="s">
        <v>191079</v>
      </c>
      <c r="D95511" t="s">
        <v>15</v>
      </c>
      <c r="E95511">
        <v>31</v>
      </c>
      <c r="F95511" t="s">
        <v>24</v>
      </c>
      <c r="G95511">
        <v>1</v>
      </c>
      <c r="H95511">
        <v>600.16999999999996</v>
      </c>
      <c r="I95511">
        <v>450.1275</v>
      </c>
      <c r="J95511" t="s">
        <v>25</v>
      </c>
      <c r="K95511" t="s">
        <v>92</v>
      </c>
      <c r="L95511" t="s">
        <v>158</v>
      </c>
      <c r="M95511" t="s">
        <v>46</v>
      </c>
    </row>
    <row r="95512" spans="1:13" x14ac:dyDescent="0.3">
      <c r="A95512" t="s">
        <v>191080</v>
      </c>
      <c r="B95512" s="1">
        <v>42688.890972222223</v>
      </c>
      <c r="C95512" t="s">
        <v>191081</v>
      </c>
      <c r="D95512" t="s">
        <v>23</v>
      </c>
      <c r="E95512">
        <v>62</v>
      </c>
      <c r="F95512" t="s">
        <v>24</v>
      </c>
      <c r="G95512">
        <v>4</v>
      </c>
      <c r="H95512">
        <v>2400.6799999999998</v>
      </c>
      <c r="I95512">
        <v>2280.6460000000002</v>
      </c>
      <c r="J95512" t="s">
        <v>17</v>
      </c>
      <c r="K95512" t="s">
        <v>70</v>
      </c>
      <c r="L95512" t="s">
        <v>141</v>
      </c>
      <c r="M95512" t="s">
        <v>20</v>
      </c>
    </row>
    <row r="95513" spans="1:13" x14ac:dyDescent="0.3">
      <c r="A95513" t="s">
        <v>191082</v>
      </c>
      <c r="B95513" s="1">
        <v>42688.89166666667</v>
      </c>
      <c r="C95513" t="s">
        <v>191083</v>
      </c>
      <c r="D95513" t="s">
        <v>15</v>
      </c>
      <c r="E95513">
        <v>34</v>
      </c>
      <c r="F95513" t="s">
        <v>16</v>
      </c>
      <c r="G95513">
        <v>5</v>
      </c>
      <c r="H95513">
        <v>1500.4</v>
      </c>
      <c r="I95513">
        <v>1425.38</v>
      </c>
      <c r="J95513" t="s">
        <v>17</v>
      </c>
      <c r="K95513" t="s">
        <v>18</v>
      </c>
      <c r="L95513" t="s">
        <v>35</v>
      </c>
      <c r="M95513" t="s">
        <v>20</v>
      </c>
    </row>
    <row r="95514" spans="1:13" x14ac:dyDescent="0.3">
      <c r="A95514" t="s">
        <v>191084</v>
      </c>
      <c r="B95514" s="1">
        <v>42688.89166666667</v>
      </c>
      <c r="C95514" t="s">
        <v>191085</v>
      </c>
      <c r="D95514" t="s">
        <v>23</v>
      </c>
      <c r="E95514">
        <v>31</v>
      </c>
      <c r="F95514" t="s">
        <v>16</v>
      </c>
      <c r="G95514">
        <v>3</v>
      </c>
      <c r="H95514">
        <v>900.24</v>
      </c>
      <c r="I95514">
        <v>675.18</v>
      </c>
      <c r="J95514" t="s">
        <v>17</v>
      </c>
      <c r="K95514" t="s">
        <v>18</v>
      </c>
      <c r="L95514" t="s">
        <v>35</v>
      </c>
      <c r="M95514" t="s">
        <v>46</v>
      </c>
    </row>
    <row r="95515" spans="1:13" x14ac:dyDescent="0.3">
      <c r="A95515" t="s">
        <v>191086</v>
      </c>
      <c r="B95515" s="1">
        <v>42688.89166666667</v>
      </c>
      <c r="C95515" t="s">
        <v>191087</v>
      </c>
      <c r="D95515" t="s">
        <v>15</v>
      </c>
      <c r="E95515">
        <v>28</v>
      </c>
      <c r="F95515" t="s">
        <v>56</v>
      </c>
      <c r="G95515">
        <v>3</v>
      </c>
      <c r="H95515">
        <v>15.69</v>
      </c>
      <c r="I95515">
        <v>10.983000000000001</v>
      </c>
      <c r="J95515" t="s">
        <v>29</v>
      </c>
      <c r="K95515" t="s">
        <v>18</v>
      </c>
      <c r="L95515" t="s">
        <v>35</v>
      </c>
      <c r="M95515" t="s">
        <v>32</v>
      </c>
    </row>
    <row r="95516" spans="1:13" x14ac:dyDescent="0.3">
      <c r="A95516" t="s">
        <v>191088</v>
      </c>
      <c r="B95516" s="1">
        <v>42688.89166666667</v>
      </c>
      <c r="C95516" t="s">
        <v>191089</v>
      </c>
      <c r="D95516" t="s">
        <v>23</v>
      </c>
      <c r="E95516">
        <v>33</v>
      </c>
      <c r="F95516" t="s">
        <v>56</v>
      </c>
      <c r="G95516">
        <v>2</v>
      </c>
      <c r="H95516">
        <v>10.46</v>
      </c>
      <c r="I95516">
        <v>7.3220000000000001</v>
      </c>
      <c r="J95516" t="s">
        <v>17</v>
      </c>
      <c r="K95516" t="s">
        <v>70</v>
      </c>
      <c r="L95516" t="s">
        <v>130</v>
      </c>
      <c r="M95516" t="s">
        <v>49</v>
      </c>
    </row>
    <row r="95517" spans="1:13" x14ac:dyDescent="0.3">
      <c r="A95517" t="s">
        <v>191090</v>
      </c>
      <c r="B95517" s="1">
        <v>42688.892361111109</v>
      </c>
      <c r="C95517" t="s">
        <v>191091</v>
      </c>
      <c r="D95517" t="s">
        <v>15</v>
      </c>
      <c r="E95517">
        <v>56</v>
      </c>
      <c r="F95517" t="s">
        <v>24</v>
      </c>
      <c r="G95517">
        <v>1</v>
      </c>
      <c r="H95517">
        <v>600.16999999999996</v>
      </c>
      <c r="I95517">
        <v>450.1275</v>
      </c>
      <c r="J95517" t="s">
        <v>29</v>
      </c>
      <c r="K95517" t="s">
        <v>92</v>
      </c>
      <c r="L95517" t="s">
        <v>158</v>
      </c>
      <c r="M95517" t="s">
        <v>26</v>
      </c>
    </row>
    <row r="95518" spans="1:13" x14ac:dyDescent="0.3">
      <c r="A95518" t="s">
        <v>191092</v>
      </c>
      <c r="B95518" s="1">
        <v>42688.892361111109</v>
      </c>
      <c r="C95518" t="s">
        <v>191093</v>
      </c>
      <c r="D95518" t="s">
        <v>23</v>
      </c>
      <c r="E95518">
        <v>31</v>
      </c>
      <c r="F95518" t="s">
        <v>24</v>
      </c>
      <c r="G95518">
        <v>2</v>
      </c>
      <c r="H95518">
        <v>1200.3399999999999</v>
      </c>
      <c r="I95518">
        <v>1080.306</v>
      </c>
      <c r="J95518" t="s">
        <v>29</v>
      </c>
      <c r="K95518" t="s">
        <v>92</v>
      </c>
      <c r="L95518" t="s">
        <v>158</v>
      </c>
      <c r="M95518" t="s">
        <v>20</v>
      </c>
    </row>
    <row r="95519" spans="1:13" x14ac:dyDescent="0.3">
      <c r="A95519" t="s">
        <v>191094</v>
      </c>
      <c r="B95519" s="1">
        <v>42688.892361111109</v>
      </c>
      <c r="C95519" t="s">
        <v>191095</v>
      </c>
      <c r="D95519" t="s">
        <v>23</v>
      </c>
      <c r="E95519">
        <v>32</v>
      </c>
      <c r="F95519" t="s">
        <v>16</v>
      </c>
      <c r="G95519">
        <v>4</v>
      </c>
      <c r="H95519">
        <v>1200.32</v>
      </c>
      <c r="I95519">
        <v>1140.3040000000001</v>
      </c>
      <c r="J95519" t="s">
        <v>17</v>
      </c>
      <c r="K95519" t="s">
        <v>30</v>
      </c>
      <c r="L95519" t="s">
        <v>42</v>
      </c>
      <c r="M95519" t="s">
        <v>36</v>
      </c>
    </row>
    <row r="95520" spans="1:13" x14ac:dyDescent="0.3">
      <c r="A95520" t="s">
        <v>191096</v>
      </c>
      <c r="B95520" s="1">
        <v>42688.892361111109</v>
      </c>
      <c r="C95520" t="s">
        <v>191097</v>
      </c>
      <c r="D95520" t="s">
        <v>15</v>
      </c>
      <c r="E95520">
        <v>64</v>
      </c>
      <c r="F95520" t="s">
        <v>187</v>
      </c>
      <c r="G95520">
        <v>1</v>
      </c>
      <c r="H95520">
        <v>11.73</v>
      </c>
      <c r="I95520">
        <v>8.2110000000000003</v>
      </c>
      <c r="J95520" t="s">
        <v>29</v>
      </c>
      <c r="K95520" t="s">
        <v>30</v>
      </c>
      <c r="L95520" t="s">
        <v>42</v>
      </c>
      <c r="M95520" t="s">
        <v>46</v>
      </c>
    </row>
    <row r="95521" spans="1:13" x14ac:dyDescent="0.3">
      <c r="A95521" t="s">
        <v>191098</v>
      </c>
      <c r="B95521" s="1">
        <v>42688.892361111109</v>
      </c>
      <c r="C95521" t="s">
        <v>191099</v>
      </c>
      <c r="D95521" t="s">
        <v>15</v>
      </c>
      <c r="E95521">
        <v>58</v>
      </c>
      <c r="F95521" t="s">
        <v>187</v>
      </c>
      <c r="G95521">
        <v>2</v>
      </c>
      <c r="H95521">
        <v>23.46</v>
      </c>
      <c r="I95521">
        <v>16.422000000000001</v>
      </c>
      <c r="J95521" t="s">
        <v>29</v>
      </c>
      <c r="K95521" t="s">
        <v>92</v>
      </c>
      <c r="L95521" t="s">
        <v>158</v>
      </c>
      <c r="M95521" t="s">
        <v>49</v>
      </c>
    </row>
    <row r="95522" spans="1:13" x14ac:dyDescent="0.3">
      <c r="A95522" t="s">
        <v>191100</v>
      </c>
      <c r="B95522" s="1">
        <v>42688.893055555556</v>
      </c>
      <c r="C95522" t="s">
        <v>191101</v>
      </c>
      <c r="D95522" t="s">
        <v>15</v>
      </c>
      <c r="E95522">
        <v>60</v>
      </c>
      <c r="F95522" t="s">
        <v>24</v>
      </c>
      <c r="G95522">
        <v>5</v>
      </c>
      <c r="H95522">
        <v>3000.85</v>
      </c>
      <c r="I95522">
        <v>2700.7649999999999</v>
      </c>
      <c r="J95522" t="s">
        <v>17</v>
      </c>
      <c r="K95522" t="s">
        <v>92</v>
      </c>
      <c r="L95522" t="s">
        <v>158</v>
      </c>
      <c r="M95522" t="s">
        <v>49</v>
      </c>
    </row>
    <row r="95523" spans="1:13" x14ac:dyDescent="0.3">
      <c r="A95523" t="s">
        <v>191102</v>
      </c>
      <c r="B95523" s="1">
        <v>42688.893055555556</v>
      </c>
      <c r="C95523" t="s">
        <v>191103</v>
      </c>
      <c r="D95523" t="s">
        <v>15</v>
      </c>
      <c r="E95523">
        <v>49</v>
      </c>
      <c r="F95523" t="s">
        <v>16</v>
      </c>
      <c r="G95523">
        <v>2</v>
      </c>
      <c r="H95523">
        <v>600.16</v>
      </c>
      <c r="I95523">
        <v>450.12</v>
      </c>
      <c r="J95523" t="s">
        <v>17</v>
      </c>
      <c r="K95523" t="s">
        <v>70</v>
      </c>
      <c r="L95523" t="s">
        <v>130</v>
      </c>
      <c r="M95523" t="s">
        <v>20</v>
      </c>
    </row>
    <row r="95524" spans="1:13" x14ac:dyDescent="0.3">
      <c r="A95524" t="s">
        <v>191104</v>
      </c>
      <c r="B95524" s="1">
        <v>42688.893055555556</v>
      </c>
      <c r="C95524" t="s">
        <v>191105</v>
      </c>
      <c r="D95524" t="s">
        <v>23</v>
      </c>
      <c r="E95524">
        <v>49</v>
      </c>
      <c r="F95524" t="s">
        <v>56</v>
      </c>
      <c r="G95524">
        <v>5</v>
      </c>
      <c r="H95524">
        <v>26.15</v>
      </c>
      <c r="I95524">
        <v>19.612500000000001</v>
      </c>
      <c r="J95524" t="s">
        <v>29</v>
      </c>
      <c r="K95524" t="s">
        <v>70</v>
      </c>
      <c r="L95524" t="s">
        <v>130</v>
      </c>
      <c r="M95524" t="s">
        <v>26</v>
      </c>
    </row>
    <row r="95525" spans="1:13" x14ac:dyDescent="0.3">
      <c r="A95525" t="s">
        <v>191106</v>
      </c>
      <c r="B95525" s="1">
        <v>42688.893055555556</v>
      </c>
      <c r="C95525" t="s">
        <v>191107</v>
      </c>
      <c r="D95525" t="s">
        <v>23</v>
      </c>
      <c r="E95525">
        <v>39</v>
      </c>
      <c r="F95525" t="s">
        <v>45</v>
      </c>
      <c r="G95525">
        <v>1</v>
      </c>
      <c r="H95525">
        <v>40.659999999999997</v>
      </c>
      <c r="I95525">
        <v>28.462</v>
      </c>
      <c r="J95525" t="s">
        <v>29</v>
      </c>
      <c r="K95525" t="s">
        <v>92</v>
      </c>
      <c r="L95525" t="s">
        <v>158</v>
      </c>
      <c r="M95525" t="s">
        <v>20</v>
      </c>
    </row>
    <row r="95526" spans="1:13" x14ac:dyDescent="0.3">
      <c r="A95526" t="s">
        <v>191108</v>
      </c>
      <c r="B95526" s="1">
        <v>42688.893750000003</v>
      </c>
      <c r="C95526" t="s">
        <v>191109</v>
      </c>
      <c r="D95526" t="s">
        <v>15</v>
      </c>
      <c r="E95526">
        <v>19</v>
      </c>
      <c r="F95526" t="s">
        <v>187</v>
      </c>
      <c r="G95526">
        <v>4</v>
      </c>
      <c r="H95526">
        <v>46.92</v>
      </c>
      <c r="I95526">
        <v>35.19</v>
      </c>
      <c r="J95526" t="s">
        <v>17</v>
      </c>
      <c r="K95526" t="s">
        <v>92</v>
      </c>
      <c r="L95526" t="s">
        <v>158</v>
      </c>
      <c r="M95526" t="s">
        <v>20</v>
      </c>
    </row>
    <row r="95527" spans="1:13" x14ac:dyDescent="0.3">
      <c r="A95527" t="s">
        <v>191110</v>
      </c>
      <c r="B95527" s="1">
        <v>42688.893750000003</v>
      </c>
      <c r="C95527" t="s">
        <v>191111</v>
      </c>
      <c r="D95527" t="s">
        <v>15</v>
      </c>
      <c r="E95527">
        <v>41</v>
      </c>
      <c r="F95527" t="s">
        <v>45</v>
      </c>
      <c r="G95527">
        <v>4</v>
      </c>
      <c r="H95527">
        <v>162.63999999999999</v>
      </c>
      <c r="I95527">
        <v>130.11199999999999</v>
      </c>
      <c r="J95527" t="s">
        <v>25</v>
      </c>
      <c r="K95527" t="s">
        <v>30</v>
      </c>
      <c r="L95527" t="s">
        <v>67</v>
      </c>
      <c r="M95527" t="s">
        <v>49</v>
      </c>
    </row>
    <row r="95528" spans="1:13" x14ac:dyDescent="0.3">
      <c r="A95528" t="s">
        <v>191112</v>
      </c>
      <c r="B95528" s="1">
        <v>42688.893750000003</v>
      </c>
      <c r="C95528" t="s">
        <v>191113</v>
      </c>
      <c r="D95528" t="s">
        <v>23</v>
      </c>
      <c r="E95528">
        <v>30</v>
      </c>
      <c r="F95528" t="s">
        <v>39</v>
      </c>
      <c r="G95528">
        <v>1</v>
      </c>
      <c r="H95528">
        <v>15.15</v>
      </c>
      <c r="I95528">
        <v>10.605</v>
      </c>
      <c r="J95528" t="s">
        <v>17</v>
      </c>
      <c r="K95528" t="s">
        <v>30</v>
      </c>
      <c r="L95528" t="s">
        <v>67</v>
      </c>
      <c r="M95528" t="s">
        <v>46</v>
      </c>
    </row>
    <row r="95529" spans="1:13" x14ac:dyDescent="0.3">
      <c r="A95529" t="s">
        <v>191114</v>
      </c>
      <c r="B95529" s="1">
        <v>42688.893750000003</v>
      </c>
      <c r="C95529" t="s">
        <v>191115</v>
      </c>
      <c r="D95529" t="s">
        <v>15</v>
      </c>
      <c r="E95529">
        <v>59</v>
      </c>
      <c r="F95529" t="s">
        <v>63</v>
      </c>
      <c r="G95529">
        <v>1</v>
      </c>
      <c r="H95529">
        <v>35.840000000000003</v>
      </c>
      <c r="I95529">
        <v>25.088000000000001</v>
      </c>
      <c r="J95529" t="s">
        <v>29</v>
      </c>
      <c r="K95529" t="s">
        <v>30</v>
      </c>
      <c r="L95529" t="s">
        <v>31</v>
      </c>
      <c r="M95529" t="s">
        <v>36</v>
      </c>
    </row>
    <row r="95530" spans="1:13" x14ac:dyDescent="0.3">
      <c r="A95530" t="s">
        <v>191116</v>
      </c>
      <c r="B95530" s="1">
        <v>42688.894444444442</v>
      </c>
      <c r="C95530" t="s">
        <v>191117</v>
      </c>
      <c r="D95530" t="s">
        <v>15</v>
      </c>
      <c r="E95530">
        <v>41</v>
      </c>
      <c r="F95530" t="s">
        <v>16</v>
      </c>
      <c r="G95530">
        <v>1</v>
      </c>
      <c r="H95530">
        <v>300.08</v>
      </c>
      <c r="I95530">
        <v>225.06</v>
      </c>
      <c r="J95530" t="s">
        <v>29</v>
      </c>
      <c r="K95530" t="s">
        <v>30</v>
      </c>
      <c r="L95530" t="s">
        <v>31</v>
      </c>
      <c r="M95530" t="s">
        <v>20</v>
      </c>
    </row>
    <row r="95531" spans="1:13" x14ac:dyDescent="0.3">
      <c r="A95531" t="s">
        <v>191118</v>
      </c>
      <c r="B95531" s="1">
        <v>42688.894444444442</v>
      </c>
      <c r="C95531" t="s">
        <v>191119</v>
      </c>
      <c r="D95531" t="s">
        <v>15</v>
      </c>
      <c r="E95531">
        <v>34</v>
      </c>
      <c r="F95531" t="s">
        <v>56</v>
      </c>
      <c r="G95531">
        <v>4</v>
      </c>
      <c r="H95531">
        <v>20.92</v>
      </c>
      <c r="I95531">
        <v>15.69</v>
      </c>
      <c r="J95531" t="s">
        <v>25</v>
      </c>
      <c r="K95531" t="s">
        <v>30</v>
      </c>
      <c r="L95531" t="s">
        <v>31</v>
      </c>
      <c r="M95531" t="s">
        <v>46</v>
      </c>
    </row>
    <row r="95532" spans="1:13" x14ac:dyDescent="0.3">
      <c r="A95532" t="s">
        <v>191120</v>
      </c>
      <c r="B95532" s="1">
        <v>42688.894444444442</v>
      </c>
      <c r="C95532" t="s">
        <v>191121</v>
      </c>
      <c r="D95532" t="s">
        <v>15</v>
      </c>
      <c r="E95532">
        <v>29</v>
      </c>
      <c r="F95532" t="s">
        <v>16</v>
      </c>
      <c r="G95532">
        <v>3</v>
      </c>
      <c r="H95532">
        <v>900.24</v>
      </c>
      <c r="I95532">
        <v>675.18</v>
      </c>
      <c r="J95532" t="s">
        <v>25</v>
      </c>
      <c r="K95532" t="s">
        <v>70</v>
      </c>
      <c r="L95532" t="s">
        <v>130</v>
      </c>
      <c r="M95532" t="s">
        <v>36</v>
      </c>
    </row>
    <row r="95533" spans="1:13" x14ac:dyDescent="0.3">
      <c r="A95533" t="s">
        <v>191122</v>
      </c>
      <c r="B95533" s="1">
        <v>42688.894444444442</v>
      </c>
      <c r="C95533" t="s">
        <v>191123</v>
      </c>
      <c r="D95533" t="s">
        <v>15</v>
      </c>
      <c r="E95533">
        <v>36</v>
      </c>
      <c r="F95533" t="s">
        <v>63</v>
      </c>
      <c r="G95533">
        <v>2</v>
      </c>
      <c r="H95533">
        <v>71.680000000000007</v>
      </c>
      <c r="I95533">
        <v>50.176000000000002</v>
      </c>
      <c r="J95533" t="s">
        <v>17</v>
      </c>
      <c r="K95533" t="s">
        <v>92</v>
      </c>
      <c r="L95533" t="s">
        <v>93</v>
      </c>
      <c r="M95533" t="s">
        <v>60</v>
      </c>
    </row>
    <row r="95534" spans="1:13" x14ac:dyDescent="0.3">
      <c r="A95534" t="s">
        <v>191124</v>
      </c>
      <c r="B95534" s="1">
        <v>42688.894444444442</v>
      </c>
      <c r="C95534" t="s">
        <v>191125</v>
      </c>
      <c r="D95534" t="s">
        <v>15</v>
      </c>
      <c r="E95534">
        <v>52</v>
      </c>
      <c r="F95534" t="s">
        <v>63</v>
      </c>
      <c r="G95534">
        <v>5</v>
      </c>
      <c r="H95534">
        <v>179.2</v>
      </c>
      <c r="I95534">
        <v>143.36000000000001</v>
      </c>
      <c r="J95534" t="s">
        <v>29</v>
      </c>
      <c r="K95534" t="s">
        <v>92</v>
      </c>
      <c r="L95534" t="s">
        <v>93</v>
      </c>
      <c r="M95534" t="s">
        <v>32</v>
      </c>
    </row>
    <row r="95535" spans="1:13" x14ac:dyDescent="0.3">
      <c r="A95535" t="s">
        <v>191126</v>
      </c>
      <c r="B95535" s="1">
        <v>42688.895138888889</v>
      </c>
      <c r="C95535" t="s">
        <v>191127</v>
      </c>
      <c r="D95535" t="s">
        <v>23</v>
      </c>
      <c r="E95535">
        <v>28</v>
      </c>
      <c r="F95535" t="s">
        <v>56</v>
      </c>
      <c r="G95535">
        <v>2</v>
      </c>
      <c r="H95535">
        <v>10.46</v>
      </c>
      <c r="I95535">
        <v>7.3220000000000001</v>
      </c>
      <c r="J95535" t="s">
        <v>17</v>
      </c>
      <c r="K95535" t="s">
        <v>18</v>
      </c>
      <c r="L95535" t="s">
        <v>35</v>
      </c>
      <c r="M95535" t="s">
        <v>46</v>
      </c>
    </row>
    <row r="95536" spans="1:13" x14ac:dyDescent="0.3">
      <c r="A95536" t="s">
        <v>191128</v>
      </c>
      <c r="B95536" s="1">
        <v>42688.895138888889</v>
      </c>
      <c r="C95536" t="s">
        <v>191129</v>
      </c>
      <c r="D95536" t="s">
        <v>23</v>
      </c>
      <c r="E95536">
        <v>18</v>
      </c>
      <c r="F95536" t="s">
        <v>16</v>
      </c>
      <c r="G95536">
        <v>4</v>
      </c>
      <c r="H95536">
        <v>1200.32</v>
      </c>
      <c r="I95536">
        <v>1140.3040000000001</v>
      </c>
      <c r="J95536" t="s">
        <v>17</v>
      </c>
      <c r="K95536" t="s">
        <v>18</v>
      </c>
      <c r="L95536" t="s">
        <v>35</v>
      </c>
      <c r="M95536" t="s">
        <v>20</v>
      </c>
    </row>
    <row r="95537" spans="1:13" x14ac:dyDescent="0.3">
      <c r="A95537" t="s">
        <v>191130</v>
      </c>
      <c r="B95537" s="1">
        <v>42688.895138888889</v>
      </c>
      <c r="C95537" t="s">
        <v>191131</v>
      </c>
      <c r="D95537" t="s">
        <v>15</v>
      </c>
      <c r="E95537">
        <v>53</v>
      </c>
      <c r="F95537" t="s">
        <v>91</v>
      </c>
      <c r="G95537">
        <v>1</v>
      </c>
      <c r="H95537">
        <v>1050</v>
      </c>
      <c r="I95537">
        <v>945</v>
      </c>
      <c r="J95537" t="s">
        <v>17</v>
      </c>
      <c r="K95537" t="s">
        <v>92</v>
      </c>
      <c r="L95537" t="s">
        <v>158</v>
      </c>
      <c r="M95537" t="s">
        <v>49</v>
      </c>
    </row>
    <row r="95538" spans="1:13" x14ac:dyDescent="0.3">
      <c r="A95538" t="s">
        <v>191132</v>
      </c>
      <c r="B95538" s="1">
        <v>42688.895138888889</v>
      </c>
      <c r="C95538" t="s">
        <v>191133</v>
      </c>
      <c r="D95538" t="s">
        <v>15</v>
      </c>
      <c r="E95538">
        <v>44</v>
      </c>
      <c r="F95538" t="s">
        <v>16</v>
      </c>
      <c r="G95538">
        <v>5</v>
      </c>
      <c r="H95538">
        <v>1500.4</v>
      </c>
      <c r="I95538">
        <v>1425.38</v>
      </c>
      <c r="J95538" t="s">
        <v>29</v>
      </c>
      <c r="K95538" t="s">
        <v>92</v>
      </c>
      <c r="L95538" t="s">
        <v>158</v>
      </c>
      <c r="M95538" t="s">
        <v>20</v>
      </c>
    </row>
    <row r="95539" spans="1:13" x14ac:dyDescent="0.3">
      <c r="A95539" t="s">
        <v>191134</v>
      </c>
      <c r="B95539" s="1">
        <v>42688.895833333336</v>
      </c>
      <c r="C95539" t="s">
        <v>191135</v>
      </c>
      <c r="D95539" t="s">
        <v>15</v>
      </c>
      <c r="E95539">
        <v>65</v>
      </c>
      <c r="F95539" t="s">
        <v>24</v>
      </c>
      <c r="G95539">
        <v>3</v>
      </c>
      <c r="H95539">
        <v>1800.51</v>
      </c>
      <c r="I95539">
        <v>1620.4590000000001</v>
      </c>
      <c r="J95539" t="s">
        <v>17</v>
      </c>
      <c r="K95539" t="s">
        <v>30</v>
      </c>
      <c r="L95539" t="s">
        <v>31</v>
      </c>
      <c r="M95539" t="s">
        <v>60</v>
      </c>
    </row>
    <row r="95540" spans="1:13" x14ac:dyDescent="0.3">
      <c r="A95540" t="s">
        <v>191136</v>
      </c>
      <c r="B95540" s="1">
        <v>42688.895833333336</v>
      </c>
      <c r="C95540" t="s">
        <v>191137</v>
      </c>
      <c r="D95540" t="s">
        <v>15</v>
      </c>
      <c r="E95540">
        <v>47</v>
      </c>
      <c r="F95540" t="s">
        <v>39</v>
      </c>
      <c r="G95540">
        <v>4</v>
      </c>
      <c r="H95540">
        <v>60.6</v>
      </c>
      <c r="I95540">
        <v>45.45</v>
      </c>
      <c r="J95540" t="s">
        <v>29</v>
      </c>
      <c r="K95540" t="s">
        <v>92</v>
      </c>
      <c r="L95540" t="s">
        <v>158</v>
      </c>
      <c r="M95540" t="s">
        <v>49</v>
      </c>
    </row>
    <row r="95541" spans="1:13" x14ac:dyDescent="0.3">
      <c r="A95541" t="s">
        <v>191138</v>
      </c>
      <c r="B95541" s="1">
        <v>42688.895833333336</v>
      </c>
      <c r="C95541" t="s">
        <v>191139</v>
      </c>
      <c r="D95541" t="s">
        <v>23</v>
      </c>
      <c r="E95541">
        <v>35</v>
      </c>
      <c r="F95541" t="s">
        <v>45</v>
      </c>
      <c r="G95541">
        <v>4</v>
      </c>
      <c r="H95541">
        <v>162.63999999999999</v>
      </c>
      <c r="I95541">
        <v>130.11199999999999</v>
      </c>
      <c r="J95541" t="s">
        <v>25</v>
      </c>
      <c r="K95541" t="s">
        <v>92</v>
      </c>
      <c r="L95541" t="s">
        <v>158</v>
      </c>
      <c r="M95541" t="s">
        <v>46</v>
      </c>
    </row>
    <row r="95542" spans="1:13" x14ac:dyDescent="0.3">
      <c r="A95542" t="s">
        <v>191140</v>
      </c>
      <c r="B95542" s="1">
        <v>42688.895833333336</v>
      </c>
      <c r="C95542" t="s">
        <v>191141</v>
      </c>
      <c r="D95542" t="s">
        <v>15</v>
      </c>
      <c r="E95542">
        <v>69</v>
      </c>
      <c r="F95542" t="s">
        <v>56</v>
      </c>
      <c r="G95542">
        <v>5</v>
      </c>
      <c r="H95542">
        <v>26.15</v>
      </c>
      <c r="I95542">
        <v>19.612500000000001</v>
      </c>
      <c r="J95542" t="s">
        <v>29</v>
      </c>
      <c r="K95542" t="s">
        <v>18</v>
      </c>
      <c r="L95542" t="s">
        <v>779</v>
      </c>
      <c r="M95542" t="s">
        <v>49</v>
      </c>
    </row>
    <row r="95543" spans="1:13" x14ac:dyDescent="0.3">
      <c r="A95543" t="s">
        <v>191142</v>
      </c>
      <c r="B95543" s="1">
        <v>42688.896527777775</v>
      </c>
      <c r="C95543" t="s">
        <v>191143</v>
      </c>
      <c r="D95543" t="s">
        <v>23</v>
      </c>
      <c r="E95543">
        <v>61</v>
      </c>
      <c r="F95543" t="s">
        <v>16</v>
      </c>
      <c r="G95543">
        <v>5</v>
      </c>
      <c r="H95543">
        <v>1500.4</v>
      </c>
      <c r="I95543">
        <v>1425.38</v>
      </c>
      <c r="J95543" t="s">
        <v>29</v>
      </c>
      <c r="K95543" t="s">
        <v>18</v>
      </c>
      <c r="L95543" t="s">
        <v>779</v>
      </c>
      <c r="M95543" t="s">
        <v>60</v>
      </c>
    </row>
    <row r="95544" spans="1:13" x14ac:dyDescent="0.3">
      <c r="A95544" t="s">
        <v>191144</v>
      </c>
      <c r="B95544" s="1">
        <v>42688.896527777775</v>
      </c>
      <c r="C95544" t="s">
        <v>191145</v>
      </c>
      <c r="D95544" t="s">
        <v>15</v>
      </c>
      <c r="E95544">
        <v>63</v>
      </c>
      <c r="F95544" t="s">
        <v>56</v>
      </c>
      <c r="G95544">
        <v>3</v>
      </c>
      <c r="H95544">
        <v>15.69</v>
      </c>
      <c r="I95544">
        <v>10.983000000000001</v>
      </c>
      <c r="J95544" t="s">
        <v>25</v>
      </c>
      <c r="K95544" t="s">
        <v>18</v>
      </c>
      <c r="L95544" t="s">
        <v>779</v>
      </c>
      <c r="M95544" t="s">
        <v>36</v>
      </c>
    </row>
    <row r="95545" spans="1:13" x14ac:dyDescent="0.3">
      <c r="A95545" t="s">
        <v>191146</v>
      </c>
      <c r="B95545" s="1">
        <v>42688.896527777775</v>
      </c>
      <c r="C95545" t="s">
        <v>191147</v>
      </c>
      <c r="D95545" t="s">
        <v>15</v>
      </c>
      <c r="E95545">
        <v>52</v>
      </c>
      <c r="F95545" t="s">
        <v>56</v>
      </c>
      <c r="G95545">
        <v>3</v>
      </c>
      <c r="H95545">
        <v>15.69</v>
      </c>
      <c r="I95545">
        <v>10.983000000000001</v>
      </c>
      <c r="J95545" t="s">
        <v>17</v>
      </c>
      <c r="K95545" t="s">
        <v>92</v>
      </c>
      <c r="L95545" t="s">
        <v>158</v>
      </c>
      <c r="M95545" t="s">
        <v>36</v>
      </c>
    </row>
    <row r="95546" spans="1:13" x14ac:dyDescent="0.3">
      <c r="A95546" t="s">
        <v>191148</v>
      </c>
      <c r="B95546" s="1">
        <v>42688.896527777775</v>
      </c>
      <c r="C95546" t="s">
        <v>191149</v>
      </c>
      <c r="D95546" t="s">
        <v>23</v>
      </c>
      <c r="E95546">
        <v>61</v>
      </c>
      <c r="F95546" t="s">
        <v>91</v>
      </c>
      <c r="G95546">
        <v>2</v>
      </c>
      <c r="H95546">
        <v>2100</v>
      </c>
      <c r="I95546">
        <v>1890</v>
      </c>
      <c r="J95546" t="s">
        <v>17</v>
      </c>
      <c r="K95546" t="s">
        <v>18</v>
      </c>
      <c r="L95546" t="s">
        <v>35</v>
      </c>
      <c r="M95546" t="s">
        <v>60</v>
      </c>
    </row>
    <row r="95547" spans="1:13" x14ac:dyDescent="0.3">
      <c r="A95547" t="s">
        <v>191150</v>
      </c>
      <c r="B95547" s="1">
        <v>42688.897222222222</v>
      </c>
      <c r="C95547" t="s">
        <v>191151</v>
      </c>
      <c r="D95547" t="s">
        <v>15</v>
      </c>
      <c r="E95547">
        <v>55</v>
      </c>
      <c r="F95547" t="s">
        <v>24</v>
      </c>
      <c r="G95547">
        <v>3</v>
      </c>
      <c r="H95547">
        <v>1800.51</v>
      </c>
      <c r="I95547">
        <v>1620.4590000000001</v>
      </c>
      <c r="J95547" t="s">
        <v>17</v>
      </c>
      <c r="K95547" t="s">
        <v>18</v>
      </c>
      <c r="L95547" t="s">
        <v>35</v>
      </c>
      <c r="M95547" t="s">
        <v>26</v>
      </c>
    </row>
    <row r="95548" spans="1:13" x14ac:dyDescent="0.3">
      <c r="A95548" t="s">
        <v>191152</v>
      </c>
      <c r="B95548" s="1">
        <v>42688.897222222222</v>
      </c>
      <c r="C95548" t="s">
        <v>191153</v>
      </c>
      <c r="D95548" t="s">
        <v>23</v>
      </c>
      <c r="E95548">
        <v>64</v>
      </c>
      <c r="F95548" t="s">
        <v>16</v>
      </c>
      <c r="G95548">
        <v>2</v>
      </c>
      <c r="H95548">
        <v>600.16</v>
      </c>
      <c r="I95548">
        <v>450.12</v>
      </c>
      <c r="J95548" t="s">
        <v>25</v>
      </c>
      <c r="K95548" t="s">
        <v>18</v>
      </c>
      <c r="L95548" t="s">
        <v>35</v>
      </c>
      <c r="M95548" t="s">
        <v>46</v>
      </c>
    </row>
    <row r="95549" spans="1:13" x14ac:dyDescent="0.3">
      <c r="A95549" t="s">
        <v>191154</v>
      </c>
      <c r="B95549" s="1">
        <v>42688.897222222222</v>
      </c>
      <c r="C95549" t="s">
        <v>191155</v>
      </c>
      <c r="D95549" t="s">
        <v>15</v>
      </c>
      <c r="E95549">
        <v>68</v>
      </c>
      <c r="F95549" t="s">
        <v>91</v>
      </c>
      <c r="G95549">
        <v>1</v>
      </c>
      <c r="H95549">
        <v>1050</v>
      </c>
      <c r="I95549">
        <v>945</v>
      </c>
      <c r="J95549" t="s">
        <v>29</v>
      </c>
      <c r="K95549" t="s">
        <v>18</v>
      </c>
      <c r="L95549" t="s">
        <v>35</v>
      </c>
      <c r="M95549" t="s">
        <v>46</v>
      </c>
    </row>
    <row r="95550" spans="1:13" x14ac:dyDescent="0.3">
      <c r="A95550" t="s">
        <v>191156</v>
      </c>
      <c r="B95550" s="1">
        <v>42688.897222222222</v>
      </c>
      <c r="C95550" t="s">
        <v>191157</v>
      </c>
      <c r="D95550" t="s">
        <v>15</v>
      </c>
      <c r="E95550">
        <v>56</v>
      </c>
      <c r="F95550" t="s">
        <v>39</v>
      </c>
      <c r="G95550">
        <v>2</v>
      </c>
      <c r="H95550">
        <v>30.3</v>
      </c>
      <c r="I95550">
        <v>21.21</v>
      </c>
      <c r="J95550" t="s">
        <v>29</v>
      </c>
      <c r="K95550" t="s">
        <v>70</v>
      </c>
      <c r="L95550" t="s">
        <v>71</v>
      </c>
      <c r="M95550" t="s">
        <v>49</v>
      </c>
    </row>
    <row r="95551" spans="1:13" x14ac:dyDescent="0.3">
      <c r="A95551" t="s">
        <v>191158</v>
      </c>
      <c r="B95551" s="1">
        <v>42688.897222222222</v>
      </c>
      <c r="C95551" t="s">
        <v>191159</v>
      </c>
      <c r="D95551" t="s">
        <v>23</v>
      </c>
      <c r="E95551">
        <v>29</v>
      </c>
      <c r="F95551" t="s">
        <v>56</v>
      </c>
      <c r="G95551">
        <v>2</v>
      </c>
      <c r="H95551">
        <v>10.46</v>
      </c>
      <c r="I95551">
        <v>7.3220000000000001</v>
      </c>
      <c r="J95551" t="s">
        <v>17</v>
      </c>
      <c r="K95551" t="s">
        <v>70</v>
      </c>
      <c r="L95551" t="s">
        <v>76</v>
      </c>
      <c r="M95551" t="s">
        <v>26</v>
      </c>
    </row>
    <row r="95552" spans="1:13" x14ac:dyDescent="0.3">
      <c r="A95552" t="s">
        <v>191160</v>
      </c>
      <c r="B95552" s="1">
        <v>42688.897916666669</v>
      </c>
      <c r="C95552" t="s">
        <v>191161</v>
      </c>
      <c r="D95552" t="s">
        <v>23</v>
      </c>
      <c r="E95552">
        <v>66</v>
      </c>
      <c r="F95552" t="s">
        <v>91</v>
      </c>
      <c r="G95552">
        <v>1</v>
      </c>
      <c r="H95552">
        <v>1050</v>
      </c>
      <c r="I95552">
        <v>945</v>
      </c>
      <c r="J95552" t="s">
        <v>29</v>
      </c>
      <c r="K95552" t="s">
        <v>70</v>
      </c>
      <c r="L95552" t="s">
        <v>76</v>
      </c>
      <c r="M95552" t="s">
        <v>46</v>
      </c>
    </row>
    <row r="95553" spans="1:13" x14ac:dyDescent="0.3">
      <c r="A95553" t="s">
        <v>191162</v>
      </c>
      <c r="B95553" s="1">
        <v>42688.897916666669</v>
      </c>
      <c r="C95553" t="s">
        <v>191163</v>
      </c>
      <c r="D95553" t="s">
        <v>23</v>
      </c>
      <c r="E95553">
        <v>51</v>
      </c>
      <c r="F95553" t="s">
        <v>63</v>
      </c>
      <c r="G95553">
        <v>5</v>
      </c>
      <c r="H95553">
        <v>179.2</v>
      </c>
      <c r="I95553">
        <v>143.36000000000001</v>
      </c>
      <c r="J95553" t="s">
        <v>17</v>
      </c>
      <c r="K95553" t="s">
        <v>30</v>
      </c>
      <c r="L95553" t="s">
        <v>31</v>
      </c>
      <c r="M95553" t="s">
        <v>32</v>
      </c>
    </row>
    <row r="95554" spans="1:13" x14ac:dyDescent="0.3">
      <c r="A95554" t="s">
        <v>191164</v>
      </c>
      <c r="B95554" s="1">
        <v>42688.897916666669</v>
      </c>
      <c r="C95554" t="s">
        <v>191165</v>
      </c>
      <c r="D95554" t="s">
        <v>15</v>
      </c>
      <c r="E95554">
        <v>44</v>
      </c>
      <c r="F95554" t="s">
        <v>56</v>
      </c>
      <c r="G95554">
        <v>4</v>
      </c>
      <c r="H95554">
        <v>20.92</v>
      </c>
      <c r="I95554">
        <v>15.69</v>
      </c>
      <c r="J95554" t="s">
        <v>25</v>
      </c>
      <c r="K95554" t="s">
        <v>92</v>
      </c>
      <c r="L95554" t="s">
        <v>285</v>
      </c>
      <c r="M95554" t="s">
        <v>49</v>
      </c>
    </row>
    <row r="95555" spans="1:13" x14ac:dyDescent="0.3">
      <c r="A95555" t="s">
        <v>191166</v>
      </c>
      <c r="B95555" s="1">
        <v>42688.897916666669</v>
      </c>
      <c r="C95555" t="s">
        <v>191167</v>
      </c>
      <c r="D95555" t="s">
        <v>23</v>
      </c>
      <c r="E95555">
        <v>69</v>
      </c>
      <c r="F95555" t="s">
        <v>24</v>
      </c>
      <c r="G95555">
        <v>3</v>
      </c>
      <c r="H95555">
        <v>1800.51</v>
      </c>
      <c r="I95555">
        <v>1620.4590000000001</v>
      </c>
      <c r="J95555" t="s">
        <v>25</v>
      </c>
      <c r="K95555" t="s">
        <v>92</v>
      </c>
      <c r="L95555" t="s">
        <v>93</v>
      </c>
      <c r="M95555" t="s">
        <v>46</v>
      </c>
    </row>
    <row r="95556" spans="1:13" x14ac:dyDescent="0.3">
      <c r="A95556" t="s">
        <v>191168</v>
      </c>
      <c r="B95556" s="1">
        <v>42688.898611111108</v>
      </c>
      <c r="C95556" t="s">
        <v>191169</v>
      </c>
      <c r="D95556" t="s">
        <v>15</v>
      </c>
      <c r="E95556">
        <v>62</v>
      </c>
      <c r="F95556" t="s">
        <v>56</v>
      </c>
      <c r="G95556">
        <v>3</v>
      </c>
      <c r="H95556">
        <v>15.69</v>
      </c>
      <c r="I95556">
        <v>10.983000000000001</v>
      </c>
      <c r="J95556" t="s">
        <v>17</v>
      </c>
      <c r="K95556" t="s">
        <v>30</v>
      </c>
      <c r="L95556" t="s">
        <v>31</v>
      </c>
      <c r="M95556" t="s">
        <v>26</v>
      </c>
    </row>
    <row r="95557" spans="1:13" x14ac:dyDescent="0.3">
      <c r="A95557" t="s">
        <v>191170</v>
      </c>
      <c r="B95557" s="1">
        <v>42688.898611111108</v>
      </c>
      <c r="C95557" t="s">
        <v>191171</v>
      </c>
      <c r="D95557" t="s">
        <v>15</v>
      </c>
      <c r="E95557">
        <v>27</v>
      </c>
      <c r="F95557" t="s">
        <v>56</v>
      </c>
      <c r="G95557">
        <v>2</v>
      </c>
      <c r="H95557">
        <v>10.46</v>
      </c>
      <c r="I95557">
        <v>7.3220000000000001</v>
      </c>
      <c r="J95557" t="s">
        <v>25</v>
      </c>
      <c r="K95557" t="s">
        <v>70</v>
      </c>
      <c r="L95557" t="s">
        <v>141</v>
      </c>
      <c r="M95557" t="s">
        <v>60</v>
      </c>
    </row>
    <row r="95558" spans="1:13" x14ac:dyDescent="0.3">
      <c r="A95558" t="s">
        <v>191172</v>
      </c>
      <c r="B95558" s="1">
        <v>42688.898611111108</v>
      </c>
      <c r="C95558" t="s">
        <v>191173</v>
      </c>
      <c r="D95558" t="s">
        <v>15</v>
      </c>
      <c r="E95558">
        <v>29</v>
      </c>
      <c r="F95558" t="s">
        <v>45</v>
      </c>
      <c r="G95558">
        <v>1</v>
      </c>
      <c r="H95558">
        <v>40.659999999999997</v>
      </c>
      <c r="I95558">
        <v>28.462</v>
      </c>
      <c r="J95558" t="s">
        <v>17</v>
      </c>
      <c r="K95558" t="s">
        <v>30</v>
      </c>
      <c r="L95558" t="s">
        <v>188</v>
      </c>
      <c r="M95558" t="s">
        <v>26</v>
      </c>
    </row>
    <row r="95559" spans="1:13" x14ac:dyDescent="0.3">
      <c r="A95559" t="s">
        <v>191174</v>
      </c>
      <c r="B95559" s="1">
        <v>42688.898611111108</v>
      </c>
      <c r="C95559" t="s">
        <v>191175</v>
      </c>
      <c r="D95559" t="s">
        <v>15</v>
      </c>
      <c r="E95559">
        <v>29</v>
      </c>
      <c r="F95559" t="s">
        <v>187</v>
      </c>
      <c r="G95559">
        <v>4</v>
      </c>
      <c r="H95559">
        <v>46.92</v>
      </c>
      <c r="I95559">
        <v>35.19</v>
      </c>
      <c r="J95559" t="s">
        <v>17</v>
      </c>
      <c r="K95559" t="s">
        <v>30</v>
      </c>
      <c r="L95559" t="s">
        <v>188</v>
      </c>
      <c r="M95559" t="s">
        <v>32</v>
      </c>
    </row>
    <row r="95560" spans="1:13" x14ac:dyDescent="0.3">
      <c r="A95560" t="s">
        <v>191176</v>
      </c>
      <c r="B95560" s="1">
        <v>42688.899305555555</v>
      </c>
      <c r="C95560" t="s">
        <v>191177</v>
      </c>
      <c r="D95560" t="s">
        <v>23</v>
      </c>
      <c r="E95560">
        <v>28</v>
      </c>
      <c r="F95560" t="s">
        <v>24</v>
      </c>
      <c r="G95560">
        <v>4</v>
      </c>
      <c r="H95560">
        <v>2400.6799999999998</v>
      </c>
      <c r="I95560">
        <v>2280.6460000000002</v>
      </c>
      <c r="J95560" t="s">
        <v>17</v>
      </c>
      <c r="K95560" t="s">
        <v>92</v>
      </c>
      <c r="L95560" t="s">
        <v>93</v>
      </c>
      <c r="M95560" t="s">
        <v>49</v>
      </c>
    </row>
    <row r="95561" spans="1:13" x14ac:dyDescent="0.3">
      <c r="A95561" t="s">
        <v>191178</v>
      </c>
      <c r="B95561" s="1">
        <v>42688.899305555555</v>
      </c>
      <c r="C95561" t="s">
        <v>191179</v>
      </c>
      <c r="D95561" t="s">
        <v>23</v>
      </c>
      <c r="E95561">
        <v>48</v>
      </c>
      <c r="F95561" t="s">
        <v>16</v>
      </c>
      <c r="G95561">
        <v>5</v>
      </c>
      <c r="H95561">
        <v>1500.4</v>
      </c>
      <c r="I95561">
        <v>1425.38</v>
      </c>
      <c r="J95561" t="s">
        <v>29</v>
      </c>
      <c r="K95561" t="s">
        <v>92</v>
      </c>
      <c r="L95561" t="s">
        <v>93</v>
      </c>
      <c r="M95561" t="s">
        <v>46</v>
      </c>
    </row>
    <row r="95562" spans="1:13" x14ac:dyDescent="0.3">
      <c r="A95562" t="s">
        <v>191180</v>
      </c>
      <c r="B95562" s="1">
        <v>42688.899305555555</v>
      </c>
      <c r="C95562" t="s">
        <v>191181</v>
      </c>
      <c r="D95562" t="s">
        <v>23</v>
      </c>
      <c r="E95562">
        <v>57</v>
      </c>
      <c r="F95562" t="s">
        <v>56</v>
      </c>
      <c r="G95562">
        <v>5</v>
      </c>
      <c r="H95562">
        <v>26.15</v>
      </c>
      <c r="I95562">
        <v>19.612500000000001</v>
      </c>
      <c r="J95562" t="s">
        <v>29</v>
      </c>
      <c r="K95562" t="s">
        <v>30</v>
      </c>
      <c r="L95562" t="s">
        <v>31</v>
      </c>
      <c r="M95562" t="s">
        <v>20</v>
      </c>
    </row>
    <row r="95563" spans="1:13" x14ac:dyDescent="0.3">
      <c r="A95563" t="s">
        <v>191182</v>
      </c>
      <c r="B95563" s="1">
        <v>42688.899305555555</v>
      </c>
      <c r="C95563" t="s">
        <v>191183</v>
      </c>
      <c r="D95563" t="s">
        <v>23</v>
      </c>
      <c r="E95563">
        <v>48</v>
      </c>
      <c r="F95563" t="s">
        <v>91</v>
      </c>
      <c r="G95563">
        <v>3</v>
      </c>
      <c r="H95563">
        <v>3150</v>
      </c>
      <c r="I95563">
        <v>2677.5</v>
      </c>
      <c r="J95563" t="s">
        <v>29</v>
      </c>
      <c r="K95563" t="s">
        <v>30</v>
      </c>
      <c r="L95563" t="s">
        <v>31</v>
      </c>
      <c r="M95563" t="s">
        <v>46</v>
      </c>
    </row>
    <row r="95564" spans="1:13" x14ac:dyDescent="0.3">
      <c r="A95564" t="s">
        <v>191184</v>
      </c>
      <c r="B95564" s="1">
        <v>42688.899305555555</v>
      </c>
      <c r="C95564" t="s">
        <v>191185</v>
      </c>
      <c r="D95564" t="s">
        <v>15</v>
      </c>
      <c r="E95564">
        <v>28</v>
      </c>
      <c r="F95564" t="s">
        <v>187</v>
      </c>
      <c r="G95564">
        <v>3</v>
      </c>
      <c r="H95564">
        <v>35.19</v>
      </c>
      <c r="I95564">
        <v>24.632999999999999</v>
      </c>
      <c r="J95564" t="s">
        <v>29</v>
      </c>
      <c r="K95564" t="s">
        <v>30</v>
      </c>
      <c r="L95564" t="s">
        <v>31</v>
      </c>
      <c r="M95564" t="s">
        <v>20</v>
      </c>
    </row>
    <row r="95565" spans="1:13" x14ac:dyDescent="0.3">
      <c r="A95565" t="s">
        <v>191186</v>
      </c>
      <c r="B95565" s="1">
        <v>42688.9</v>
      </c>
      <c r="C95565" t="s">
        <v>191187</v>
      </c>
      <c r="D95565" t="s">
        <v>15</v>
      </c>
      <c r="E95565">
        <v>48</v>
      </c>
      <c r="F95565" t="s">
        <v>16</v>
      </c>
      <c r="G95565">
        <v>4</v>
      </c>
      <c r="H95565">
        <v>1200.32</v>
      </c>
      <c r="I95565">
        <v>1140.3040000000001</v>
      </c>
      <c r="J95565" t="s">
        <v>29</v>
      </c>
      <c r="K95565" t="s">
        <v>92</v>
      </c>
      <c r="L95565" t="s">
        <v>93</v>
      </c>
      <c r="M95565" t="s">
        <v>20</v>
      </c>
    </row>
    <row r="95566" spans="1:13" x14ac:dyDescent="0.3">
      <c r="A95566" t="s">
        <v>191188</v>
      </c>
      <c r="B95566" s="1">
        <v>42688.9</v>
      </c>
      <c r="C95566" t="s">
        <v>191189</v>
      </c>
      <c r="D95566" t="s">
        <v>15</v>
      </c>
      <c r="E95566">
        <v>37</v>
      </c>
      <c r="F95566" t="s">
        <v>56</v>
      </c>
      <c r="G95566">
        <v>5</v>
      </c>
      <c r="H95566">
        <v>26.15</v>
      </c>
      <c r="I95566">
        <v>19.612500000000001</v>
      </c>
      <c r="J95566" t="s">
        <v>29</v>
      </c>
      <c r="K95566" t="s">
        <v>92</v>
      </c>
      <c r="L95566" t="s">
        <v>93</v>
      </c>
      <c r="M95566" t="s">
        <v>26</v>
      </c>
    </row>
    <row r="95567" spans="1:13" x14ac:dyDescent="0.3">
      <c r="A95567" t="s">
        <v>191190</v>
      </c>
      <c r="B95567" s="1">
        <v>42688.9</v>
      </c>
      <c r="C95567" t="s">
        <v>191191</v>
      </c>
      <c r="D95567" t="s">
        <v>23</v>
      </c>
      <c r="E95567">
        <v>45</v>
      </c>
      <c r="F95567" t="s">
        <v>16</v>
      </c>
      <c r="G95567">
        <v>1</v>
      </c>
      <c r="H95567">
        <v>300.08</v>
      </c>
      <c r="I95567">
        <v>225.06</v>
      </c>
      <c r="J95567" t="s">
        <v>29</v>
      </c>
      <c r="K95567" t="s">
        <v>92</v>
      </c>
      <c r="L95567" t="s">
        <v>93</v>
      </c>
      <c r="M95567" t="s">
        <v>32</v>
      </c>
    </row>
    <row r="95568" spans="1:13" x14ac:dyDescent="0.3">
      <c r="A95568" t="s">
        <v>191192</v>
      </c>
      <c r="B95568" s="1">
        <v>42688.9</v>
      </c>
      <c r="C95568" t="s">
        <v>191193</v>
      </c>
      <c r="D95568" t="s">
        <v>15</v>
      </c>
      <c r="E95568">
        <v>26</v>
      </c>
      <c r="F95568" t="s">
        <v>187</v>
      </c>
      <c r="G95568">
        <v>3</v>
      </c>
      <c r="H95568">
        <v>35.19</v>
      </c>
      <c r="I95568">
        <v>24.632999999999999</v>
      </c>
      <c r="J95568" t="s">
        <v>17</v>
      </c>
      <c r="K95568" t="s">
        <v>92</v>
      </c>
      <c r="L95568" t="s">
        <v>93</v>
      </c>
      <c r="M95568" t="s">
        <v>60</v>
      </c>
    </row>
    <row r="95569" spans="1:13" x14ac:dyDescent="0.3">
      <c r="A95569" t="s">
        <v>191194</v>
      </c>
      <c r="B95569" s="1">
        <v>42688.900694444441</v>
      </c>
      <c r="C95569" t="s">
        <v>191195</v>
      </c>
      <c r="D95569" t="s">
        <v>15</v>
      </c>
      <c r="E95569">
        <v>52</v>
      </c>
      <c r="F95569" t="s">
        <v>39</v>
      </c>
      <c r="G95569">
        <v>3</v>
      </c>
      <c r="H95569">
        <v>45.45</v>
      </c>
      <c r="I95569">
        <v>31.815000000000001</v>
      </c>
      <c r="J95569" t="s">
        <v>29</v>
      </c>
      <c r="K95569" t="s">
        <v>92</v>
      </c>
      <c r="L95569" t="s">
        <v>93</v>
      </c>
      <c r="M95569" t="s">
        <v>20</v>
      </c>
    </row>
    <row r="95570" spans="1:13" x14ac:dyDescent="0.3">
      <c r="A95570" t="s">
        <v>191196</v>
      </c>
      <c r="B95570" s="1">
        <v>42688.900694444441</v>
      </c>
      <c r="C95570" t="s">
        <v>191197</v>
      </c>
      <c r="D95570" t="s">
        <v>15</v>
      </c>
      <c r="E95570">
        <v>56</v>
      </c>
      <c r="F95570" t="s">
        <v>56</v>
      </c>
      <c r="G95570">
        <v>1</v>
      </c>
      <c r="H95570">
        <v>5.23</v>
      </c>
      <c r="I95570">
        <v>3.661</v>
      </c>
      <c r="J95570" t="s">
        <v>17</v>
      </c>
      <c r="K95570" t="s">
        <v>18</v>
      </c>
      <c r="L95570" t="s">
        <v>35</v>
      </c>
      <c r="M95570" t="s">
        <v>20</v>
      </c>
    </row>
    <row r="95571" spans="1:13" x14ac:dyDescent="0.3">
      <c r="A95571" t="s">
        <v>191198</v>
      </c>
      <c r="B95571" s="1">
        <v>42688.900694444441</v>
      </c>
      <c r="C95571" t="s">
        <v>191199</v>
      </c>
      <c r="D95571" t="s">
        <v>15</v>
      </c>
      <c r="E95571">
        <v>40</v>
      </c>
      <c r="F95571" t="s">
        <v>63</v>
      </c>
      <c r="G95571">
        <v>1</v>
      </c>
      <c r="H95571">
        <v>35.840000000000003</v>
      </c>
      <c r="I95571">
        <v>25.088000000000001</v>
      </c>
      <c r="J95571" t="s">
        <v>29</v>
      </c>
      <c r="K95571" t="s">
        <v>18</v>
      </c>
      <c r="L95571" t="s">
        <v>64</v>
      </c>
      <c r="M95571" t="s">
        <v>20</v>
      </c>
    </row>
    <row r="95572" spans="1:13" x14ac:dyDescent="0.3">
      <c r="A95572" t="s">
        <v>191200</v>
      </c>
      <c r="B95572" s="1">
        <v>42688.900694444441</v>
      </c>
      <c r="C95572" t="s">
        <v>191201</v>
      </c>
      <c r="D95572" t="s">
        <v>23</v>
      </c>
      <c r="E95572">
        <v>23</v>
      </c>
      <c r="F95572" t="s">
        <v>16</v>
      </c>
      <c r="G95572">
        <v>4</v>
      </c>
      <c r="H95572">
        <v>1200.32</v>
      </c>
      <c r="I95572">
        <v>1140.3040000000001</v>
      </c>
      <c r="J95572" t="s">
        <v>29</v>
      </c>
      <c r="K95572" t="s">
        <v>70</v>
      </c>
      <c r="L95572" t="s">
        <v>76</v>
      </c>
      <c r="M95572" t="s">
        <v>46</v>
      </c>
    </row>
    <row r="95573" spans="1:13" x14ac:dyDescent="0.3">
      <c r="A95573" t="s">
        <v>191202</v>
      </c>
      <c r="B95573" s="1">
        <v>42688.901388888888</v>
      </c>
      <c r="C95573" t="s">
        <v>191203</v>
      </c>
      <c r="D95573" t="s">
        <v>15</v>
      </c>
      <c r="E95573">
        <v>36</v>
      </c>
      <c r="F95573" t="s">
        <v>39</v>
      </c>
      <c r="G95573">
        <v>3</v>
      </c>
      <c r="H95573">
        <v>45.45</v>
      </c>
      <c r="I95573">
        <v>31.815000000000001</v>
      </c>
      <c r="J95573" t="s">
        <v>29</v>
      </c>
      <c r="K95573" t="s">
        <v>30</v>
      </c>
      <c r="L95573" t="s">
        <v>31</v>
      </c>
      <c r="M95573" t="s">
        <v>26</v>
      </c>
    </row>
    <row r="95574" spans="1:13" x14ac:dyDescent="0.3">
      <c r="A95574" t="s">
        <v>191204</v>
      </c>
      <c r="B95574" s="1">
        <v>42688.901388888888</v>
      </c>
      <c r="C95574" t="s">
        <v>191205</v>
      </c>
      <c r="D95574" t="s">
        <v>23</v>
      </c>
      <c r="E95574">
        <v>54</v>
      </c>
      <c r="F95574" t="s">
        <v>56</v>
      </c>
      <c r="G95574">
        <v>3</v>
      </c>
      <c r="H95574">
        <v>15.69</v>
      </c>
      <c r="I95574">
        <v>10.983000000000001</v>
      </c>
      <c r="J95574" t="s">
        <v>17</v>
      </c>
      <c r="K95574" t="s">
        <v>30</v>
      </c>
      <c r="L95574" t="s">
        <v>31</v>
      </c>
      <c r="M95574" t="s">
        <v>20</v>
      </c>
    </row>
    <row r="95575" spans="1:13" x14ac:dyDescent="0.3">
      <c r="A95575" t="s">
        <v>191206</v>
      </c>
      <c r="B95575" s="1">
        <v>42688.901388888888</v>
      </c>
      <c r="C95575" t="s">
        <v>191207</v>
      </c>
      <c r="D95575" t="s">
        <v>15</v>
      </c>
      <c r="E95575">
        <v>66</v>
      </c>
      <c r="F95575" t="s">
        <v>56</v>
      </c>
      <c r="G95575">
        <v>4</v>
      </c>
      <c r="H95575">
        <v>20.92</v>
      </c>
      <c r="I95575">
        <v>15.69</v>
      </c>
      <c r="J95575" t="s">
        <v>29</v>
      </c>
      <c r="K95575" t="s">
        <v>30</v>
      </c>
      <c r="L95575" t="s">
        <v>31</v>
      </c>
      <c r="M95575" t="s">
        <v>26</v>
      </c>
    </row>
    <row r="95576" spans="1:13" x14ac:dyDescent="0.3">
      <c r="A95576" t="s">
        <v>191208</v>
      </c>
      <c r="B95576" s="1">
        <v>42688.901388888888</v>
      </c>
      <c r="C95576" t="s">
        <v>191209</v>
      </c>
      <c r="D95576" t="s">
        <v>23</v>
      </c>
      <c r="E95576">
        <v>65</v>
      </c>
      <c r="F95576" t="s">
        <v>39</v>
      </c>
      <c r="G95576">
        <v>4</v>
      </c>
      <c r="H95576">
        <v>60.6</v>
      </c>
      <c r="I95576">
        <v>45.45</v>
      </c>
      <c r="J95576" t="s">
        <v>25</v>
      </c>
      <c r="K95576" t="s">
        <v>30</v>
      </c>
      <c r="L95576" t="s">
        <v>31</v>
      </c>
      <c r="M95576" t="s">
        <v>32</v>
      </c>
    </row>
    <row r="95577" spans="1:13" x14ac:dyDescent="0.3">
      <c r="A95577" t="s">
        <v>191210</v>
      </c>
      <c r="B95577" s="1">
        <v>42688.902083333334</v>
      </c>
      <c r="C95577" t="s">
        <v>191211</v>
      </c>
      <c r="D95577" t="s">
        <v>15</v>
      </c>
      <c r="E95577">
        <v>28</v>
      </c>
      <c r="F95577" t="s">
        <v>56</v>
      </c>
      <c r="G95577">
        <v>2</v>
      </c>
      <c r="H95577">
        <v>10.46</v>
      </c>
      <c r="I95577">
        <v>7.3220000000000001</v>
      </c>
      <c r="J95577" t="s">
        <v>17</v>
      </c>
      <c r="K95577" t="s">
        <v>30</v>
      </c>
      <c r="L95577" t="s">
        <v>31</v>
      </c>
      <c r="M95577" t="s">
        <v>49</v>
      </c>
    </row>
    <row r="95578" spans="1:13" x14ac:dyDescent="0.3">
      <c r="A95578" t="s">
        <v>191212</v>
      </c>
      <c r="B95578" s="1">
        <v>42688.902083333334</v>
      </c>
      <c r="C95578" t="s">
        <v>191213</v>
      </c>
      <c r="D95578" t="s">
        <v>15</v>
      </c>
      <c r="E95578">
        <v>65</v>
      </c>
      <c r="F95578" t="s">
        <v>56</v>
      </c>
      <c r="G95578">
        <v>1</v>
      </c>
      <c r="H95578">
        <v>5.23</v>
      </c>
      <c r="I95578">
        <v>3.661</v>
      </c>
      <c r="J95578" t="s">
        <v>29</v>
      </c>
      <c r="K95578" t="s">
        <v>70</v>
      </c>
      <c r="L95578" t="s">
        <v>130</v>
      </c>
      <c r="M95578" t="s">
        <v>36</v>
      </c>
    </row>
    <row r="95579" spans="1:13" x14ac:dyDescent="0.3">
      <c r="A95579" t="s">
        <v>191214</v>
      </c>
      <c r="B95579" s="1">
        <v>42688.902083333334</v>
      </c>
      <c r="C95579" t="s">
        <v>191215</v>
      </c>
      <c r="D95579" t="s">
        <v>23</v>
      </c>
      <c r="E95579">
        <v>47</v>
      </c>
      <c r="F95579" t="s">
        <v>63</v>
      </c>
      <c r="G95579">
        <v>2</v>
      </c>
      <c r="H95579">
        <v>71.680000000000007</v>
      </c>
      <c r="I95579">
        <v>50.176000000000002</v>
      </c>
      <c r="J95579" t="s">
        <v>17</v>
      </c>
      <c r="K95579" t="s">
        <v>30</v>
      </c>
      <c r="L95579" t="s">
        <v>67</v>
      </c>
      <c r="M95579" t="s">
        <v>60</v>
      </c>
    </row>
    <row r="95580" spans="1:13" x14ac:dyDescent="0.3">
      <c r="A95580" t="s">
        <v>191216</v>
      </c>
      <c r="B95580" s="1">
        <v>42688.902083333334</v>
      </c>
      <c r="C95580" t="s">
        <v>191217</v>
      </c>
      <c r="D95580" t="s">
        <v>15</v>
      </c>
      <c r="E95580">
        <v>40</v>
      </c>
      <c r="F95580" t="s">
        <v>16</v>
      </c>
      <c r="G95580">
        <v>3</v>
      </c>
      <c r="H95580">
        <v>900.24</v>
      </c>
      <c r="I95580">
        <v>675.18</v>
      </c>
      <c r="J95580" t="s">
        <v>29</v>
      </c>
      <c r="K95580" t="s">
        <v>18</v>
      </c>
      <c r="L95580" t="s">
        <v>64</v>
      </c>
      <c r="M95580" t="s">
        <v>20</v>
      </c>
    </row>
    <row r="95581" spans="1:13" x14ac:dyDescent="0.3">
      <c r="A95581" t="s">
        <v>191218</v>
      </c>
      <c r="B95581" s="1">
        <v>42688.902083333334</v>
      </c>
      <c r="C95581" t="s">
        <v>191219</v>
      </c>
      <c r="D95581" t="s">
        <v>15</v>
      </c>
      <c r="E95581">
        <v>37</v>
      </c>
      <c r="F95581" t="s">
        <v>56</v>
      </c>
      <c r="G95581">
        <v>1</v>
      </c>
      <c r="H95581">
        <v>5.23</v>
      </c>
      <c r="I95581">
        <v>3.661</v>
      </c>
      <c r="J95581" t="s">
        <v>29</v>
      </c>
      <c r="K95581" t="s">
        <v>70</v>
      </c>
      <c r="L95581" t="s">
        <v>76</v>
      </c>
      <c r="M95581" t="s">
        <v>46</v>
      </c>
    </row>
    <row r="95582" spans="1:13" x14ac:dyDescent="0.3">
      <c r="A95582" t="s">
        <v>191220</v>
      </c>
      <c r="B95582" s="1">
        <v>42688.902777777781</v>
      </c>
      <c r="C95582" t="s">
        <v>191221</v>
      </c>
      <c r="D95582" t="s">
        <v>15</v>
      </c>
      <c r="E95582">
        <v>19</v>
      </c>
      <c r="F95582" t="s">
        <v>24</v>
      </c>
      <c r="G95582">
        <v>2</v>
      </c>
      <c r="H95582">
        <v>1200.3399999999999</v>
      </c>
      <c r="I95582">
        <v>1080.306</v>
      </c>
      <c r="J95582" t="s">
        <v>29</v>
      </c>
      <c r="K95582" t="s">
        <v>70</v>
      </c>
      <c r="L95582" t="s">
        <v>76</v>
      </c>
      <c r="M95582" t="s">
        <v>26</v>
      </c>
    </row>
    <row r="95583" spans="1:13" x14ac:dyDescent="0.3">
      <c r="A95583" t="s">
        <v>191222</v>
      </c>
      <c r="B95583" s="1">
        <v>42688.902777777781</v>
      </c>
      <c r="C95583" t="s">
        <v>191223</v>
      </c>
      <c r="D95583" t="s">
        <v>15</v>
      </c>
      <c r="E95583">
        <v>35</v>
      </c>
      <c r="F95583" t="s">
        <v>91</v>
      </c>
      <c r="G95583">
        <v>5</v>
      </c>
      <c r="H95583">
        <v>5250</v>
      </c>
      <c r="I95583">
        <v>4725</v>
      </c>
      <c r="J95583" t="s">
        <v>29</v>
      </c>
      <c r="K95583" t="s">
        <v>70</v>
      </c>
      <c r="L95583" t="s">
        <v>76</v>
      </c>
      <c r="M95583" t="s">
        <v>46</v>
      </c>
    </row>
    <row r="95584" spans="1:13" x14ac:dyDescent="0.3">
      <c r="A95584" t="s">
        <v>191224</v>
      </c>
      <c r="B95584" s="1">
        <v>42688.902777777781</v>
      </c>
      <c r="C95584" t="s">
        <v>191225</v>
      </c>
      <c r="D95584" t="s">
        <v>23</v>
      </c>
      <c r="E95584">
        <v>56</v>
      </c>
      <c r="F95584" t="s">
        <v>24</v>
      </c>
      <c r="G95584">
        <v>3</v>
      </c>
      <c r="H95584">
        <v>1800.51</v>
      </c>
      <c r="I95584">
        <v>1620.4590000000001</v>
      </c>
      <c r="J95584" t="s">
        <v>17</v>
      </c>
      <c r="K95584" t="s">
        <v>70</v>
      </c>
      <c r="L95584" t="s">
        <v>76</v>
      </c>
      <c r="M95584" t="s">
        <v>49</v>
      </c>
    </row>
    <row r="95585" spans="1:13" x14ac:dyDescent="0.3">
      <c r="A95585" t="s">
        <v>191226</v>
      </c>
      <c r="B95585" s="1">
        <v>42688.902777777781</v>
      </c>
      <c r="C95585" t="s">
        <v>191227</v>
      </c>
      <c r="D95585" t="s">
        <v>23</v>
      </c>
      <c r="E95585">
        <v>18</v>
      </c>
      <c r="F95585" t="s">
        <v>56</v>
      </c>
      <c r="G95585">
        <v>5</v>
      </c>
      <c r="H95585">
        <v>26.15</v>
      </c>
      <c r="I95585">
        <v>19.612500000000001</v>
      </c>
      <c r="J95585" t="s">
        <v>25</v>
      </c>
      <c r="K95585" t="s">
        <v>70</v>
      </c>
      <c r="L95585" t="s">
        <v>76</v>
      </c>
      <c r="M95585" t="s">
        <v>46</v>
      </c>
    </row>
    <row r="95586" spans="1:13" x14ac:dyDescent="0.3">
      <c r="A95586" t="s">
        <v>191228</v>
      </c>
      <c r="B95586" s="1">
        <v>42688.90347222222</v>
      </c>
      <c r="C95586" t="s">
        <v>191229</v>
      </c>
      <c r="D95586" t="s">
        <v>15</v>
      </c>
      <c r="E95586">
        <v>35</v>
      </c>
      <c r="F95586" t="s">
        <v>45</v>
      </c>
      <c r="G95586">
        <v>4</v>
      </c>
      <c r="H95586">
        <v>162.63999999999999</v>
      </c>
      <c r="I95586">
        <v>130.11199999999999</v>
      </c>
      <c r="J95586" t="s">
        <v>29</v>
      </c>
      <c r="K95586" t="s">
        <v>70</v>
      </c>
      <c r="L95586" t="s">
        <v>76</v>
      </c>
      <c r="M95586" t="s">
        <v>20</v>
      </c>
    </row>
    <row r="95587" spans="1:13" x14ac:dyDescent="0.3">
      <c r="A95587" t="s">
        <v>191230</v>
      </c>
      <c r="B95587" s="1">
        <v>42688.90347222222</v>
      </c>
      <c r="C95587" t="s">
        <v>191231</v>
      </c>
      <c r="D95587" t="s">
        <v>23</v>
      </c>
      <c r="E95587">
        <v>18</v>
      </c>
      <c r="F95587" t="s">
        <v>24</v>
      </c>
      <c r="G95587">
        <v>4</v>
      </c>
      <c r="H95587">
        <v>2400.6799999999998</v>
      </c>
      <c r="I95587">
        <v>2280.6460000000002</v>
      </c>
      <c r="J95587" t="s">
        <v>17</v>
      </c>
      <c r="K95587" t="s">
        <v>70</v>
      </c>
      <c r="L95587" t="s">
        <v>76</v>
      </c>
      <c r="M95587" t="s">
        <v>32</v>
      </c>
    </row>
    <row r="95588" spans="1:13" x14ac:dyDescent="0.3">
      <c r="A95588" t="s">
        <v>191232</v>
      </c>
      <c r="B95588" s="1">
        <v>42688.90347222222</v>
      </c>
      <c r="C95588" t="s">
        <v>191233</v>
      </c>
      <c r="D95588" t="s">
        <v>23</v>
      </c>
      <c r="E95588">
        <v>37</v>
      </c>
      <c r="F95588" t="s">
        <v>91</v>
      </c>
      <c r="G95588">
        <v>3</v>
      </c>
      <c r="H95588">
        <v>3150</v>
      </c>
      <c r="I95588">
        <v>2677.5</v>
      </c>
      <c r="J95588" t="s">
        <v>29</v>
      </c>
      <c r="K95588" t="s">
        <v>70</v>
      </c>
      <c r="L95588" t="s">
        <v>76</v>
      </c>
      <c r="M95588" t="s">
        <v>20</v>
      </c>
    </row>
    <row r="95589" spans="1:13" x14ac:dyDescent="0.3">
      <c r="A95589" t="s">
        <v>191234</v>
      </c>
      <c r="B95589" s="1">
        <v>42688.90347222222</v>
      </c>
      <c r="C95589" t="s">
        <v>191235</v>
      </c>
      <c r="D95589" t="s">
        <v>23</v>
      </c>
      <c r="E95589">
        <v>28</v>
      </c>
      <c r="F95589" t="s">
        <v>16</v>
      </c>
      <c r="G95589">
        <v>2</v>
      </c>
      <c r="H95589">
        <v>600.16</v>
      </c>
      <c r="I95589">
        <v>450.12</v>
      </c>
      <c r="J95589" t="s">
        <v>17</v>
      </c>
      <c r="K95589" t="s">
        <v>70</v>
      </c>
      <c r="L95589" t="s">
        <v>76</v>
      </c>
      <c r="M95589" t="s">
        <v>32</v>
      </c>
    </row>
    <row r="95590" spans="1:13" x14ac:dyDescent="0.3">
      <c r="A95590" t="s">
        <v>191236</v>
      </c>
      <c r="B95590" s="1">
        <v>42688.904166666667</v>
      </c>
      <c r="C95590" t="s">
        <v>191237</v>
      </c>
      <c r="D95590" t="s">
        <v>23</v>
      </c>
      <c r="E95590">
        <v>67</v>
      </c>
      <c r="F95590" t="s">
        <v>45</v>
      </c>
      <c r="G95590">
        <v>2</v>
      </c>
      <c r="H95590">
        <v>81.319999999999993</v>
      </c>
      <c r="I95590">
        <v>56.923999999999999</v>
      </c>
      <c r="J95590" t="s">
        <v>25</v>
      </c>
      <c r="K95590" t="s">
        <v>70</v>
      </c>
      <c r="L95590" t="s">
        <v>76</v>
      </c>
      <c r="M95590" t="s">
        <v>46</v>
      </c>
    </row>
    <row r="95591" spans="1:13" x14ac:dyDescent="0.3">
      <c r="A95591" t="s">
        <v>191238</v>
      </c>
      <c r="B95591" s="1">
        <v>42688.904166666667</v>
      </c>
      <c r="C95591" t="s">
        <v>191239</v>
      </c>
      <c r="D95591" t="s">
        <v>15</v>
      </c>
      <c r="E95591">
        <v>51</v>
      </c>
      <c r="F95591" t="s">
        <v>16</v>
      </c>
      <c r="G95591">
        <v>4</v>
      </c>
      <c r="H95591">
        <v>1200.32</v>
      </c>
      <c r="I95591">
        <v>1140.3040000000001</v>
      </c>
      <c r="J95591" t="s">
        <v>17</v>
      </c>
      <c r="K95591" t="s">
        <v>18</v>
      </c>
      <c r="L95591" t="s">
        <v>200</v>
      </c>
      <c r="M95591" t="s">
        <v>20</v>
      </c>
    </row>
    <row r="95592" spans="1:13" x14ac:dyDescent="0.3">
      <c r="A95592" t="s">
        <v>191240</v>
      </c>
      <c r="B95592" s="1">
        <v>42688.904166666667</v>
      </c>
      <c r="C95592" t="s">
        <v>191241</v>
      </c>
      <c r="D95592" t="s">
        <v>15</v>
      </c>
      <c r="E95592">
        <v>19</v>
      </c>
      <c r="F95592" t="s">
        <v>56</v>
      </c>
      <c r="G95592">
        <v>3</v>
      </c>
      <c r="H95592">
        <v>15.69</v>
      </c>
      <c r="I95592">
        <v>10.983000000000001</v>
      </c>
      <c r="J95592" t="s">
        <v>17</v>
      </c>
      <c r="K95592" t="s">
        <v>18</v>
      </c>
      <c r="L95592" t="s">
        <v>200</v>
      </c>
      <c r="M95592" t="s">
        <v>49</v>
      </c>
    </row>
    <row r="95593" spans="1:13" x14ac:dyDescent="0.3">
      <c r="A95593" t="s">
        <v>191242</v>
      </c>
      <c r="B95593" s="1">
        <v>42688.904166666667</v>
      </c>
      <c r="C95593" t="s">
        <v>191243</v>
      </c>
      <c r="D95593" t="s">
        <v>15</v>
      </c>
      <c r="E95593">
        <v>22</v>
      </c>
      <c r="F95593" t="s">
        <v>24</v>
      </c>
      <c r="G95593">
        <v>2</v>
      </c>
      <c r="H95593">
        <v>1200.3399999999999</v>
      </c>
      <c r="I95593">
        <v>1080.306</v>
      </c>
      <c r="J95593" t="s">
        <v>17</v>
      </c>
      <c r="K95593" t="s">
        <v>92</v>
      </c>
      <c r="L95593" t="s">
        <v>285</v>
      </c>
      <c r="M95593" t="s">
        <v>32</v>
      </c>
    </row>
    <row r="95594" spans="1:13" x14ac:dyDescent="0.3">
      <c r="A95594" t="s">
        <v>191244</v>
      </c>
      <c r="B95594" s="1">
        <v>42688.904166666667</v>
      </c>
      <c r="C95594" t="s">
        <v>191245</v>
      </c>
      <c r="D95594" t="s">
        <v>15</v>
      </c>
      <c r="E95594">
        <v>47</v>
      </c>
      <c r="F95594" t="s">
        <v>16</v>
      </c>
      <c r="G95594">
        <v>4</v>
      </c>
      <c r="H95594">
        <v>1200.32</v>
      </c>
      <c r="I95594">
        <v>1140.3040000000001</v>
      </c>
      <c r="J95594" t="s">
        <v>25</v>
      </c>
      <c r="K95594" t="s">
        <v>30</v>
      </c>
      <c r="L95594" t="s">
        <v>31</v>
      </c>
      <c r="M95594" t="s">
        <v>60</v>
      </c>
    </row>
    <row r="95595" spans="1:13" x14ac:dyDescent="0.3">
      <c r="A95595" t="s">
        <v>191246</v>
      </c>
      <c r="B95595" s="1">
        <v>42688.904861111114</v>
      </c>
      <c r="C95595" t="s">
        <v>191247</v>
      </c>
      <c r="D95595" t="s">
        <v>23</v>
      </c>
      <c r="E95595">
        <v>66</v>
      </c>
      <c r="F95595" t="s">
        <v>16</v>
      </c>
      <c r="G95595">
        <v>4</v>
      </c>
      <c r="H95595">
        <v>1200.32</v>
      </c>
      <c r="I95595">
        <v>1140.3040000000001</v>
      </c>
      <c r="J95595" t="s">
        <v>29</v>
      </c>
      <c r="K95595" t="s">
        <v>30</v>
      </c>
      <c r="L95595" t="s">
        <v>31</v>
      </c>
      <c r="M95595" t="s">
        <v>60</v>
      </c>
    </row>
    <row r="95596" spans="1:13" x14ac:dyDescent="0.3">
      <c r="A95596" t="s">
        <v>191248</v>
      </c>
      <c r="B95596" s="1">
        <v>42688.904861111114</v>
      </c>
      <c r="C95596" t="s">
        <v>191249</v>
      </c>
      <c r="D95596" t="s">
        <v>23</v>
      </c>
      <c r="E95596">
        <v>27</v>
      </c>
      <c r="F95596" t="s">
        <v>56</v>
      </c>
      <c r="G95596">
        <v>2</v>
      </c>
      <c r="H95596">
        <v>10.46</v>
      </c>
      <c r="I95596">
        <v>7.3220000000000001</v>
      </c>
      <c r="J95596" t="s">
        <v>29</v>
      </c>
      <c r="K95596" t="s">
        <v>30</v>
      </c>
      <c r="L95596" t="s">
        <v>31</v>
      </c>
      <c r="M95596" t="s">
        <v>36</v>
      </c>
    </row>
    <row r="95597" spans="1:13" x14ac:dyDescent="0.3">
      <c r="A95597" t="s">
        <v>191250</v>
      </c>
      <c r="B95597" s="1">
        <v>42688.904861111114</v>
      </c>
      <c r="C95597" t="s">
        <v>191251</v>
      </c>
      <c r="D95597" t="s">
        <v>23</v>
      </c>
      <c r="E95597">
        <v>65</v>
      </c>
      <c r="F95597" t="s">
        <v>39</v>
      </c>
      <c r="G95597">
        <v>1</v>
      </c>
      <c r="H95597">
        <v>15.15</v>
      </c>
      <c r="I95597">
        <v>10.605</v>
      </c>
      <c r="J95597" t="s">
        <v>17</v>
      </c>
      <c r="K95597" t="s">
        <v>92</v>
      </c>
      <c r="L95597" t="s">
        <v>158</v>
      </c>
      <c r="M95597" t="s">
        <v>49</v>
      </c>
    </row>
    <row r="95598" spans="1:13" x14ac:dyDescent="0.3">
      <c r="A95598" t="s">
        <v>191252</v>
      </c>
      <c r="B95598" s="1">
        <v>42688.904861111114</v>
      </c>
      <c r="C95598" t="s">
        <v>191253</v>
      </c>
      <c r="D95598" t="s">
        <v>23</v>
      </c>
      <c r="E95598">
        <v>64</v>
      </c>
      <c r="F95598" t="s">
        <v>187</v>
      </c>
      <c r="G95598">
        <v>5</v>
      </c>
      <c r="H95598">
        <v>58.65</v>
      </c>
      <c r="I95598">
        <v>43.987499999999997</v>
      </c>
      <c r="J95598" t="s">
        <v>17</v>
      </c>
      <c r="K95598" t="s">
        <v>92</v>
      </c>
      <c r="L95598" t="s">
        <v>158</v>
      </c>
      <c r="M95598" t="s">
        <v>20</v>
      </c>
    </row>
    <row r="95599" spans="1:13" x14ac:dyDescent="0.3">
      <c r="A95599" t="s">
        <v>191254</v>
      </c>
      <c r="B95599" s="1">
        <v>42688.905555555553</v>
      </c>
      <c r="C95599" t="s">
        <v>191255</v>
      </c>
      <c r="D95599" t="s">
        <v>15</v>
      </c>
      <c r="E95599">
        <v>26</v>
      </c>
      <c r="F95599" t="s">
        <v>16</v>
      </c>
      <c r="G95599">
        <v>3</v>
      </c>
      <c r="H95599">
        <v>900.24</v>
      </c>
      <c r="I95599">
        <v>675.18</v>
      </c>
      <c r="J95599" t="s">
        <v>25</v>
      </c>
      <c r="K95599" t="s">
        <v>92</v>
      </c>
      <c r="L95599" t="s">
        <v>285</v>
      </c>
      <c r="M95599" t="s">
        <v>32</v>
      </c>
    </row>
    <row r="95600" spans="1:13" x14ac:dyDescent="0.3">
      <c r="A95600" t="s">
        <v>191256</v>
      </c>
      <c r="B95600" s="1">
        <v>42688.905555555553</v>
      </c>
      <c r="C95600" t="s">
        <v>191257</v>
      </c>
      <c r="D95600" t="s">
        <v>15</v>
      </c>
      <c r="E95600">
        <v>33</v>
      </c>
      <c r="F95600" t="s">
        <v>16</v>
      </c>
      <c r="G95600">
        <v>4</v>
      </c>
      <c r="H95600">
        <v>1200.32</v>
      </c>
      <c r="I95600">
        <v>1140.3040000000001</v>
      </c>
      <c r="J95600" t="s">
        <v>29</v>
      </c>
      <c r="K95600" t="s">
        <v>70</v>
      </c>
      <c r="L95600" t="s">
        <v>130</v>
      </c>
      <c r="M95600" t="s">
        <v>36</v>
      </c>
    </row>
    <row r="95601" spans="1:13" x14ac:dyDescent="0.3">
      <c r="A95601" t="s">
        <v>191258</v>
      </c>
      <c r="B95601" s="1">
        <v>42688.905555555553</v>
      </c>
      <c r="C95601" t="s">
        <v>191259</v>
      </c>
      <c r="D95601" t="s">
        <v>23</v>
      </c>
      <c r="E95601">
        <v>26</v>
      </c>
      <c r="F95601" t="s">
        <v>16</v>
      </c>
      <c r="G95601">
        <v>5</v>
      </c>
      <c r="H95601">
        <v>1500.4</v>
      </c>
      <c r="I95601">
        <v>1425.38</v>
      </c>
      <c r="J95601" t="s">
        <v>29</v>
      </c>
      <c r="K95601" t="s">
        <v>70</v>
      </c>
      <c r="L95601" t="s">
        <v>130</v>
      </c>
      <c r="M95601" t="s">
        <v>32</v>
      </c>
    </row>
    <row r="95602" spans="1:13" x14ac:dyDescent="0.3">
      <c r="A95602" t="s">
        <v>191260</v>
      </c>
      <c r="B95602" s="1">
        <v>42688.905555555553</v>
      </c>
      <c r="C95602" t="s">
        <v>191261</v>
      </c>
      <c r="D95602" t="s">
        <v>23</v>
      </c>
      <c r="E95602">
        <v>20</v>
      </c>
      <c r="F95602" t="s">
        <v>16</v>
      </c>
      <c r="G95602">
        <v>4</v>
      </c>
      <c r="H95602">
        <v>1200.32</v>
      </c>
      <c r="I95602">
        <v>1140.3040000000001</v>
      </c>
      <c r="J95602" t="s">
        <v>17</v>
      </c>
      <c r="K95602" t="s">
        <v>30</v>
      </c>
      <c r="L95602" t="s">
        <v>67</v>
      </c>
      <c r="M95602" t="s">
        <v>36</v>
      </c>
    </row>
    <row r="95603" spans="1:13" x14ac:dyDescent="0.3">
      <c r="A95603" t="s">
        <v>191262</v>
      </c>
      <c r="B95603" s="1">
        <v>42688.90625</v>
      </c>
      <c r="C95603" t="s">
        <v>191263</v>
      </c>
      <c r="D95603" t="s">
        <v>23</v>
      </c>
      <c r="E95603">
        <v>59</v>
      </c>
      <c r="F95603" t="s">
        <v>63</v>
      </c>
      <c r="G95603">
        <v>4</v>
      </c>
      <c r="H95603">
        <v>143.36000000000001</v>
      </c>
      <c r="I95603">
        <v>114.688</v>
      </c>
      <c r="J95603" t="s">
        <v>17</v>
      </c>
      <c r="K95603" t="s">
        <v>30</v>
      </c>
      <c r="L95603" t="s">
        <v>67</v>
      </c>
      <c r="M95603" t="s">
        <v>20</v>
      </c>
    </row>
    <row r="95604" spans="1:13" x14ac:dyDescent="0.3">
      <c r="A95604" t="s">
        <v>191264</v>
      </c>
      <c r="B95604" s="1">
        <v>42688.90625</v>
      </c>
      <c r="C95604" t="s">
        <v>191265</v>
      </c>
      <c r="D95604" t="s">
        <v>15</v>
      </c>
      <c r="E95604">
        <v>52</v>
      </c>
      <c r="F95604" t="s">
        <v>16</v>
      </c>
      <c r="G95604">
        <v>1</v>
      </c>
      <c r="H95604">
        <v>300.08</v>
      </c>
      <c r="I95604">
        <v>225.06</v>
      </c>
      <c r="J95604" t="s">
        <v>29</v>
      </c>
      <c r="K95604" t="s">
        <v>92</v>
      </c>
      <c r="L95604" t="s">
        <v>158</v>
      </c>
      <c r="M95604" t="s">
        <v>49</v>
      </c>
    </row>
    <row r="95605" spans="1:13" x14ac:dyDescent="0.3">
      <c r="A95605" t="s">
        <v>191266</v>
      </c>
      <c r="B95605" s="1">
        <v>42688.90625</v>
      </c>
      <c r="C95605" t="s">
        <v>191267</v>
      </c>
      <c r="D95605" t="s">
        <v>15</v>
      </c>
      <c r="E95605">
        <v>37</v>
      </c>
      <c r="F95605" t="s">
        <v>24</v>
      </c>
      <c r="G95605">
        <v>4</v>
      </c>
      <c r="H95605">
        <v>2400.6799999999998</v>
      </c>
      <c r="I95605">
        <v>2280.6460000000002</v>
      </c>
      <c r="J95605" t="s">
        <v>17</v>
      </c>
      <c r="K95605" t="s">
        <v>30</v>
      </c>
      <c r="L95605" t="s">
        <v>31</v>
      </c>
      <c r="M95605" t="s">
        <v>32</v>
      </c>
    </row>
    <row r="95606" spans="1:13" x14ac:dyDescent="0.3">
      <c r="A95606" t="s">
        <v>191268</v>
      </c>
      <c r="B95606" s="1">
        <v>42688.90625</v>
      </c>
      <c r="C95606" t="s">
        <v>191269</v>
      </c>
      <c r="D95606" t="s">
        <v>15</v>
      </c>
      <c r="E95606">
        <v>36</v>
      </c>
      <c r="F95606" t="s">
        <v>56</v>
      </c>
      <c r="G95606">
        <v>5</v>
      </c>
      <c r="H95606">
        <v>26.15</v>
      </c>
      <c r="I95606">
        <v>19.612500000000001</v>
      </c>
      <c r="J95606" t="s">
        <v>29</v>
      </c>
      <c r="K95606" t="s">
        <v>30</v>
      </c>
      <c r="L95606" t="s">
        <v>31</v>
      </c>
      <c r="M95606" t="s">
        <v>20</v>
      </c>
    </row>
    <row r="95607" spans="1:13" x14ac:dyDescent="0.3">
      <c r="A95607" t="s">
        <v>191270</v>
      </c>
      <c r="B95607" s="1">
        <v>42688.906944444447</v>
      </c>
      <c r="C95607" t="s">
        <v>191271</v>
      </c>
      <c r="D95607" t="s">
        <v>15</v>
      </c>
      <c r="E95607">
        <v>52</v>
      </c>
      <c r="F95607" t="s">
        <v>63</v>
      </c>
      <c r="G95607">
        <v>3</v>
      </c>
      <c r="H95607">
        <v>107.52</v>
      </c>
      <c r="I95607">
        <v>80.64</v>
      </c>
      <c r="J95607" t="s">
        <v>29</v>
      </c>
      <c r="K95607" t="s">
        <v>30</v>
      </c>
      <c r="L95607" t="s">
        <v>31</v>
      </c>
      <c r="M95607" t="s">
        <v>46</v>
      </c>
    </row>
    <row r="95608" spans="1:13" x14ac:dyDescent="0.3">
      <c r="A95608" t="s">
        <v>191272</v>
      </c>
      <c r="B95608" s="1">
        <v>42688.906944444447</v>
      </c>
      <c r="C95608" t="s">
        <v>191273</v>
      </c>
      <c r="D95608" t="s">
        <v>15</v>
      </c>
      <c r="E95608">
        <v>48</v>
      </c>
      <c r="F95608" t="s">
        <v>16</v>
      </c>
      <c r="G95608">
        <v>4</v>
      </c>
      <c r="H95608">
        <v>1200.32</v>
      </c>
      <c r="I95608">
        <v>1140.3040000000001</v>
      </c>
      <c r="J95608" t="s">
        <v>29</v>
      </c>
      <c r="K95608" t="s">
        <v>30</v>
      </c>
      <c r="L95608" t="s">
        <v>31</v>
      </c>
      <c r="M95608" t="s">
        <v>49</v>
      </c>
    </row>
    <row r="95609" spans="1:13" x14ac:dyDescent="0.3">
      <c r="A95609" t="s">
        <v>191274</v>
      </c>
      <c r="B95609" s="1">
        <v>42688.906944444447</v>
      </c>
      <c r="C95609" t="s">
        <v>191275</v>
      </c>
      <c r="D95609" t="s">
        <v>15</v>
      </c>
      <c r="E95609">
        <v>56</v>
      </c>
      <c r="F95609" t="s">
        <v>56</v>
      </c>
      <c r="G95609">
        <v>1</v>
      </c>
      <c r="H95609">
        <v>5.23</v>
      </c>
      <c r="I95609">
        <v>3.661</v>
      </c>
      <c r="J95609" t="s">
        <v>29</v>
      </c>
      <c r="K95609" t="s">
        <v>70</v>
      </c>
      <c r="L95609" t="s">
        <v>130</v>
      </c>
      <c r="M95609" t="s">
        <v>20</v>
      </c>
    </row>
    <row r="95610" spans="1:13" x14ac:dyDescent="0.3">
      <c r="A95610" t="s">
        <v>191276</v>
      </c>
      <c r="B95610" s="1">
        <v>42688.906944444447</v>
      </c>
      <c r="C95610" t="s">
        <v>191277</v>
      </c>
      <c r="D95610" t="s">
        <v>23</v>
      </c>
      <c r="E95610">
        <v>21</v>
      </c>
      <c r="F95610" t="s">
        <v>16</v>
      </c>
      <c r="G95610">
        <v>5</v>
      </c>
      <c r="H95610">
        <v>1500.4</v>
      </c>
      <c r="I95610">
        <v>1425.38</v>
      </c>
      <c r="J95610" t="s">
        <v>29</v>
      </c>
      <c r="K95610" t="s">
        <v>30</v>
      </c>
      <c r="L95610" t="s">
        <v>31</v>
      </c>
      <c r="M95610" t="s">
        <v>60</v>
      </c>
    </row>
    <row r="95611" spans="1:13" x14ac:dyDescent="0.3">
      <c r="A95611" t="s">
        <v>191278</v>
      </c>
      <c r="B95611" s="1">
        <v>42688.906944444447</v>
      </c>
      <c r="C95611" t="s">
        <v>191279</v>
      </c>
      <c r="D95611" t="s">
        <v>15</v>
      </c>
      <c r="E95611">
        <v>29</v>
      </c>
      <c r="F95611" t="s">
        <v>45</v>
      </c>
      <c r="G95611">
        <v>3</v>
      </c>
      <c r="H95611">
        <v>121.98</v>
      </c>
      <c r="I95611">
        <v>91.484999999999999</v>
      </c>
      <c r="J95611" t="s">
        <v>17</v>
      </c>
      <c r="K95611" t="s">
        <v>92</v>
      </c>
      <c r="L95611" t="s">
        <v>285</v>
      </c>
      <c r="M95611" t="s">
        <v>20</v>
      </c>
    </row>
    <row r="95612" spans="1:13" x14ac:dyDescent="0.3">
      <c r="A95612" t="s">
        <v>191280</v>
      </c>
      <c r="B95612" s="1">
        <v>42688.907638888886</v>
      </c>
      <c r="C95612" t="s">
        <v>191281</v>
      </c>
      <c r="D95612" t="s">
        <v>23</v>
      </c>
      <c r="E95612">
        <v>35</v>
      </c>
      <c r="F95612" t="s">
        <v>16</v>
      </c>
      <c r="G95612">
        <v>4</v>
      </c>
      <c r="H95612">
        <v>1200.32</v>
      </c>
      <c r="I95612">
        <v>1140.3040000000001</v>
      </c>
      <c r="J95612" t="s">
        <v>29</v>
      </c>
      <c r="K95612" t="s">
        <v>92</v>
      </c>
      <c r="L95612" t="s">
        <v>158</v>
      </c>
      <c r="M95612" t="s">
        <v>20</v>
      </c>
    </row>
    <row r="95613" spans="1:13" x14ac:dyDescent="0.3">
      <c r="A95613" t="s">
        <v>191282</v>
      </c>
      <c r="B95613" s="1">
        <v>42688.907638888886</v>
      </c>
      <c r="C95613" t="s">
        <v>191283</v>
      </c>
      <c r="D95613" t="s">
        <v>23</v>
      </c>
      <c r="E95613">
        <v>43</v>
      </c>
      <c r="F95613" t="s">
        <v>16</v>
      </c>
      <c r="G95613">
        <v>5</v>
      </c>
      <c r="H95613">
        <v>1500.4</v>
      </c>
      <c r="I95613">
        <v>1425.38</v>
      </c>
      <c r="J95613" t="s">
        <v>29</v>
      </c>
      <c r="K95613" t="s">
        <v>30</v>
      </c>
      <c r="L95613" t="s">
        <v>42</v>
      </c>
      <c r="M95613" t="s">
        <v>20</v>
      </c>
    </row>
    <row r="95614" spans="1:13" x14ac:dyDescent="0.3">
      <c r="A95614" t="s">
        <v>191284</v>
      </c>
      <c r="B95614" s="1">
        <v>42688.907638888886</v>
      </c>
      <c r="C95614" t="s">
        <v>191285</v>
      </c>
      <c r="D95614" t="s">
        <v>15</v>
      </c>
      <c r="E95614">
        <v>41</v>
      </c>
      <c r="F95614" t="s">
        <v>39</v>
      </c>
      <c r="G95614">
        <v>2</v>
      </c>
      <c r="H95614">
        <v>30.3</v>
      </c>
      <c r="I95614">
        <v>21.21</v>
      </c>
      <c r="J95614" t="s">
        <v>29</v>
      </c>
      <c r="K95614" t="s">
        <v>30</v>
      </c>
      <c r="L95614" t="s">
        <v>42</v>
      </c>
      <c r="M95614" t="s">
        <v>20</v>
      </c>
    </row>
    <row r="95615" spans="1:13" x14ac:dyDescent="0.3">
      <c r="A95615" t="s">
        <v>191286</v>
      </c>
      <c r="B95615" s="1">
        <v>42688.907638888886</v>
      </c>
      <c r="C95615" t="s">
        <v>191287</v>
      </c>
      <c r="D95615" t="s">
        <v>15</v>
      </c>
      <c r="E95615">
        <v>59</v>
      </c>
      <c r="F95615" t="s">
        <v>16</v>
      </c>
      <c r="G95615">
        <v>3</v>
      </c>
      <c r="H95615">
        <v>900.24</v>
      </c>
      <c r="I95615">
        <v>675.18</v>
      </c>
      <c r="J95615" t="s">
        <v>25</v>
      </c>
      <c r="K95615" t="s">
        <v>30</v>
      </c>
      <c r="L95615" t="s">
        <v>42</v>
      </c>
      <c r="M95615" t="s">
        <v>26</v>
      </c>
    </row>
    <row r="95616" spans="1:13" x14ac:dyDescent="0.3">
      <c r="A95616" t="s">
        <v>191288</v>
      </c>
      <c r="B95616" s="1">
        <v>42688.908333333333</v>
      </c>
      <c r="C95616" t="s">
        <v>191289</v>
      </c>
      <c r="D95616" t="s">
        <v>23</v>
      </c>
      <c r="E95616">
        <v>23</v>
      </c>
      <c r="F95616" t="s">
        <v>16</v>
      </c>
      <c r="G95616">
        <v>5</v>
      </c>
      <c r="H95616">
        <v>1500.4</v>
      </c>
      <c r="I95616">
        <v>1425.38</v>
      </c>
      <c r="J95616" t="s">
        <v>17</v>
      </c>
      <c r="K95616" t="s">
        <v>92</v>
      </c>
      <c r="L95616" t="s">
        <v>93</v>
      </c>
      <c r="M95616" t="s">
        <v>46</v>
      </c>
    </row>
    <row r="95617" spans="1:13" x14ac:dyDescent="0.3">
      <c r="A95617" t="s">
        <v>191290</v>
      </c>
      <c r="B95617" s="1">
        <v>42688.908333333333</v>
      </c>
      <c r="C95617" t="s">
        <v>191291</v>
      </c>
      <c r="D95617" t="s">
        <v>23</v>
      </c>
      <c r="E95617">
        <v>53</v>
      </c>
      <c r="F95617" t="s">
        <v>187</v>
      </c>
      <c r="G95617">
        <v>3</v>
      </c>
      <c r="H95617">
        <v>35.19</v>
      </c>
      <c r="I95617">
        <v>24.632999999999999</v>
      </c>
      <c r="J95617" t="s">
        <v>17</v>
      </c>
      <c r="K95617" t="s">
        <v>92</v>
      </c>
      <c r="L95617" t="s">
        <v>93</v>
      </c>
      <c r="M95617" t="s">
        <v>46</v>
      </c>
    </row>
    <row r="95618" spans="1:13" x14ac:dyDescent="0.3">
      <c r="A95618" t="s">
        <v>191292</v>
      </c>
      <c r="B95618" s="1">
        <v>42688.908333333333</v>
      </c>
      <c r="C95618" t="s">
        <v>191293</v>
      </c>
      <c r="D95618" t="s">
        <v>23</v>
      </c>
      <c r="E95618">
        <v>41</v>
      </c>
      <c r="F95618" t="s">
        <v>63</v>
      </c>
      <c r="G95618">
        <v>3</v>
      </c>
      <c r="H95618">
        <v>107.52</v>
      </c>
      <c r="I95618">
        <v>80.64</v>
      </c>
      <c r="J95618" t="s">
        <v>25</v>
      </c>
      <c r="K95618" t="s">
        <v>92</v>
      </c>
      <c r="L95618" t="s">
        <v>93</v>
      </c>
      <c r="M95618" t="s">
        <v>46</v>
      </c>
    </row>
    <row r="95619" spans="1:13" x14ac:dyDescent="0.3">
      <c r="A95619" t="s">
        <v>191294</v>
      </c>
      <c r="B95619" s="1">
        <v>42688.908333333333</v>
      </c>
      <c r="C95619" t="s">
        <v>191295</v>
      </c>
      <c r="D95619" t="s">
        <v>23</v>
      </c>
      <c r="E95619">
        <v>19</v>
      </c>
      <c r="F95619" t="s">
        <v>63</v>
      </c>
      <c r="G95619">
        <v>5</v>
      </c>
      <c r="H95619">
        <v>179.2</v>
      </c>
      <c r="I95619">
        <v>143.36000000000001</v>
      </c>
      <c r="J95619" t="s">
        <v>29</v>
      </c>
      <c r="K95619" t="s">
        <v>92</v>
      </c>
      <c r="L95619" t="s">
        <v>93</v>
      </c>
      <c r="M95619" t="s">
        <v>20</v>
      </c>
    </row>
    <row r="95620" spans="1:13" x14ac:dyDescent="0.3">
      <c r="A95620" t="s">
        <v>191296</v>
      </c>
      <c r="B95620" s="1">
        <v>42688.90902777778</v>
      </c>
      <c r="C95620" t="s">
        <v>191297</v>
      </c>
      <c r="D95620" t="s">
        <v>23</v>
      </c>
      <c r="E95620">
        <v>26</v>
      </c>
      <c r="F95620" t="s">
        <v>56</v>
      </c>
      <c r="G95620">
        <v>2</v>
      </c>
      <c r="H95620">
        <v>10.46</v>
      </c>
      <c r="I95620">
        <v>7.3220000000000001</v>
      </c>
      <c r="J95620" t="s">
        <v>29</v>
      </c>
      <c r="K95620" t="s">
        <v>92</v>
      </c>
      <c r="L95620" t="s">
        <v>93</v>
      </c>
      <c r="M95620" t="s">
        <v>26</v>
      </c>
    </row>
    <row r="95621" spans="1:13" x14ac:dyDescent="0.3">
      <c r="A95621" t="s">
        <v>191298</v>
      </c>
      <c r="B95621" s="1">
        <v>42688.90902777778</v>
      </c>
      <c r="C95621" t="s">
        <v>191299</v>
      </c>
      <c r="D95621" t="s">
        <v>23</v>
      </c>
      <c r="E95621">
        <v>24</v>
      </c>
      <c r="F95621" t="s">
        <v>16</v>
      </c>
      <c r="G95621">
        <v>5</v>
      </c>
      <c r="H95621">
        <v>1500.4</v>
      </c>
      <c r="I95621">
        <v>1425.38</v>
      </c>
      <c r="J95621" t="s">
        <v>29</v>
      </c>
      <c r="K95621" t="s">
        <v>92</v>
      </c>
      <c r="L95621" t="s">
        <v>93</v>
      </c>
      <c r="M95621" t="s">
        <v>36</v>
      </c>
    </row>
    <row r="95622" spans="1:13" x14ac:dyDescent="0.3">
      <c r="A95622" t="s">
        <v>191300</v>
      </c>
      <c r="B95622" s="1">
        <v>42688.90902777778</v>
      </c>
      <c r="C95622" t="s">
        <v>191301</v>
      </c>
      <c r="D95622" t="s">
        <v>23</v>
      </c>
      <c r="E95622">
        <v>32</v>
      </c>
      <c r="F95622" t="s">
        <v>187</v>
      </c>
      <c r="G95622">
        <v>2</v>
      </c>
      <c r="H95622">
        <v>23.46</v>
      </c>
      <c r="I95622">
        <v>16.422000000000001</v>
      </c>
      <c r="J95622" t="s">
        <v>29</v>
      </c>
      <c r="K95622" t="s">
        <v>92</v>
      </c>
      <c r="L95622" t="s">
        <v>93</v>
      </c>
      <c r="M95622" t="s">
        <v>32</v>
      </c>
    </row>
    <row r="95623" spans="1:13" x14ac:dyDescent="0.3">
      <c r="A95623" t="s">
        <v>191302</v>
      </c>
      <c r="B95623" s="1">
        <v>42688.90902777778</v>
      </c>
      <c r="C95623" t="s">
        <v>191303</v>
      </c>
      <c r="D95623" t="s">
        <v>15</v>
      </c>
      <c r="E95623">
        <v>27</v>
      </c>
      <c r="F95623" t="s">
        <v>63</v>
      </c>
      <c r="G95623">
        <v>1</v>
      </c>
      <c r="H95623">
        <v>35.840000000000003</v>
      </c>
      <c r="I95623">
        <v>25.088000000000001</v>
      </c>
      <c r="J95623" t="s">
        <v>25</v>
      </c>
      <c r="K95623" t="s">
        <v>92</v>
      </c>
      <c r="L95623" t="s">
        <v>93</v>
      </c>
      <c r="M95623" t="s">
        <v>32</v>
      </c>
    </row>
    <row r="95624" spans="1:13" x14ac:dyDescent="0.3">
      <c r="A95624" t="s">
        <v>191304</v>
      </c>
      <c r="B95624" s="1">
        <v>42688.90902777778</v>
      </c>
      <c r="C95624" t="s">
        <v>191305</v>
      </c>
      <c r="D95624" t="s">
        <v>15</v>
      </c>
      <c r="E95624">
        <v>37</v>
      </c>
      <c r="F95624" t="s">
        <v>45</v>
      </c>
      <c r="G95624">
        <v>5</v>
      </c>
      <c r="H95624">
        <v>203.3</v>
      </c>
      <c r="I95624">
        <v>162.63999999999999</v>
      </c>
      <c r="J95624" t="s">
        <v>25</v>
      </c>
      <c r="K95624" t="s">
        <v>92</v>
      </c>
      <c r="L95624" t="s">
        <v>93</v>
      </c>
      <c r="M95624" t="s">
        <v>20</v>
      </c>
    </row>
    <row r="95625" spans="1:13" x14ac:dyDescent="0.3">
      <c r="A95625" t="s">
        <v>191306</v>
      </c>
      <c r="B95625" s="1">
        <v>42688.909722222219</v>
      </c>
      <c r="C95625" t="s">
        <v>191307</v>
      </c>
      <c r="D95625" t="s">
        <v>23</v>
      </c>
      <c r="E95625">
        <v>26</v>
      </c>
      <c r="F95625" t="s">
        <v>16</v>
      </c>
      <c r="G95625">
        <v>4</v>
      </c>
      <c r="H95625">
        <v>1200.32</v>
      </c>
      <c r="I95625">
        <v>1140.3040000000001</v>
      </c>
      <c r="J95625" t="s">
        <v>29</v>
      </c>
      <c r="K95625" t="s">
        <v>92</v>
      </c>
      <c r="L95625" t="s">
        <v>93</v>
      </c>
      <c r="M95625" t="s">
        <v>36</v>
      </c>
    </row>
    <row r="95626" spans="1:13" x14ac:dyDescent="0.3">
      <c r="A95626" t="s">
        <v>191308</v>
      </c>
      <c r="B95626" s="1">
        <v>42688.909722222219</v>
      </c>
      <c r="C95626" t="s">
        <v>191309</v>
      </c>
      <c r="D95626" t="s">
        <v>15</v>
      </c>
      <c r="E95626">
        <v>36</v>
      </c>
      <c r="F95626" t="s">
        <v>39</v>
      </c>
      <c r="G95626">
        <v>5</v>
      </c>
      <c r="H95626">
        <v>75.75</v>
      </c>
      <c r="I95626">
        <v>56.8125</v>
      </c>
      <c r="J95626" t="s">
        <v>29</v>
      </c>
      <c r="K95626" t="s">
        <v>92</v>
      </c>
      <c r="L95626" t="s">
        <v>93</v>
      </c>
      <c r="M95626" t="s">
        <v>36</v>
      </c>
    </row>
    <row r="95627" spans="1:13" x14ac:dyDescent="0.3">
      <c r="A95627" t="s">
        <v>191310</v>
      </c>
      <c r="B95627" s="1">
        <v>42688.909722222219</v>
      </c>
      <c r="C95627" t="s">
        <v>191311</v>
      </c>
      <c r="D95627" t="s">
        <v>15</v>
      </c>
      <c r="E95627">
        <v>36</v>
      </c>
      <c r="F95627" t="s">
        <v>16</v>
      </c>
      <c r="G95627">
        <v>5</v>
      </c>
      <c r="H95627">
        <v>1500.4</v>
      </c>
      <c r="I95627">
        <v>1425.38</v>
      </c>
      <c r="J95627" t="s">
        <v>29</v>
      </c>
      <c r="K95627" t="s">
        <v>70</v>
      </c>
      <c r="L95627" t="s">
        <v>71</v>
      </c>
      <c r="M95627" t="s">
        <v>49</v>
      </c>
    </row>
    <row r="95628" spans="1:13" x14ac:dyDescent="0.3">
      <c r="A95628" t="s">
        <v>191312</v>
      </c>
      <c r="B95628" s="1">
        <v>42688.909722222219</v>
      </c>
      <c r="C95628" t="s">
        <v>191313</v>
      </c>
      <c r="D95628" t="s">
        <v>23</v>
      </c>
      <c r="E95628">
        <v>51</v>
      </c>
      <c r="F95628" t="s">
        <v>24</v>
      </c>
      <c r="G95628">
        <v>5</v>
      </c>
      <c r="H95628">
        <v>3000.85</v>
      </c>
      <c r="I95628">
        <v>2700.7649999999999</v>
      </c>
      <c r="J95628" t="s">
        <v>25</v>
      </c>
      <c r="K95628" t="s">
        <v>70</v>
      </c>
      <c r="L95628" t="s">
        <v>71</v>
      </c>
      <c r="M95628" t="s">
        <v>20</v>
      </c>
    </row>
    <row r="95629" spans="1:13" x14ac:dyDescent="0.3">
      <c r="A95629" t="s">
        <v>191314</v>
      </c>
      <c r="B95629" s="1">
        <v>42688.910416666666</v>
      </c>
      <c r="C95629" t="s">
        <v>191315</v>
      </c>
      <c r="D95629" t="s">
        <v>23</v>
      </c>
      <c r="E95629">
        <v>66</v>
      </c>
      <c r="F95629" t="s">
        <v>56</v>
      </c>
      <c r="G95629">
        <v>2</v>
      </c>
      <c r="H95629">
        <v>10.46</v>
      </c>
      <c r="I95629">
        <v>7.3220000000000001</v>
      </c>
      <c r="J95629" t="s">
        <v>17</v>
      </c>
      <c r="K95629" t="s">
        <v>18</v>
      </c>
      <c r="L95629" t="s">
        <v>215</v>
      </c>
      <c r="M95629" t="s">
        <v>36</v>
      </c>
    </row>
    <row r="95630" spans="1:13" x14ac:dyDescent="0.3">
      <c r="A95630" t="s">
        <v>191316</v>
      </c>
      <c r="B95630" s="1">
        <v>42688.910416666666</v>
      </c>
      <c r="C95630" t="s">
        <v>191317</v>
      </c>
      <c r="D95630" t="s">
        <v>15</v>
      </c>
      <c r="E95630">
        <v>44</v>
      </c>
      <c r="F95630" t="s">
        <v>45</v>
      </c>
      <c r="G95630">
        <v>4</v>
      </c>
      <c r="H95630">
        <v>162.63999999999999</v>
      </c>
      <c r="I95630">
        <v>130.11199999999999</v>
      </c>
      <c r="J95630" t="s">
        <v>17</v>
      </c>
      <c r="K95630" t="s">
        <v>18</v>
      </c>
      <c r="L95630" t="s">
        <v>215</v>
      </c>
      <c r="M95630" t="s">
        <v>60</v>
      </c>
    </row>
    <row r="95631" spans="1:13" x14ac:dyDescent="0.3">
      <c r="A95631" t="s">
        <v>191318</v>
      </c>
      <c r="B95631" s="1">
        <v>42688.910416666666</v>
      </c>
      <c r="C95631" t="s">
        <v>191319</v>
      </c>
      <c r="D95631" t="s">
        <v>23</v>
      </c>
      <c r="E95631">
        <v>41</v>
      </c>
      <c r="F95631" t="s">
        <v>16</v>
      </c>
      <c r="G95631">
        <v>3</v>
      </c>
      <c r="H95631">
        <v>900.24</v>
      </c>
      <c r="I95631">
        <v>675.18</v>
      </c>
      <c r="J95631" t="s">
        <v>25</v>
      </c>
      <c r="K95631" t="s">
        <v>18</v>
      </c>
      <c r="L95631" t="s">
        <v>215</v>
      </c>
      <c r="M95631" t="s">
        <v>46</v>
      </c>
    </row>
    <row r="95632" spans="1:13" x14ac:dyDescent="0.3">
      <c r="A95632" t="s">
        <v>191320</v>
      </c>
      <c r="B95632" s="1">
        <v>42688.910416666666</v>
      </c>
      <c r="C95632" t="s">
        <v>191321</v>
      </c>
      <c r="D95632" t="s">
        <v>15</v>
      </c>
      <c r="E95632">
        <v>49</v>
      </c>
      <c r="F95632" t="s">
        <v>16</v>
      </c>
      <c r="G95632">
        <v>1</v>
      </c>
      <c r="H95632">
        <v>300.08</v>
      </c>
      <c r="I95632">
        <v>225.06</v>
      </c>
      <c r="J95632" t="s">
        <v>29</v>
      </c>
      <c r="K95632" t="s">
        <v>18</v>
      </c>
      <c r="L95632" t="s">
        <v>215</v>
      </c>
      <c r="M95632" t="s">
        <v>26</v>
      </c>
    </row>
    <row r="95633" spans="1:13" x14ac:dyDescent="0.3">
      <c r="A95633" t="s">
        <v>191322</v>
      </c>
      <c r="B95633" s="1">
        <v>42688.911111111112</v>
      </c>
      <c r="C95633" t="s">
        <v>191323</v>
      </c>
      <c r="D95633" t="s">
        <v>15</v>
      </c>
      <c r="E95633">
        <v>43</v>
      </c>
      <c r="F95633" t="s">
        <v>16</v>
      </c>
      <c r="G95633">
        <v>1</v>
      </c>
      <c r="H95633">
        <v>300.08</v>
      </c>
      <c r="I95633">
        <v>225.06</v>
      </c>
      <c r="J95633" t="s">
        <v>29</v>
      </c>
      <c r="K95633" t="s">
        <v>18</v>
      </c>
      <c r="L95633" t="s">
        <v>215</v>
      </c>
      <c r="M95633" t="s">
        <v>60</v>
      </c>
    </row>
    <row r="95634" spans="1:13" x14ac:dyDescent="0.3">
      <c r="A95634" t="s">
        <v>191324</v>
      </c>
      <c r="B95634" s="1">
        <v>42688.911111111112</v>
      </c>
      <c r="C95634" t="s">
        <v>191325</v>
      </c>
      <c r="D95634" t="s">
        <v>23</v>
      </c>
      <c r="E95634">
        <v>67</v>
      </c>
      <c r="F95634" t="s">
        <v>56</v>
      </c>
      <c r="G95634">
        <v>4</v>
      </c>
      <c r="H95634">
        <v>20.92</v>
      </c>
      <c r="I95634">
        <v>15.69</v>
      </c>
      <c r="J95634" t="s">
        <v>29</v>
      </c>
      <c r="K95634" t="s">
        <v>30</v>
      </c>
      <c r="L95634" t="s">
        <v>188</v>
      </c>
      <c r="M95634" t="s">
        <v>46</v>
      </c>
    </row>
    <row r="95635" spans="1:13" x14ac:dyDescent="0.3">
      <c r="A95635" t="s">
        <v>191326</v>
      </c>
      <c r="B95635" s="1">
        <v>42688.911111111112</v>
      </c>
      <c r="C95635" t="s">
        <v>191327</v>
      </c>
      <c r="D95635" t="s">
        <v>23</v>
      </c>
      <c r="E95635">
        <v>47</v>
      </c>
      <c r="F95635" t="s">
        <v>16</v>
      </c>
      <c r="G95635">
        <v>2</v>
      </c>
      <c r="H95635">
        <v>600.16</v>
      </c>
      <c r="I95635">
        <v>450.12</v>
      </c>
      <c r="J95635" t="s">
        <v>25</v>
      </c>
      <c r="K95635" t="s">
        <v>30</v>
      </c>
      <c r="L95635" t="s">
        <v>188</v>
      </c>
      <c r="M95635" t="s">
        <v>36</v>
      </c>
    </row>
    <row r="95636" spans="1:13" x14ac:dyDescent="0.3">
      <c r="A95636" t="s">
        <v>191328</v>
      </c>
      <c r="B95636" s="1">
        <v>42688.911111111112</v>
      </c>
      <c r="C95636" t="s">
        <v>191329</v>
      </c>
      <c r="D95636" t="s">
        <v>15</v>
      </c>
      <c r="E95636">
        <v>37</v>
      </c>
      <c r="F95636" t="s">
        <v>16</v>
      </c>
      <c r="G95636">
        <v>3</v>
      </c>
      <c r="H95636">
        <v>900.24</v>
      </c>
      <c r="I95636">
        <v>675.18</v>
      </c>
      <c r="J95636" t="s">
        <v>17</v>
      </c>
      <c r="K95636" t="s">
        <v>30</v>
      </c>
      <c r="L95636" t="s">
        <v>31</v>
      </c>
      <c r="M95636" t="s">
        <v>49</v>
      </c>
    </row>
    <row r="95637" spans="1:13" x14ac:dyDescent="0.3">
      <c r="A95637" t="s">
        <v>191330</v>
      </c>
      <c r="B95637" s="1">
        <v>42688.911805555559</v>
      </c>
      <c r="C95637" t="s">
        <v>191331</v>
      </c>
      <c r="D95637" t="s">
        <v>23</v>
      </c>
      <c r="E95637">
        <v>39</v>
      </c>
      <c r="F95637" t="s">
        <v>63</v>
      </c>
      <c r="G95637">
        <v>3</v>
      </c>
      <c r="H95637">
        <v>107.52</v>
      </c>
      <c r="I95637">
        <v>80.64</v>
      </c>
      <c r="J95637" t="s">
        <v>17</v>
      </c>
      <c r="K95637" t="s">
        <v>30</v>
      </c>
      <c r="L95637" t="s">
        <v>31</v>
      </c>
      <c r="M95637" t="s">
        <v>32</v>
      </c>
    </row>
    <row r="95638" spans="1:13" x14ac:dyDescent="0.3">
      <c r="A95638" t="s">
        <v>191332</v>
      </c>
      <c r="B95638" s="1">
        <v>42688.911805555559</v>
      </c>
      <c r="C95638" t="s">
        <v>191333</v>
      </c>
      <c r="D95638" t="s">
        <v>15</v>
      </c>
      <c r="E95638">
        <v>51</v>
      </c>
      <c r="F95638" t="s">
        <v>16</v>
      </c>
      <c r="G95638">
        <v>2</v>
      </c>
      <c r="H95638">
        <v>600.16</v>
      </c>
      <c r="I95638">
        <v>450.12</v>
      </c>
      <c r="J95638" t="s">
        <v>25</v>
      </c>
      <c r="K95638" t="s">
        <v>30</v>
      </c>
      <c r="L95638" t="s">
        <v>31</v>
      </c>
      <c r="M95638" t="s">
        <v>49</v>
      </c>
    </row>
    <row r="95639" spans="1:13" x14ac:dyDescent="0.3">
      <c r="A95639" t="s">
        <v>191334</v>
      </c>
      <c r="B95639" s="1">
        <v>42688.911805555559</v>
      </c>
      <c r="C95639" t="s">
        <v>191335</v>
      </c>
      <c r="D95639" t="s">
        <v>23</v>
      </c>
      <c r="E95639">
        <v>22</v>
      </c>
      <c r="F95639" t="s">
        <v>45</v>
      </c>
      <c r="G95639">
        <v>3</v>
      </c>
      <c r="H95639">
        <v>121.98</v>
      </c>
      <c r="I95639">
        <v>91.484999999999999</v>
      </c>
      <c r="J95639" t="s">
        <v>25</v>
      </c>
      <c r="K95639" t="s">
        <v>30</v>
      </c>
      <c r="L95639" t="s">
        <v>67</v>
      </c>
      <c r="M95639" t="s">
        <v>46</v>
      </c>
    </row>
    <row r="95640" spans="1:13" x14ac:dyDescent="0.3">
      <c r="A95640" t="s">
        <v>191336</v>
      </c>
      <c r="B95640" s="1">
        <v>42688.911805555559</v>
      </c>
      <c r="C95640" t="s">
        <v>191337</v>
      </c>
      <c r="D95640" t="s">
        <v>15</v>
      </c>
      <c r="E95640">
        <v>35</v>
      </c>
      <c r="F95640" t="s">
        <v>16</v>
      </c>
      <c r="G95640">
        <v>1</v>
      </c>
      <c r="H95640">
        <v>300.08</v>
      </c>
      <c r="I95640">
        <v>225.06</v>
      </c>
      <c r="J95640" t="s">
        <v>17</v>
      </c>
      <c r="K95640" t="s">
        <v>30</v>
      </c>
      <c r="L95640" t="s">
        <v>67</v>
      </c>
      <c r="M95640" t="s">
        <v>20</v>
      </c>
    </row>
    <row r="95641" spans="1:13" x14ac:dyDescent="0.3">
      <c r="A95641" t="s">
        <v>191338</v>
      </c>
      <c r="B95641" s="1">
        <v>42688.911805555559</v>
      </c>
      <c r="C95641" t="s">
        <v>191339</v>
      </c>
      <c r="D95641" t="s">
        <v>15</v>
      </c>
      <c r="E95641">
        <v>35</v>
      </c>
      <c r="F95641" t="s">
        <v>91</v>
      </c>
      <c r="G95641">
        <v>1</v>
      </c>
      <c r="H95641">
        <v>1050</v>
      </c>
      <c r="I95641">
        <v>945</v>
      </c>
      <c r="J95641" t="s">
        <v>29</v>
      </c>
      <c r="K95641" t="s">
        <v>30</v>
      </c>
      <c r="L95641" t="s">
        <v>31</v>
      </c>
      <c r="M95641" t="s">
        <v>49</v>
      </c>
    </row>
    <row r="95642" spans="1:13" x14ac:dyDescent="0.3">
      <c r="A95642" t="s">
        <v>191340</v>
      </c>
      <c r="B95642" s="1">
        <v>42688.912499999999</v>
      </c>
      <c r="C95642" t="s">
        <v>191341</v>
      </c>
      <c r="D95642" t="s">
        <v>15</v>
      </c>
      <c r="E95642">
        <v>33</v>
      </c>
      <c r="F95642" t="s">
        <v>187</v>
      </c>
      <c r="G95642">
        <v>1</v>
      </c>
      <c r="H95642">
        <v>11.73</v>
      </c>
      <c r="I95642">
        <v>8.2110000000000003</v>
      </c>
      <c r="J95642" t="s">
        <v>17</v>
      </c>
      <c r="K95642" t="s">
        <v>30</v>
      </c>
      <c r="L95642" t="s">
        <v>31</v>
      </c>
      <c r="M95642" t="s">
        <v>20</v>
      </c>
    </row>
    <row r="95643" spans="1:13" x14ac:dyDescent="0.3">
      <c r="A95643" t="s">
        <v>191342</v>
      </c>
      <c r="B95643" s="1">
        <v>42688.912499999999</v>
      </c>
      <c r="C95643" t="s">
        <v>191343</v>
      </c>
      <c r="D95643" t="s">
        <v>15</v>
      </c>
      <c r="E95643">
        <v>44</v>
      </c>
      <c r="F95643" t="s">
        <v>187</v>
      </c>
      <c r="G95643">
        <v>2</v>
      </c>
      <c r="H95643">
        <v>23.46</v>
      </c>
      <c r="I95643">
        <v>16.422000000000001</v>
      </c>
      <c r="J95643" t="s">
        <v>29</v>
      </c>
      <c r="K95643" t="s">
        <v>30</v>
      </c>
      <c r="L95643" t="s">
        <v>31</v>
      </c>
      <c r="M95643" t="s">
        <v>32</v>
      </c>
    </row>
    <row r="95644" spans="1:13" x14ac:dyDescent="0.3">
      <c r="A95644" t="s">
        <v>191344</v>
      </c>
      <c r="B95644" s="1">
        <v>42688.912499999999</v>
      </c>
      <c r="C95644" t="s">
        <v>191345</v>
      </c>
      <c r="D95644" t="s">
        <v>23</v>
      </c>
      <c r="E95644">
        <v>42</v>
      </c>
      <c r="F95644" t="s">
        <v>45</v>
      </c>
      <c r="G95644">
        <v>2</v>
      </c>
      <c r="H95644">
        <v>81.319999999999993</v>
      </c>
      <c r="I95644">
        <v>56.923999999999999</v>
      </c>
      <c r="J95644" t="s">
        <v>25</v>
      </c>
      <c r="K95644" t="s">
        <v>70</v>
      </c>
      <c r="L95644" t="s">
        <v>71</v>
      </c>
      <c r="M95644" t="s">
        <v>49</v>
      </c>
    </row>
    <row r="95645" spans="1:13" x14ac:dyDescent="0.3">
      <c r="A95645" t="s">
        <v>191346</v>
      </c>
      <c r="B95645" s="1">
        <v>42688.912499999999</v>
      </c>
      <c r="C95645" t="s">
        <v>191347</v>
      </c>
      <c r="D95645" t="s">
        <v>15</v>
      </c>
      <c r="E95645">
        <v>32</v>
      </c>
      <c r="F95645" t="s">
        <v>63</v>
      </c>
      <c r="G95645">
        <v>1</v>
      </c>
      <c r="H95645">
        <v>35.840000000000003</v>
      </c>
      <c r="I95645">
        <v>25.088000000000001</v>
      </c>
      <c r="J95645" t="s">
        <v>29</v>
      </c>
      <c r="K95645" t="s">
        <v>70</v>
      </c>
      <c r="L95645" t="s">
        <v>71</v>
      </c>
      <c r="M95645" t="s">
        <v>60</v>
      </c>
    </row>
    <row r="95646" spans="1:13" x14ac:dyDescent="0.3">
      <c r="A95646" t="s">
        <v>191348</v>
      </c>
      <c r="B95646" s="1">
        <v>42688.913194444445</v>
      </c>
      <c r="C95646" t="s">
        <v>191349</v>
      </c>
      <c r="D95646" t="s">
        <v>23</v>
      </c>
      <c r="E95646">
        <v>66</v>
      </c>
      <c r="F95646" t="s">
        <v>91</v>
      </c>
      <c r="G95646">
        <v>3</v>
      </c>
      <c r="H95646">
        <v>3150</v>
      </c>
      <c r="I95646">
        <v>2677.5</v>
      </c>
      <c r="J95646" t="s">
        <v>29</v>
      </c>
      <c r="K95646" t="s">
        <v>70</v>
      </c>
      <c r="L95646" t="s">
        <v>130</v>
      </c>
      <c r="M95646" t="s">
        <v>46</v>
      </c>
    </row>
    <row r="95647" spans="1:13" x14ac:dyDescent="0.3">
      <c r="A95647" t="s">
        <v>191350</v>
      </c>
      <c r="B95647" s="1">
        <v>42688.913194444445</v>
      </c>
      <c r="C95647" t="s">
        <v>191351</v>
      </c>
      <c r="D95647" t="s">
        <v>23</v>
      </c>
      <c r="E95647">
        <v>26</v>
      </c>
      <c r="F95647" t="s">
        <v>45</v>
      </c>
      <c r="G95647">
        <v>3</v>
      </c>
      <c r="H95647">
        <v>121.98</v>
      </c>
      <c r="I95647">
        <v>91.484999999999999</v>
      </c>
      <c r="J95647" t="s">
        <v>29</v>
      </c>
      <c r="K95647" t="s">
        <v>70</v>
      </c>
      <c r="L95647" t="s">
        <v>130</v>
      </c>
      <c r="M95647" t="s">
        <v>32</v>
      </c>
    </row>
    <row r="95648" spans="1:13" x14ac:dyDescent="0.3">
      <c r="A95648" t="s">
        <v>191352</v>
      </c>
      <c r="B95648" s="1">
        <v>42688.913194444445</v>
      </c>
      <c r="C95648" t="s">
        <v>191353</v>
      </c>
      <c r="D95648" t="s">
        <v>15</v>
      </c>
      <c r="E95648">
        <v>49</v>
      </c>
      <c r="F95648" t="s">
        <v>16</v>
      </c>
      <c r="G95648">
        <v>1</v>
      </c>
      <c r="H95648">
        <v>300.08</v>
      </c>
      <c r="I95648">
        <v>225.06</v>
      </c>
      <c r="J95648" t="s">
        <v>25</v>
      </c>
      <c r="K95648" t="s">
        <v>70</v>
      </c>
      <c r="L95648" t="s">
        <v>130</v>
      </c>
      <c r="M95648" t="s">
        <v>32</v>
      </c>
    </row>
    <row r="95649" spans="1:13" x14ac:dyDescent="0.3">
      <c r="A95649" t="s">
        <v>191354</v>
      </c>
      <c r="B95649" s="1">
        <v>42688.913194444445</v>
      </c>
      <c r="C95649" t="s">
        <v>191355</v>
      </c>
      <c r="D95649" t="s">
        <v>15</v>
      </c>
      <c r="E95649">
        <v>19</v>
      </c>
      <c r="F95649" t="s">
        <v>16</v>
      </c>
      <c r="G95649">
        <v>3</v>
      </c>
      <c r="H95649">
        <v>900.24</v>
      </c>
      <c r="I95649">
        <v>675.18</v>
      </c>
      <c r="J95649" t="s">
        <v>25</v>
      </c>
      <c r="K95649" t="s">
        <v>70</v>
      </c>
      <c r="L95649" t="s">
        <v>130</v>
      </c>
      <c r="M95649" t="s">
        <v>49</v>
      </c>
    </row>
    <row r="95650" spans="1:13" x14ac:dyDescent="0.3">
      <c r="A95650" t="s">
        <v>191356</v>
      </c>
      <c r="B95650" s="1">
        <v>42688.913888888892</v>
      </c>
      <c r="C95650" t="s">
        <v>191357</v>
      </c>
      <c r="D95650" t="s">
        <v>15</v>
      </c>
      <c r="E95650">
        <v>18</v>
      </c>
      <c r="F95650" t="s">
        <v>56</v>
      </c>
      <c r="G95650">
        <v>5</v>
      </c>
      <c r="H95650">
        <v>26.15</v>
      </c>
      <c r="I95650">
        <v>19.612500000000001</v>
      </c>
      <c r="J95650" t="s">
        <v>17</v>
      </c>
      <c r="K95650" t="s">
        <v>18</v>
      </c>
      <c r="L95650" t="s">
        <v>200</v>
      </c>
      <c r="M95650" t="s">
        <v>60</v>
      </c>
    </row>
    <row r="95651" spans="1:13" x14ac:dyDescent="0.3">
      <c r="A95651" t="s">
        <v>191358</v>
      </c>
      <c r="B95651" s="1">
        <v>42688.913888888892</v>
      </c>
      <c r="C95651" t="s">
        <v>191359</v>
      </c>
      <c r="D95651" t="s">
        <v>15</v>
      </c>
      <c r="E95651">
        <v>66</v>
      </c>
      <c r="F95651" t="s">
        <v>24</v>
      </c>
      <c r="G95651">
        <v>5</v>
      </c>
      <c r="H95651">
        <v>3000.85</v>
      </c>
      <c r="I95651">
        <v>2700.7649999999999</v>
      </c>
      <c r="J95651" t="s">
        <v>29</v>
      </c>
      <c r="K95651" t="s">
        <v>70</v>
      </c>
      <c r="L95651" t="s">
        <v>71</v>
      </c>
      <c r="M95651" t="s">
        <v>36</v>
      </c>
    </row>
    <row r="95652" spans="1:13" x14ac:dyDescent="0.3">
      <c r="A95652" t="s">
        <v>191360</v>
      </c>
      <c r="B95652" s="1">
        <v>42688.913888888892</v>
      </c>
      <c r="C95652" t="s">
        <v>191361</v>
      </c>
      <c r="D95652" t="s">
        <v>15</v>
      </c>
      <c r="E95652">
        <v>47</v>
      </c>
      <c r="F95652" t="s">
        <v>39</v>
      </c>
      <c r="G95652">
        <v>4</v>
      </c>
      <c r="H95652">
        <v>60.6</v>
      </c>
      <c r="I95652">
        <v>45.45</v>
      </c>
      <c r="J95652" t="s">
        <v>17</v>
      </c>
      <c r="K95652" t="s">
        <v>70</v>
      </c>
      <c r="L95652" t="s">
        <v>71</v>
      </c>
      <c r="M95652" t="s">
        <v>46</v>
      </c>
    </row>
    <row r="95653" spans="1:13" x14ac:dyDescent="0.3">
      <c r="A95653" t="s">
        <v>191362</v>
      </c>
      <c r="B95653" s="1">
        <v>42688.913888888892</v>
      </c>
      <c r="C95653" t="s">
        <v>191363</v>
      </c>
      <c r="D95653" t="s">
        <v>15</v>
      </c>
      <c r="E95653">
        <v>64</v>
      </c>
      <c r="F95653" t="s">
        <v>45</v>
      </c>
      <c r="G95653">
        <v>5</v>
      </c>
      <c r="H95653">
        <v>203.3</v>
      </c>
      <c r="I95653">
        <v>162.63999999999999</v>
      </c>
      <c r="J95653" t="s">
        <v>29</v>
      </c>
      <c r="K95653" t="s">
        <v>70</v>
      </c>
      <c r="L95653" t="s">
        <v>71</v>
      </c>
      <c r="M95653" t="s">
        <v>20</v>
      </c>
    </row>
    <row r="95654" spans="1:13" x14ac:dyDescent="0.3">
      <c r="A95654" t="s">
        <v>191364</v>
      </c>
      <c r="B95654" s="1">
        <v>42688.913888888892</v>
      </c>
      <c r="C95654" t="s">
        <v>191365</v>
      </c>
      <c r="D95654" t="s">
        <v>15</v>
      </c>
      <c r="E95654">
        <v>63</v>
      </c>
      <c r="F95654" t="s">
        <v>45</v>
      </c>
      <c r="G95654">
        <v>5</v>
      </c>
      <c r="H95654">
        <v>203.3</v>
      </c>
      <c r="I95654">
        <v>162.63999999999999</v>
      </c>
      <c r="J95654" t="s">
        <v>17</v>
      </c>
      <c r="K95654" t="s">
        <v>70</v>
      </c>
      <c r="L95654" t="s">
        <v>71</v>
      </c>
      <c r="M95654" t="s">
        <v>20</v>
      </c>
    </row>
    <row r="95655" spans="1:13" x14ac:dyDescent="0.3">
      <c r="A95655" t="s">
        <v>191366</v>
      </c>
      <c r="B95655" s="1">
        <v>42688.914583333331</v>
      </c>
      <c r="C95655" t="s">
        <v>191367</v>
      </c>
      <c r="D95655" t="s">
        <v>15</v>
      </c>
      <c r="E95655">
        <v>22</v>
      </c>
      <c r="F95655" t="s">
        <v>63</v>
      </c>
      <c r="G95655">
        <v>5</v>
      </c>
      <c r="H95655">
        <v>179.2</v>
      </c>
      <c r="I95655">
        <v>143.36000000000001</v>
      </c>
      <c r="J95655" t="s">
        <v>29</v>
      </c>
      <c r="K95655" t="s">
        <v>70</v>
      </c>
      <c r="L95655" t="s">
        <v>130</v>
      </c>
      <c r="M95655" t="s">
        <v>20</v>
      </c>
    </row>
    <row r="95656" spans="1:13" x14ac:dyDescent="0.3">
      <c r="A95656" t="s">
        <v>191368</v>
      </c>
      <c r="B95656" s="1">
        <v>42688.914583333331</v>
      </c>
      <c r="C95656" t="s">
        <v>191369</v>
      </c>
      <c r="D95656" t="s">
        <v>23</v>
      </c>
      <c r="E95656">
        <v>36</v>
      </c>
      <c r="F95656" t="s">
        <v>187</v>
      </c>
      <c r="G95656">
        <v>2</v>
      </c>
      <c r="H95656">
        <v>23.46</v>
      </c>
      <c r="I95656">
        <v>16.422000000000001</v>
      </c>
      <c r="J95656" t="s">
        <v>29</v>
      </c>
      <c r="K95656" t="s">
        <v>70</v>
      </c>
      <c r="L95656" t="s">
        <v>130</v>
      </c>
      <c r="M95656" t="s">
        <v>20</v>
      </c>
    </row>
    <row r="95657" spans="1:13" x14ac:dyDescent="0.3">
      <c r="A95657" t="s">
        <v>191370</v>
      </c>
      <c r="B95657" s="1">
        <v>42688.914583333331</v>
      </c>
      <c r="C95657" t="s">
        <v>191371</v>
      </c>
      <c r="D95657" t="s">
        <v>23</v>
      </c>
      <c r="E95657">
        <v>51</v>
      </c>
      <c r="F95657" t="s">
        <v>63</v>
      </c>
      <c r="G95657">
        <v>3</v>
      </c>
      <c r="H95657">
        <v>107.52</v>
      </c>
      <c r="I95657">
        <v>80.64</v>
      </c>
      <c r="J95657" t="s">
        <v>29</v>
      </c>
      <c r="K95657" t="s">
        <v>70</v>
      </c>
      <c r="L95657" t="s">
        <v>130</v>
      </c>
      <c r="M95657" t="s">
        <v>20</v>
      </c>
    </row>
    <row r="95658" spans="1:13" x14ac:dyDescent="0.3">
      <c r="A95658" t="s">
        <v>191372</v>
      </c>
      <c r="B95658" s="1">
        <v>42688.914583333331</v>
      </c>
      <c r="C95658" t="s">
        <v>191373</v>
      </c>
      <c r="D95658" t="s">
        <v>23</v>
      </c>
      <c r="E95658">
        <v>58</v>
      </c>
      <c r="F95658" t="s">
        <v>45</v>
      </c>
      <c r="G95658">
        <v>4</v>
      </c>
      <c r="H95658">
        <v>162.63999999999999</v>
      </c>
      <c r="I95658">
        <v>130.11199999999999</v>
      </c>
      <c r="J95658" t="s">
        <v>17</v>
      </c>
      <c r="K95658" t="s">
        <v>18</v>
      </c>
      <c r="L95658" t="s">
        <v>193</v>
      </c>
      <c r="M95658" t="s">
        <v>32</v>
      </c>
    </row>
    <row r="95659" spans="1:13" x14ac:dyDescent="0.3">
      <c r="A95659" t="s">
        <v>191374</v>
      </c>
      <c r="B95659" s="1">
        <v>42688.915277777778</v>
      </c>
      <c r="C95659" t="s">
        <v>191375</v>
      </c>
      <c r="D95659" t="s">
        <v>15</v>
      </c>
      <c r="E95659">
        <v>53</v>
      </c>
      <c r="F95659" t="s">
        <v>16</v>
      </c>
      <c r="G95659">
        <v>5</v>
      </c>
      <c r="H95659">
        <v>1500.4</v>
      </c>
      <c r="I95659">
        <v>1425.38</v>
      </c>
      <c r="J95659" t="s">
        <v>17</v>
      </c>
      <c r="K95659" t="s">
        <v>18</v>
      </c>
      <c r="L95659" t="s">
        <v>193</v>
      </c>
      <c r="M95659" t="s">
        <v>49</v>
      </c>
    </row>
    <row r="95660" spans="1:13" x14ac:dyDescent="0.3">
      <c r="A95660" t="s">
        <v>191376</v>
      </c>
      <c r="B95660" s="1">
        <v>42688.915277777778</v>
      </c>
      <c r="C95660" t="s">
        <v>191377</v>
      </c>
      <c r="D95660" t="s">
        <v>15</v>
      </c>
      <c r="E95660">
        <v>38</v>
      </c>
      <c r="F95660" t="s">
        <v>24</v>
      </c>
      <c r="G95660">
        <v>3</v>
      </c>
      <c r="H95660">
        <v>1800.51</v>
      </c>
      <c r="I95660">
        <v>1620.4590000000001</v>
      </c>
      <c r="J95660" t="s">
        <v>29</v>
      </c>
      <c r="K95660" t="s">
        <v>18</v>
      </c>
      <c r="L95660" t="s">
        <v>193</v>
      </c>
      <c r="M95660" t="s">
        <v>46</v>
      </c>
    </row>
    <row r="95661" spans="1:13" x14ac:dyDescent="0.3">
      <c r="A95661" t="s">
        <v>191378</v>
      </c>
      <c r="B95661" s="1">
        <v>42688.915277777778</v>
      </c>
      <c r="C95661" t="s">
        <v>191379</v>
      </c>
      <c r="D95661" t="s">
        <v>15</v>
      </c>
      <c r="E95661">
        <v>49</v>
      </c>
      <c r="F95661" t="s">
        <v>16</v>
      </c>
      <c r="G95661">
        <v>3</v>
      </c>
      <c r="H95661">
        <v>900.24</v>
      </c>
      <c r="I95661">
        <v>675.18</v>
      </c>
      <c r="J95661" t="s">
        <v>29</v>
      </c>
      <c r="K95661" t="s">
        <v>18</v>
      </c>
      <c r="L95661" t="s">
        <v>193</v>
      </c>
      <c r="M95661" t="s">
        <v>20</v>
      </c>
    </row>
    <row r="95662" spans="1:13" x14ac:dyDescent="0.3">
      <c r="A95662" t="s">
        <v>191380</v>
      </c>
      <c r="B95662" s="1">
        <v>42688.915277777778</v>
      </c>
      <c r="C95662" t="s">
        <v>191381</v>
      </c>
      <c r="D95662" t="s">
        <v>15</v>
      </c>
      <c r="E95662">
        <v>63</v>
      </c>
      <c r="F95662" t="s">
        <v>16</v>
      </c>
      <c r="G95662">
        <v>2</v>
      </c>
      <c r="H95662">
        <v>600.16</v>
      </c>
      <c r="I95662">
        <v>450.12</v>
      </c>
      <c r="J95662" t="s">
        <v>29</v>
      </c>
      <c r="K95662" t="s">
        <v>30</v>
      </c>
      <c r="L95662" t="s">
        <v>31</v>
      </c>
      <c r="M95662" t="s">
        <v>20</v>
      </c>
    </row>
    <row r="95663" spans="1:13" x14ac:dyDescent="0.3">
      <c r="A95663" t="s">
        <v>191382</v>
      </c>
      <c r="B95663" s="1">
        <v>42688.915972222225</v>
      </c>
      <c r="C95663" t="s">
        <v>191383</v>
      </c>
      <c r="D95663" t="s">
        <v>23</v>
      </c>
      <c r="E95663">
        <v>58</v>
      </c>
      <c r="F95663" t="s">
        <v>24</v>
      </c>
      <c r="G95663">
        <v>5</v>
      </c>
      <c r="H95663">
        <v>3000.85</v>
      </c>
      <c r="I95663">
        <v>2700.7649999999999</v>
      </c>
      <c r="J95663" t="s">
        <v>29</v>
      </c>
      <c r="K95663" t="s">
        <v>30</v>
      </c>
      <c r="L95663" t="s">
        <v>31</v>
      </c>
      <c r="M95663" t="s">
        <v>49</v>
      </c>
    </row>
    <row r="95664" spans="1:13" x14ac:dyDescent="0.3">
      <c r="A95664" t="s">
        <v>191384</v>
      </c>
      <c r="B95664" s="1">
        <v>42688.915972222225</v>
      </c>
      <c r="C95664" t="s">
        <v>191385</v>
      </c>
      <c r="D95664" t="s">
        <v>15</v>
      </c>
      <c r="E95664">
        <v>20</v>
      </c>
      <c r="F95664" t="s">
        <v>91</v>
      </c>
      <c r="G95664">
        <v>1</v>
      </c>
      <c r="H95664">
        <v>1050</v>
      </c>
      <c r="I95664">
        <v>945</v>
      </c>
      <c r="J95664" t="s">
        <v>17</v>
      </c>
      <c r="K95664" t="s">
        <v>30</v>
      </c>
      <c r="L95664" t="s">
        <v>67</v>
      </c>
      <c r="M95664" t="s">
        <v>20</v>
      </c>
    </row>
    <row r="95665" spans="1:13" x14ac:dyDescent="0.3">
      <c r="A95665" t="s">
        <v>191386</v>
      </c>
      <c r="B95665" s="1">
        <v>42688.915972222225</v>
      </c>
      <c r="C95665" t="s">
        <v>191387</v>
      </c>
      <c r="D95665" t="s">
        <v>23</v>
      </c>
      <c r="E95665">
        <v>60</v>
      </c>
      <c r="F95665" t="s">
        <v>56</v>
      </c>
      <c r="G95665">
        <v>5</v>
      </c>
      <c r="H95665">
        <v>26.15</v>
      </c>
      <c r="I95665">
        <v>19.612500000000001</v>
      </c>
      <c r="J95665" t="s">
        <v>29</v>
      </c>
      <c r="K95665" t="s">
        <v>30</v>
      </c>
      <c r="L95665" t="s">
        <v>31</v>
      </c>
      <c r="M95665" t="s">
        <v>32</v>
      </c>
    </row>
    <row r="95666" spans="1:13" x14ac:dyDescent="0.3">
      <c r="A95666" t="s">
        <v>191388</v>
      </c>
      <c r="B95666" s="1">
        <v>42688.915972222225</v>
      </c>
      <c r="C95666" t="s">
        <v>191389</v>
      </c>
      <c r="D95666" t="s">
        <v>23</v>
      </c>
      <c r="E95666">
        <v>44</v>
      </c>
      <c r="F95666" t="s">
        <v>56</v>
      </c>
      <c r="G95666">
        <v>3</v>
      </c>
      <c r="H95666">
        <v>15.69</v>
      </c>
      <c r="I95666">
        <v>10.983000000000001</v>
      </c>
      <c r="J95666" t="s">
        <v>17</v>
      </c>
      <c r="K95666" t="s">
        <v>30</v>
      </c>
      <c r="L95666" t="s">
        <v>31</v>
      </c>
      <c r="M95666" t="s">
        <v>32</v>
      </c>
    </row>
    <row r="95667" spans="1:13" x14ac:dyDescent="0.3">
      <c r="A95667" t="s">
        <v>191390</v>
      </c>
      <c r="B95667" s="1">
        <v>42688.916666666664</v>
      </c>
      <c r="C95667" t="s">
        <v>191391</v>
      </c>
      <c r="D95667" t="s">
        <v>23</v>
      </c>
      <c r="E95667">
        <v>21</v>
      </c>
      <c r="F95667" t="s">
        <v>16</v>
      </c>
      <c r="G95667">
        <v>1</v>
      </c>
      <c r="H95667">
        <v>300.08</v>
      </c>
      <c r="I95667">
        <v>225.06</v>
      </c>
      <c r="J95667" t="s">
        <v>25</v>
      </c>
      <c r="K95667" t="s">
        <v>30</v>
      </c>
      <c r="L95667" t="s">
        <v>31</v>
      </c>
      <c r="M95667" t="s">
        <v>26</v>
      </c>
    </row>
    <row r="95668" spans="1:13" x14ac:dyDescent="0.3">
      <c r="A95668" t="s">
        <v>191392</v>
      </c>
      <c r="B95668" s="1">
        <v>42688.916666666664</v>
      </c>
      <c r="C95668" t="s">
        <v>191393</v>
      </c>
      <c r="D95668" t="s">
        <v>15</v>
      </c>
      <c r="E95668">
        <v>37</v>
      </c>
      <c r="F95668" t="s">
        <v>45</v>
      </c>
      <c r="G95668">
        <v>2</v>
      </c>
      <c r="H95668">
        <v>81.319999999999993</v>
      </c>
      <c r="I95668">
        <v>56.923999999999999</v>
      </c>
      <c r="J95668" t="s">
        <v>17</v>
      </c>
      <c r="K95668" t="s">
        <v>30</v>
      </c>
      <c r="L95668" t="s">
        <v>31</v>
      </c>
      <c r="M95668" t="s">
        <v>46</v>
      </c>
    </row>
    <row r="95669" spans="1:13" x14ac:dyDescent="0.3">
      <c r="A95669" t="s">
        <v>191394</v>
      </c>
      <c r="B95669" s="1">
        <v>42688.916666666664</v>
      </c>
      <c r="C95669" t="s">
        <v>191395</v>
      </c>
      <c r="D95669" t="s">
        <v>23</v>
      </c>
      <c r="E95669">
        <v>67</v>
      </c>
      <c r="F95669" t="s">
        <v>39</v>
      </c>
      <c r="G95669">
        <v>3</v>
      </c>
      <c r="H95669">
        <v>45.45</v>
      </c>
      <c r="I95669">
        <v>31.815000000000001</v>
      </c>
      <c r="J95669" t="s">
        <v>17</v>
      </c>
      <c r="K95669" t="s">
        <v>30</v>
      </c>
      <c r="L95669" t="s">
        <v>31</v>
      </c>
      <c r="M95669" t="s">
        <v>32</v>
      </c>
    </row>
    <row r="95670" spans="1:13" x14ac:dyDescent="0.3">
      <c r="A95670" t="s">
        <v>191396</v>
      </c>
      <c r="B95670" s="1">
        <v>42688.916666666664</v>
      </c>
      <c r="C95670" t="s">
        <v>191397</v>
      </c>
      <c r="D95670" t="s">
        <v>15</v>
      </c>
      <c r="E95670">
        <v>33</v>
      </c>
      <c r="F95670" t="s">
        <v>91</v>
      </c>
      <c r="G95670">
        <v>1</v>
      </c>
      <c r="H95670">
        <v>1050</v>
      </c>
      <c r="I95670">
        <v>945</v>
      </c>
      <c r="J95670" t="s">
        <v>29</v>
      </c>
      <c r="K95670" t="s">
        <v>92</v>
      </c>
      <c r="L95670" t="s">
        <v>158</v>
      </c>
      <c r="M95670" t="s">
        <v>20</v>
      </c>
    </row>
    <row r="95671" spans="1:13" x14ac:dyDescent="0.3">
      <c r="A95671" t="s">
        <v>191398</v>
      </c>
      <c r="B95671" s="1">
        <v>42688.916666666664</v>
      </c>
      <c r="C95671" t="s">
        <v>191399</v>
      </c>
      <c r="D95671" t="s">
        <v>23</v>
      </c>
      <c r="E95671">
        <v>51</v>
      </c>
      <c r="F95671" t="s">
        <v>56</v>
      </c>
      <c r="G95671">
        <v>1</v>
      </c>
      <c r="H95671">
        <v>5.23</v>
      </c>
      <c r="I95671">
        <v>3.661</v>
      </c>
      <c r="J95671" t="s">
        <v>17</v>
      </c>
      <c r="K95671" t="s">
        <v>92</v>
      </c>
      <c r="L95671" t="s">
        <v>158</v>
      </c>
      <c r="M95671" t="s">
        <v>32</v>
      </c>
    </row>
    <row r="95672" spans="1:13" x14ac:dyDescent="0.3">
      <c r="A95672" t="s">
        <v>191400</v>
      </c>
      <c r="B95672" s="1">
        <v>42688.917361111111</v>
      </c>
      <c r="C95672" t="s">
        <v>191401</v>
      </c>
      <c r="D95672" t="s">
        <v>23</v>
      </c>
      <c r="E95672">
        <v>34</v>
      </c>
      <c r="F95672" t="s">
        <v>187</v>
      </c>
      <c r="G95672">
        <v>3</v>
      </c>
      <c r="H95672">
        <v>35.19</v>
      </c>
      <c r="I95672">
        <v>24.632999999999999</v>
      </c>
      <c r="J95672" t="s">
        <v>17</v>
      </c>
      <c r="K95672" t="s">
        <v>92</v>
      </c>
      <c r="L95672" t="s">
        <v>93</v>
      </c>
      <c r="M95672" t="s">
        <v>49</v>
      </c>
    </row>
    <row r="95673" spans="1:13" x14ac:dyDescent="0.3">
      <c r="A95673" t="s">
        <v>191402</v>
      </c>
      <c r="B95673" s="1">
        <v>42688.917361111111</v>
      </c>
      <c r="C95673" t="s">
        <v>191403</v>
      </c>
      <c r="D95673" t="s">
        <v>15</v>
      </c>
      <c r="E95673">
        <v>21</v>
      </c>
      <c r="F95673" t="s">
        <v>16</v>
      </c>
      <c r="G95673">
        <v>5</v>
      </c>
      <c r="H95673">
        <v>1500.4</v>
      </c>
      <c r="I95673">
        <v>1425.38</v>
      </c>
      <c r="J95673" t="s">
        <v>29</v>
      </c>
      <c r="K95673" t="s">
        <v>92</v>
      </c>
      <c r="L95673" t="s">
        <v>93</v>
      </c>
      <c r="M95673" t="s">
        <v>20</v>
      </c>
    </row>
    <row r="95674" spans="1:13" x14ac:dyDescent="0.3">
      <c r="A95674" t="s">
        <v>191404</v>
      </c>
      <c r="B95674" s="1">
        <v>42688.917361111111</v>
      </c>
      <c r="C95674" t="s">
        <v>191405</v>
      </c>
      <c r="D95674" t="s">
        <v>15</v>
      </c>
      <c r="E95674">
        <v>63</v>
      </c>
      <c r="F95674" t="s">
        <v>16</v>
      </c>
      <c r="G95674">
        <v>4</v>
      </c>
      <c r="H95674">
        <v>1200.32</v>
      </c>
      <c r="I95674">
        <v>1140.3040000000001</v>
      </c>
      <c r="J95674" t="s">
        <v>29</v>
      </c>
      <c r="K95674" t="s">
        <v>30</v>
      </c>
      <c r="L95674" t="s">
        <v>59</v>
      </c>
      <c r="M95674" t="s">
        <v>36</v>
      </c>
    </row>
    <row r="95675" spans="1:13" x14ac:dyDescent="0.3">
      <c r="A95675" t="s">
        <v>191406</v>
      </c>
      <c r="B95675" s="1">
        <v>42688.917361111111</v>
      </c>
      <c r="C95675" t="s">
        <v>191407</v>
      </c>
      <c r="D95675" t="s">
        <v>15</v>
      </c>
      <c r="E95675">
        <v>49</v>
      </c>
      <c r="F95675" t="s">
        <v>16</v>
      </c>
      <c r="G95675">
        <v>4</v>
      </c>
      <c r="H95675">
        <v>1200.32</v>
      </c>
      <c r="I95675">
        <v>1140.3040000000001</v>
      </c>
      <c r="J95675" t="s">
        <v>17</v>
      </c>
      <c r="K95675" t="s">
        <v>70</v>
      </c>
      <c r="L95675" t="s">
        <v>130</v>
      </c>
      <c r="M95675" t="s">
        <v>49</v>
      </c>
    </row>
    <row r="95676" spans="1:13" x14ac:dyDescent="0.3">
      <c r="A95676" t="s">
        <v>191408</v>
      </c>
      <c r="B95676" s="1">
        <v>42688.918055555558</v>
      </c>
      <c r="C95676" t="s">
        <v>191409</v>
      </c>
      <c r="D95676" t="s">
        <v>15</v>
      </c>
      <c r="E95676">
        <v>45</v>
      </c>
      <c r="F95676" t="s">
        <v>45</v>
      </c>
      <c r="G95676">
        <v>4</v>
      </c>
      <c r="H95676">
        <v>162.63999999999999</v>
      </c>
      <c r="I95676">
        <v>130.11199999999999</v>
      </c>
      <c r="J95676" t="s">
        <v>17</v>
      </c>
      <c r="K95676" t="s">
        <v>18</v>
      </c>
      <c r="L95676" t="s">
        <v>19</v>
      </c>
      <c r="M95676" t="s">
        <v>26</v>
      </c>
    </row>
    <row r="95677" spans="1:13" x14ac:dyDescent="0.3">
      <c r="A95677" t="s">
        <v>191410</v>
      </c>
      <c r="B95677" s="1">
        <v>42688.918055555558</v>
      </c>
      <c r="C95677" t="s">
        <v>191411</v>
      </c>
      <c r="D95677" t="s">
        <v>23</v>
      </c>
      <c r="E95677">
        <v>64</v>
      </c>
      <c r="F95677" t="s">
        <v>63</v>
      </c>
      <c r="G95677">
        <v>2</v>
      </c>
      <c r="H95677">
        <v>71.680000000000007</v>
      </c>
      <c r="I95677">
        <v>50.176000000000002</v>
      </c>
      <c r="J95677" t="s">
        <v>29</v>
      </c>
      <c r="K95677" t="s">
        <v>18</v>
      </c>
      <c r="L95677" t="s">
        <v>19</v>
      </c>
      <c r="M95677" t="s">
        <v>46</v>
      </c>
    </row>
    <row r="95678" spans="1:13" x14ac:dyDescent="0.3">
      <c r="A95678" t="s">
        <v>191412</v>
      </c>
      <c r="B95678" s="1">
        <v>42688.918055555558</v>
      </c>
      <c r="C95678" t="s">
        <v>191413</v>
      </c>
      <c r="D95678" t="s">
        <v>23</v>
      </c>
      <c r="E95678">
        <v>28</v>
      </c>
      <c r="F95678" t="s">
        <v>16</v>
      </c>
      <c r="G95678">
        <v>3</v>
      </c>
      <c r="H95678">
        <v>900.24</v>
      </c>
      <c r="I95678">
        <v>675.18</v>
      </c>
      <c r="J95678" t="s">
        <v>17</v>
      </c>
      <c r="K95678" t="s">
        <v>18</v>
      </c>
      <c r="L95678" t="s">
        <v>19</v>
      </c>
      <c r="M95678" t="s">
        <v>46</v>
      </c>
    </row>
    <row r="95679" spans="1:13" x14ac:dyDescent="0.3">
      <c r="A95679" t="s">
        <v>191414</v>
      </c>
      <c r="B95679" s="1">
        <v>42688.918055555558</v>
      </c>
      <c r="C95679" t="s">
        <v>191415</v>
      </c>
      <c r="D95679" t="s">
        <v>23</v>
      </c>
      <c r="E95679">
        <v>22</v>
      </c>
      <c r="F95679" t="s">
        <v>45</v>
      </c>
      <c r="G95679">
        <v>2</v>
      </c>
      <c r="H95679">
        <v>81.319999999999993</v>
      </c>
      <c r="I95679">
        <v>56.923999999999999</v>
      </c>
      <c r="J95679" t="s">
        <v>17</v>
      </c>
      <c r="K95679" t="s">
        <v>18</v>
      </c>
      <c r="L95679" t="s">
        <v>19</v>
      </c>
      <c r="M95679" t="s">
        <v>36</v>
      </c>
    </row>
    <row r="95680" spans="1:13" x14ac:dyDescent="0.3">
      <c r="A95680" t="s">
        <v>191416</v>
      </c>
      <c r="B95680" s="1">
        <v>42688.918749999997</v>
      </c>
      <c r="C95680" t="s">
        <v>191417</v>
      </c>
      <c r="D95680" t="s">
        <v>15</v>
      </c>
      <c r="E95680">
        <v>28</v>
      </c>
      <c r="F95680" t="s">
        <v>63</v>
      </c>
      <c r="G95680">
        <v>4</v>
      </c>
      <c r="H95680">
        <v>143.36000000000001</v>
      </c>
      <c r="I95680">
        <v>114.688</v>
      </c>
      <c r="J95680" t="s">
        <v>29</v>
      </c>
      <c r="K95680" t="s">
        <v>18</v>
      </c>
      <c r="L95680" t="s">
        <v>19</v>
      </c>
      <c r="M95680" t="s">
        <v>32</v>
      </c>
    </row>
    <row r="95681" spans="1:13" x14ac:dyDescent="0.3">
      <c r="A95681" t="s">
        <v>191418</v>
      </c>
      <c r="B95681" s="1">
        <v>42688.918749999997</v>
      </c>
      <c r="C95681" t="s">
        <v>191419</v>
      </c>
      <c r="D95681" t="s">
        <v>23</v>
      </c>
      <c r="E95681">
        <v>43</v>
      </c>
      <c r="F95681" t="s">
        <v>63</v>
      </c>
      <c r="G95681">
        <v>1</v>
      </c>
      <c r="H95681">
        <v>35.840000000000003</v>
      </c>
      <c r="I95681">
        <v>25.088000000000001</v>
      </c>
      <c r="J95681" t="s">
        <v>25</v>
      </c>
      <c r="K95681" t="s">
        <v>18</v>
      </c>
      <c r="L95681" t="s">
        <v>19</v>
      </c>
      <c r="M95681" t="s">
        <v>46</v>
      </c>
    </row>
    <row r="95682" spans="1:13" x14ac:dyDescent="0.3">
      <c r="A95682" t="s">
        <v>191420</v>
      </c>
      <c r="B95682" s="1">
        <v>42688.918749999997</v>
      </c>
      <c r="C95682" t="s">
        <v>191421</v>
      </c>
      <c r="D95682" t="s">
        <v>15</v>
      </c>
      <c r="E95682">
        <v>52</v>
      </c>
      <c r="F95682" t="s">
        <v>45</v>
      </c>
      <c r="G95682">
        <v>5</v>
      </c>
      <c r="H95682">
        <v>203.3</v>
      </c>
      <c r="I95682">
        <v>162.63999999999999</v>
      </c>
      <c r="J95682" t="s">
        <v>25</v>
      </c>
      <c r="K95682" t="s">
        <v>18</v>
      </c>
      <c r="L95682" t="s">
        <v>19</v>
      </c>
      <c r="M95682" t="s">
        <v>46</v>
      </c>
    </row>
    <row r="95683" spans="1:13" x14ac:dyDescent="0.3">
      <c r="A95683" t="s">
        <v>191422</v>
      </c>
      <c r="B95683" s="1">
        <v>42688.918749999997</v>
      </c>
      <c r="C95683" t="s">
        <v>191423</v>
      </c>
      <c r="D95683" t="s">
        <v>15</v>
      </c>
      <c r="E95683">
        <v>23</v>
      </c>
      <c r="F95683" t="s">
        <v>16</v>
      </c>
      <c r="G95683">
        <v>1</v>
      </c>
      <c r="H95683">
        <v>300.08</v>
      </c>
      <c r="I95683">
        <v>225.06</v>
      </c>
      <c r="J95683" t="s">
        <v>25</v>
      </c>
      <c r="K95683" t="s">
        <v>30</v>
      </c>
      <c r="L95683" t="s">
        <v>31</v>
      </c>
      <c r="M95683" t="s">
        <v>20</v>
      </c>
    </row>
    <row r="95684" spans="1:13" x14ac:dyDescent="0.3">
      <c r="A95684" t="s">
        <v>191424</v>
      </c>
      <c r="B95684" s="1">
        <v>42688.918749999997</v>
      </c>
      <c r="C95684" t="s">
        <v>191425</v>
      </c>
      <c r="D95684" t="s">
        <v>15</v>
      </c>
      <c r="E95684">
        <v>28</v>
      </c>
      <c r="F95684" t="s">
        <v>91</v>
      </c>
      <c r="G95684">
        <v>1</v>
      </c>
      <c r="H95684">
        <v>1050</v>
      </c>
      <c r="I95684">
        <v>945</v>
      </c>
      <c r="J95684" t="s">
        <v>25</v>
      </c>
      <c r="K95684" t="s">
        <v>92</v>
      </c>
      <c r="L95684" t="s">
        <v>158</v>
      </c>
      <c r="M95684" t="s">
        <v>20</v>
      </c>
    </row>
    <row r="95685" spans="1:13" x14ac:dyDescent="0.3">
      <c r="A95685" t="s">
        <v>191426</v>
      </c>
      <c r="B95685" s="1">
        <v>42688.919444444444</v>
      </c>
      <c r="C95685" t="s">
        <v>191427</v>
      </c>
      <c r="D95685" t="s">
        <v>15</v>
      </c>
      <c r="E95685">
        <v>31</v>
      </c>
      <c r="F95685" t="s">
        <v>45</v>
      </c>
      <c r="G95685">
        <v>5</v>
      </c>
      <c r="H95685">
        <v>203.3</v>
      </c>
      <c r="I95685">
        <v>162.63999999999999</v>
      </c>
      <c r="J95685" t="s">
        <v>29</v>
      </c>
      <c r="K95685" t="s">
        <v>92</v>
      </c>
      <c r="L95685" t="s">
        <v>93</v>
      </c>
      <c r="M95685" t="s">
        <v>46</v>
      </c>
    </row>
    <row r="95686" spans="1:13" x14ac:dyDescent="0.3">
      <c r="A95686" t="s">
        <v>191428</v>
      </c>
      <c r="B95686" s="1">
        <v>42688.919444444444</v>
      </c>
      <c r="C95686" t="s">
        <v>191429</v>
      </c>
      <c r="D95686" t="s">
        <v>23</v>
      </c>
      <c r="E95686">
        <v>51</v>
      </c>
      <c r="F95686" t="s">
        <v>16</v>
      </c>
      <c r="G95686">
        <v>3</v>
      </c>
      <c r="H95686">
        <v>900.24</v>
      </c>
      <c r="I95686">
        <v>675.18</v>
      </c>
      <c r="J95686" t="s">
        <v>17</v>
      </c>
      <c r="K95686" t="s">
        <v>70</v>
      </c>
      <c r="L95686" t="s">
        <v>76</v>
      </c>
      <c r="M95686" t="s">
        <v>26</v>
      </c>
    </row>
    <row r="95687" spans="1:13" x14ac:dyDescent="0.3">
      <c r="A95687" t="s">
        <v>191430</v>
      </c>
      <c r="B95687" s="1">
        <v>42688.919444444444</v>
      </c>
      <c r="C95687" t="s">
        <v>191431</v>
      </c>
      <c r="D95687" t="s">
        <v>23</v>
      </c>
      <c r="E95687">
        <v>46</v>
      </c>
      <c r="F95687" t="s">
        <v>91</v>
      </c>
      <c r="G95687">
        <v>4</v>
      </c>
      <c r="H95687">
        <v>4200</v>
      </c>
      <c r="I95687">
        <v>3780</v>
      </c>
      <c r="J95687" t="s">
        <v>25</v>
      </c>
      <c r="K95687" t="s">
        <v>70</v>
      </c>
      <c r="L95687" t="s">
        <v>76</v>
      </c>
      <c r="M95687" t="s">
        <v>49</v>
      </c>
    </row>
    <row r="95688" spans="1:13" x14ac:dyDescent="0.3">
      <c r="A95688" t="s">
        <v>191432</v>
      </c>
      <c r="B95688" s="1">
        <v>42688.919444444444</v>
      </c>
      <c r="C95688" t="s">
        <v>191433</v>
      </c>
      <c r="D95688" t="s">
        <v>15</v>
      </c>
      <c r="E95688">
        <v>62</v>
      </c>
      <c r="F95688" t="s">
        <v>45</v>
      </c>
      <c r="G95688">
        <v>3</v>
      </c>
      <c r="H95688">
        <v>121.98</v>
      </c>
      <c r="I95688">
        <v>91.484999999999999</v>
      </c>
      <c r="J95688" t="s">
        <v>17</v>
      </c>
      <c r="K95688" t="s">
        <v>92</v>
      </c>
      <c r="L95688" t="s">
        <v>144</v>
      </c>
      <c r="M95688" t="s">
        <v>49</v>
      </c>
    </row>
    <row r="95689" spans="1:13" x14ac:dyDescent="0.3">
      <c r="A95689" t="s">
        <v>191434</v>
      </c>
      <c r="B95689" s="1">
        <v>42688.920138888891</v>
      </c>
      <c r="C95689" t="s">
        <v>191435</v>
      </c>
      <c r="D95689" t="s">
        <v>15</v>
      </c>
      <c r="E95689">
        <v>56</v>
      </c>
      <c r="F95689" t="s">
        <v>16</v>
      </c>
      <c r="G95689">
        <v>2</v>
      </c>
      <c r="H95689">
        <v>600.16</v>
      </c>
      <c r="I95689">
        <v>450.12</v>
      </c>
      <c r="J95689" t="s">
        <v>25</v>
      </c>
      <c r="K95689" t="s">
        <v>92</v>
      </c>
      <c r="L95689" t="s">
        <v>144</v>
      </c>
      <c r="M95689" t="s">
        <v>46</v>
      </c>
    </row>
    <row r="95690" spans="1:13" x14ac:dyDescent="0.3">
      <c r="A95690" t="s">
        <v>191436</v>
      </c>
      <c r="B95690" s="1">
        <v>42688.920138888891</v>
      </c>
      <c r="C95690" t="s">
        <v>191437</v>
      </c>
      <c r="D95690" t="s">
        <v>23</v>
      </c>
      <c r="E95690">
        <v>65</v>
      </c>
      <c r="F95690" t="s">
        <v>16</v>
      </c>
      <c r="G95690">
        <v>4</v>
      </c>
      <c r="H95690">
        <v>1200.32</v>
      </c>
      <c r="I95690">
        <v>1140.3040000000001</v>
      </c>
      <c r="J95690" t="s">
        <v>29</v>
      </c>
      <c r="K95690" t="s">
        <v>92</v>
      </c>
      <c r="L95690" t="s">
        <v>144</v>
      </c>
      <c r="M95690" t="s">
        <v>60</v>
      </c>
    </row>
    <row r="95691" spans="1:13" x14ac:dyDescent="0.3">
      <c r="A95691" t="s">
        <v>191438</v>
      </c>
      <c r="B95691" s="1">
        <v>42688.920138888891</v>
      </c>
      <c r="C95691" t="s">
        <v>191439</v>
      </c>
      <c r="D95691" t="s">
        <v>23</v>
      </c>
      <c r="E95691">
        <v>22</v>
      </c>
      <c r="F95691" t="s">
        <v>16</v>
      </c>
      <c r="G95691">
        <v>5</v>
      </c>
      <c r="H95691">
        <v>1500.4</v>
      </c>
      <c r="I95691">
        <v>1425.38</v>
      </c>
      <c r="J95691" t="s">
        <v>17</v>
      </c>
      <c r="K95691" t="s">
        <v>30</v>
      </c>
      <c r="L95691" t="s">
        <v>31</v>
      </c>
      <c r="M95691" t="s">
        <v>60</v>
      </c>
    </row>
    <row r="95692" spans="1:13" x14ac:dyDescent="0.3">
      <c r="A95692" t="s">
        <v>191440</v>
      </c>
      <c r="B95692" s="1">
        <v>42688.920138888891</v>
      </c>
      <c r="C95692" t="s">
        <v>191441</v>
      </c>
      <c r="D95692" t="s">
        <v>15</v>
      </c>
      <c r="E95692">
        <v>21</v>
      </c>
      <c r="F95692" t="s">
        <v>24</v>
      </c>
      <c r="G95692">
        <v>2</v>
      </c>
      <c r="H95692">
        <v>1200.3399999999999</v>
      </c>
      <c r="I95692">
        <v>1080.306</v>
      </c>
      <c r="J95692" t="s">
        <v>25</v>
      </c>
      <c r="K95692" t="s">
        <v>30</v>
      </c>
      <c r="L95692" t="s">
        <v>31</v>
      </c>
      <c r="M95692" t="s">
        <v>49</v>
      </c>
    </row>
    <row r="95693" spans="1:13" x14ac:dyDescent="0.3">
      <c r="A95693" t="s">
        <v>191442</v>
      </c>
      <c r="B95693" s="1">
        <v>42688.92083333333</v>
      </c>
      <c r="C95693" t="s">
        <v>191443</v>
      </c>
      <c r="D95693" t="s">
        <v>15</v>
      </c>
      <c r="E95693">
        <v>29</v>
      </c>
      <c r="F95693" t="s">
        <v>16</v>
      </c>
      <c r="G95693">
        <v>4</v>
      </c>
      <c r="H95693">
        <v>1200.32</v>
      </c>
      <c r="I95693">
        <v>1140.3040000000001</v>
      </c>
      <c r="J95693" t="s">
        <v>17</v>
      </c>
      <c r="K95693" t="s">
        <v>92</v>
      </c>
      <c r="L95693" t="s">
        <v>158</v>
      </c>
      <c r="M95693" t="s">
        <v>32</v>
      </c>
    </row>
    <row r="95694" spans="1:13" x14ac:dyDescent="0.3">
      <c r="A95694" t="s">
        <v>191444</v>
      </c>
      <c r="B95694" s="1">
        <v>42688.92083333333</v>
      </c>
      <c r="C95694" t="s">
        <v>191445</v>
      </c>
      <c r="D95694" t="s">
        <v>23</v>
      </c>
      <c r="E95694">
        <v>28</v>
      </c>
      <c r="F95694" t="s">
        <v>45</v>
      </c>
      <c r="G95694">
        <v>4</v>
      </c>
      <c r="H95694">
        <v>162.63999999999999</v>
      </c>
      <c r="I95694">
        <v>130.11199999999999</v>
      </c>
      <c r="J95694" t="s">
        <v>29</v>
      </c>
      <c r="K95694" t="s">
        <v>70</v>
      </c>
      <c r="L95694" t="s">
        <v>71</v>
      </c>
      <c r="M95694" t="s">
        <v>20</v>
      </c>
    </row>
    <row r="95695" spans="1:13" x14ac:dyDescent="0.3">
      <c r="A95695" t="s">
        <v>191446</v>
      </c>
      <c r="B95695" s="1">
        <v>42688.92083333333</v>
      </c>
      <c r="C95695" t="s">
        <v>191447</v>
      </c>
      <c r="D95695" t="s">
        <v>15</v>
      </c>
      <c r="E95695">
        <v>23</v>
      </c>
      <c r="F95695" t="s">
        <v>16</v>
      </c>
      <c r="G95695">
        <v>1</v>
      </c>
      <c r="H95695">
        <v>300.08</v>
      </c>
      <c r="I95695">
        <v>225.06</v>
      </c>
      <c r="J95695" t="s">
        <v>29</v>
      </c>
      <c r="K95695" t="s">
        <v>70</v>
      </c>
      <c r="L95695" t="s">
        <v>71</v>
      </c>
      <c r="M95695" t="s">
        <v>36</v>
      </c>
    </row>
    <row r="95696" spans="1:13" x14ac:dyDescent="0.3">
      <c r="A95696" t="s">
        <v>191448</v>
      </c>
      <c r="B95696" s="1">
        <v>42688.92083333333</v>
      </c>
      <c r="C95696" t="s">
        <v>191449</v>
      </c>
      <c r="D95696" t="s">
        <v>23</v>
      </c>
      <c r="E95696">
        <v>39</v>
      </c>
      <c r="F95696" t="s">
        <v>16</v>
      </c>
      <c r="G95696">
        <v>5</v>
      </c>
      <c r="H95696">
        <v>1500.4</v>
      </c>
      <c r="I95696">
        <v>1425.38</v>
      </c>
      <c r="J95696" t="s">
        <v>17</v>
      </c>
      <c r="K95696" t="s">
        <v>70</v>
      </c>
      <c r="L95696" t="s">
        <v>71</v>
      </c>
      <c r="M95696" t="s">
        <v>46</v>
      </c>
    </row>
    <row r="95697" spans="1:13" x14ac:dyDescent="0.3">
      <c r="A95697" t="s">
        <v>191450</v>
      </c>
      <c r="B95697" s="1">
        <v>42688.921527777777</v>
      </c>
      <c r="C95697" t="s">
        <v>191451</v>
      </c>
      <c r="D95697" t="s">
        <v>23</v>
      </c>
      <c r="E95697">
        <v>36</v>
      </c>
      <c r="F95697" t="s">
        <v>187</v>
      </c>
      <c r="G95697">
        <v>1</v>
      </c>
      <c r="H95697">
        <v>11.73</v>
      </c>
      <c r="I95697">
        <v>8.2110000000000003</v>
      </c>
      <c r="J95697" t="s">
        <v>29</v>
      </c>
      <c r="K95697" t="s">
        <v>30</v>
      </c>
      <c r="L95697" t="s">
        <v>31</v>
      </c>
      <c r="M95697" t="s">
        <v>36</v>
      </c>
    </row>
    <row r="95698" spans="1:13" x14ac:dyDescent="0.3">
      <c r="A95698" t="s">
        <v>191452</v>
      </c>
      <c r="B95698" s="1">
        <v>42688.921527777777</v>
      </c>
      <c r="C95698" t="s">
        <v>191453</v>
      </c>
      <c r="D95698" t="s">
        <v>23</v>
      </c>
      <c r="E95698">
        <v>66</v>
      </c>
      <c r="F95698" t="s">
        <v>16</v>
      </c>
      <c r="G95698">
        <v>1</v>
      </c>
      <c r="H95698">
        <v>300.08</v>
      </c>
      <c r="I95698">
        <v>225.06</v>
      </c>
      <c r="J95698" t="s">
        <v>25</v>
      </c>
      <c r="K95698" t="s">
        <v>30</v>
      </c>
      <c r="L95698" t="s">
        <v>31</v>
      </c>
      <c r="M95698" t="s">
        <v>20</v>
      </c>
    </row>
    <row r="95699" spans="1:13" x14ac:dyDescent="0.3">
      <c r="A95699" t="s">
        <v>191454</v>
      </c>
      <c r="B95699" s="1">
        <v>42688.921527777777</v>
      </c>
      <c r="C95699" t="s">
        <v>191455</v>
      </c>
      <c r="D95699" t="s">
        <v>15</v>
      </c>
      <c r="E95699">
        <v>24</v>
      </c>
      <c r="F95699" t="s">
        <v>16</v>
      </c>
      <c r="G95699">
        <v>2</v>
      </c>
      <c r="H95699">
        <v>600.16</v>
      </c>
      <c r="I95699">
        <v>450.12</v>
      </c>
      <c r="J95699" t="s">
        <v>29</v>
      </c>
      <c r="K95699" t="s">
        <v>30</v>
      </c>
      <c r="L95699" t="s">
        <v>31</v>
      </c>
      <c r="M95699" t="s">
        <v>32</v>
      </c>
    </row>
    <row r="95700" spans="1:13" x14ac:dyDescent="0.3">
      <c r="A95700" t="s">
        <v>191456</v>
      </c>
      <c r="B95700" s="1">
        <v>42688.921527777777</v>
      </c>
      <c r="C95700" t="s">
        <v>191457</v>
      </c>
      <c r="D95700" t="s">
        <v>15</v>
      </c>
      <c r="E95700">
        <v>20</v>
      </c>
      <c r="F95700" t="s">
        <v>63</v>
      </c>
      <c r="G95700">
        <v>2</v>
      </c>
      <c r="H95700">
        <v>71.680000000000007</v>
      </c>
      <c r="I95700">
        <v>50.176000000000002</v>
      </c>
      <c r="J95700" t="s">
        <v>25</v>
      </c>
      <c r="K95700" t="s">
        <v>30</v>
      </c>
      <c r="L95700" t="s">
        <v>31</v>
      </c>
      <c r="M95700" t="s">
        <v>20</v>
      </c>
    </row>
    <row r="95701" spans="1:13" x14ac:dyDescent="0.3">
      <c r="A95701" t="s">
        <v>191458</v>
      </c>
      <c r="B95701" s="1">
        <v>42688.921527777777</v>
      </c>
      <c r="C95701" t="s">
        <v>191459</v>
      </c>
      <c r="D95701" t="s">
        <v>23</v>
      </c>
      <c r="E95701">
        <v>60</v>
      </c>
      <c r="F95701" t="s">
        <v>63</v>
      </c>
      <c r="G95701">
        <v>2</v>
      </c>
      <c r="H95701">
        <v>71.680000000000007</v>
      </c>
      <c r="I95701">
        <v>50.176000000000002</v>
      </c>
      <c r="J95701" t="s">
        <v>29</v>
      </c>
      <c r="K95701" t="s">
        <v>30</v>
      </c>
      <c r="L95701" t="s">
        <v>31</v>
      </c>
      <c r="M95701" t="s">
        <v>46</v>
      </c>
    </row>
    <row r="95702" spans="1:13" x14ac:dyDescent="0.3">
      <c r="A95702" t="s">
        <v>191460</v>
      </c>
      <c r="B95702" s="1">
        <v>42688.922222222223</v>
      </c>
      <c r="C95702" t="s">
        <v>191461</v>
      </c>
      <c r="D95702" t="s">
        <v>15</v>
      </c>
      <c r="E95702">
        <v>60</v>
      </c>
      <c r="F95702" t="s">
        <v>45</v>
      </c>
      <c r="G95702">
        <v>3</v>
      </c>
      <c r="H95702">
        <v>121.98</v>
      </c>
      <c r="I95702">
        <v>91.484999999999999</v>
      </c>
      <c r="J95702" t="s">
        <v>29</v>
      </c>
      <c r="K95702" t="s">
        <v>30</v>
      </c>
      <c r="L95702" t="s">
        <v>31</v>
      </c>
      <c r="M95702" t="s">
        <v>49</v>
      </c>
    </row>
    <row r="95703" spans="1:13" x14ac:dyDescent="0.3">
      <c r="A95703" t="s">
        <v>191462</v>
      </c>
      <c r="B95703" s="1">
        <v>42688.922222222223</v>
      </c>
      <c r="C95703" t="s">
        <v>191463</v>
      </c>
      <c r="D95703" t="s">
        <v>23</v>
      </c>
      <c r="E95703">
        <v>53</v>
      </c>
      <c r="F95703" t="s">
        <v>24</v>
      </c>
      <c r="G95703">
        <v>4</v>
      </c>
      <c r="H95703">
        <v>2400.6799999999998</v>
      </c>
      <c r="I95703">
        <v>2280.6460000000002</v>
      </c>
      <c r="J95703" t="s">
        <v>25</v>
      </c>
      <c r="K95703" t="s">
        <v>30</v>
      </c>
      <c r="L95703" t="s">
        <v>31</v>
      </c>
      <c r="M95703" t="s">
        <v>32</v>
      </c>
    </row>
    <row r="95704" spans="1:13" x14ac:dyDescent="0.3">
      <c r="A95704" t="s">
        <v>191464</v>
      </c>
      <c r="B95704" s="1">
        <v>42688.922222222223</v>
      </c>
      <c r="C95704" t="s">
        <v>191465</v>
      </c>
      <c r="D95704" t="s">
        <v>15</v>
      </c>
      <c r="E95704">
        <v>65</v>
      </c>
      <c r="F95704" t="s">
        <v>187</v>
      </c>
      <c r="G95704">
        <v>4</v>
      </c>
      <c r="H95704">
        <v>46.92</v>
      </c>
      <c r="I95704">
        <v>35.19</v>
      </c>
      <c r="J95704" t="s">
        <v>29</v>
      </c>
      <c r="K95704" t="s">
        <v>30</v>
      </c>
      <c r="L95704" t="s">
        <v>31</v>
      </c>
      <c r="M95704" t="s">
        <v>32</v>
      </c>
    </row>
    <row r="95705" spans="1:13" x14ac:dyDescent="0.3">
      <c r="A95705" t="s">
        <v>191466</v>
      </c>
      <c r="B95705" s="1">
        <v>42688.922222222223</v>
      </c>
      <c r="C95705" t="s">
        <v>191467</v>
      </c>
      <c r="D95705" t="s">
        <v>23</v>
      </c>
      <c r="E95705">
        <v>19</v>
      </c>
      <c r="F95705" t="s">
        <v>63</v>
      </c>
      <c r="G95705">
        <v>1</v>
      </c>
      <c r="H95705">
        <v>35.840000000000003</v>
      </c>
      <c r="I95705">
        <v>25.088000000000001</v>
      </c>
      <c r="J95705" t="s">
        <v>17</v>
      </c>
      <c r="K95705" t="s">
        <v>30</v>
      </c>
      <c r="L95705" t="s">
        <v>31</v>
      </c>
      <c r="M95705" t="s">
        <v>60</v>
      </c>
    </row>
    <row r="95706" spans="1:13" x14ac:dyDescent="0.3">
      <c r="A95706" t="s">
        <v>191468</v>
      </c>
      <c r="B95706" s="1">
        <v>42688.92291666667</v>
      </c>
      <c r="C95706" t="s">
        <v>191469</v>
      </c>
      <c r="D95706" t="s">
        <v>23</v>
      </c>
      <c r="E95706">
        <v>47</v>
      </c>
      <c r="F95706" t="s">
        <v>56</v>
      </c>
      <c r="G95706">
        <v>4</v>
      </c>
      <c r="H95706">
        <v>20.92</v>
      </c>
      <c r="I95706">
        <v>15.69</v>
      </c>
      <c r="J95706" t="s">
        <v>17</v>
      </c>
      <c r="K95706" t="s">
        <v>92</v>
      </c>
      <c r="L95706" t="s">
        <v>454</v>
      </c>
      <c r="M95706" t="s">
        <v>32</v>
      </c>
    </row>
    <row r="95707" spans="1:13" x14ac:dyDescent="0.3">
      <c r="A95707" t="s">
        <v>191470</v>
      </c>
      <c r="B95707" s="1">
        <v>42688.92291666667</v>
      </c>
      <c r="C95707" t="s">
        <v>191471</v>
      </c>
      <c r="D95707" t="s">
        <v>15</v>
      </c>
      <c r="E95707">
        <v>33</v>
      </c>
      <c r="F95707" t="s">
        <v>91</v>
      </c>
      <c r="G95707">
        <v>1</v>
      </c>
      <c r="H95707">
        <v>1050</v>
      </c>
      <c r="I95707">
        <v>945</v>
      </c>
      <c r="J95707" t="s">
        <v>29</v>
      </c>
      <c r="K95707" t="s">
        <v>70</v>
      </c>
      <c r="L95707" t="s">
        <v>130</v>
      </c>
      <c r="M95707" t="s">
        <v>20</v>
      </c>
    </row>
    <row r="95708" spans="1:13" x14ac:dyDescent="0.3">
      <c r="A95708" t="s">
        <v>191472</v>
      </c>
      <c r="B95708" s="1">
        <v>42688.92291666667</v>
      </c>
      <c r="C95708" t="s">
        <v>191473</v>
      </c>
      <c r="D95708" t="s">
        <v>15</v>
      </c>
      <c r="E95708">
        <v>22</v>
      </c>
      <c r="F95708" t="s">
        <v>91</v>
      </c>
      <c r="G95708">
        <v>1</v>
      </c>
      <c r="H95708">
        <v>1050</v>
      </c>
      <c r="I95708">
        <v>945</v>
      </c>
      <c r="J95708" t="s">
        <v>17</v>
      </c>
      <c r="K95708" t="s">
        <v>30</v>
      </c>
      <c r="L95708" t="s">
        <v>31</v>
      </c>
      <c r="M95708" t="s">
        <v>46</v>
      </c>
    </row>
    <row r="95709" spans="1:13" x14ac:dyDescent="0.3">
      <c r="A95709" t="s">
        <v>191474</v>
      </c>
      <c r="B95709" s="1">
        <v>42688.92291666667</v>
      </c>
      <c r="C95709" t="s">
        <v>191475</v>
      </c>
      <c r="D95709" t="s">
        <v>23</v>
      </c>
      <c r="E95709">
        <v>56</v>
      </c>
      <c r="F95709" t="s">
        <v>16</v>
      </c>
      <c r="G95709">
        <v>1</v>
      </c>
      <c r="H95709">
        <v>300.08</v>
      </c>
      <c r="I95709">
        <v>225.06</v>
      </c>
      <c r="J95709" t="s">
        <v>25</v>
      </c>
      <c r="K95709" t="s">
        <v>30</v>
      </c>
      <c r="L95709" t="s">
        <v>31</v>
      </c>
      <c r="M95709" t="s">
        <v>36</v>
      </c>
    </row>
    <row r="95710" spans="1:13" x14ac:dyDescent="0.3">
      <c r="A95710" t="s">
        <v>191476</v>
      </c>
      <c r="B95710" s="1">
        <v>42688.923611111109</v>
      </c>
      <c r="C95710" t="s">
        <v>191477</v>
      </c>
      <c r="D95710" t="s">
        <v>15</v>
      </c>
      <c r="E95710">
        <v>36</v>
      </c>
      <c r="F95710" t="s">
        <v>56</v>
      </c>
      <c r="G95710">
        <v>3</v>
      </c>
      <c r="H95710">
        <v>15.69</v>
      </c>
      <c r="I95710">
        <v>10.983000000000001</v>
      </c>
      <c r="J95710" t="s">
        <v>29</v>
      </c>
      <c r="K95710" t="s">
        <v>92</v>
      </c>
      <c r="L95710" t="s">
        <v>285</v>
      </c>
      <c r="M95710" t="s">
        <v>36</v>
      </c>
    </row>
    <row r="95711" spans="1:13" x14ac:dyDescent="0.3">
      <c r="A95711" t="s">
        <v>191478</v>
      </c>
      <c r="B95711" s="1">
        <v>42688.923611111109</v>
      </c>
      <c r="C95711" t="s">
        <v>191479</v>
      </c>
      <c r="D95711" t="s">
        <v>15</v>
      </c>
      <c r="E95711">
        <v>27</v>
      </c>
      <c r="F95711" t="s">
        <v>45</v>
      </c>
      <c r="G95711">
        <v>5</v>
      </c>
      <c r="H95711">
        <v>203.3</v>
      </c>
      <c r="I95711">
        <v>162.63999999999999</v>
      </c>
      <c r="J95711" t="s">
        <v>29</v>
      </c>
      <c r="K95711" t="s">
        <v>92</v>
      </c>
      <c r="L95711" t="s">
        <v>285</v>
      </c>
      <c r="M95711" t="s">
        <v>49</v>
      </c>
    </row>
    <row r="95712" spans="1:13" x14ac:dyDescent="0.3">
      <c r="A95712" t="s">
        <v>191480</v>
      </c>
      <c r="B95712" s="1">
        <v>42688.923611111109</v>
      </c>
      <c r="C95712" t="s">
        <v>191481</v>
      </c>
      <c r="D95712" t="s">
        <v>23</v>
      </c>
      <c r="E95712">
        <v>52</v>
      </c>
      <c r="F95712" t="s">
        <v>16</v>
      </c>
      <c r="G95712">
        <v>2</v>
      </c>
      <c r="H95712">
        <v>600.16</v>
      </c>
      <c r="I95712">
        <v>450.12</v>
      </c>
      <c r="J95712" t="s">
        <v>17</v>
      </c>
      <c r="K95712" t="s">
        <v>92</v>
      </c>
      <c r="L95712" t="s">
        <v>285</v>
      </c>
      <c r="M95712" t="s">
        <v>46</v>
      </c>
    </row>
    <row r="95713" spans="1:13" x14ac:dyDescent="0.3">
      <c r="A95713" t="s">
        <v>191482</v>
      </c>
      <c r="B95713" s="1">
        <v>42688.923611111109</v>
      </c>
      <c r="C95713" t="s">
        <v>191483</v>
      </c>
      <c r="D95713" t="s">
        <v>15</v>
      </c>
      <c r="E95713">
        <v>27</v>
      </c>
      <c r="F95713" t="s">
        <v>16</v>
      </c>
      <c r="G95713">
        <v>4</v>
      </c>
      <c r="H95713">
        <v>1200.32</v>
      </c>
      <c r="I95713">
        <v>1140.3040000000001</v>
      </c>
      <c r="J95713" t="s">
        <v>29</v>
      </c>
      <c r="K95713" t="s">
        <v>92</v>
      </c>
      <c r="L95713" t="s">
        <v>285</v>
      </c>
      <c r="M95713" t="s">
        <v>46</v>
      </c>
    </row>
    <row r="95714" spans="1:13" x14ac:dyDescent="0.3">
      <c r="A95714" t="s">
        <v>191484</v>
      </c>
      <c r="B95714" s="1">
        <v>42688.923611111109</v>
      </c>
      <c r="C95714" t="s">
        <v>191485</v>
      </c>
      <c r="D95714" t="s">
        <v>15</v>
      </c>
      <c r="E95714">
        <v>41</v>
      </c>
      <c r="F95714" t="s">
        <v>91</v>
      </c>
      <c r="G95714">
        <v>4</v>
      </c>
      <c r="H95714">
        <v>4200</v>
      </c>
      <c r="I95714">
        <v>3780</v>
      </c>
      <c r="J95714" t="s">
        <v>17</v>
      </c>
      <c r="K95714" t="s">
        <v>92</v>
      </c>
      <c r="L95714" t="s">
        <v>285</v>
      </c>
      <c r="M95714" t="s">
        <v>60</v>
      </c>
    </row>
    <row r="95715" spans="1:13" x14ac:dyDescent="0.3">
      <c r="A95715" t="s">
        <v>191486</v>
      </c>
      <c r="B95715" s="1">
        <v>42688.924305555556</v>
      </c>
      <c r="C95715" t="s">
        <v>191487</v>
      </c>
      <c r="D95715" t="s">
        <v>15</v>
      </c>
      <c r="E95715">
        <v>67</v>
      </c>
      <c r="F95715" t="s">
        <v>16</v>
      </c>
      <c r="G95715">
        <v>5</v>
      </c>
      <c r="H95715">
        <v>1500.4</v>
      </c>
      <c r="I95715">
        <v>1425.38</v>
      </c>
      <c r="J95715" t="s">
        <v>29</v>
      </c>
      <c r="K95715" t="s">
        <v>92</v>
      </c>
      <c r="L95715" t="s">
        <v>285</v>
      </c>
      <c r="M95715" t="s">
        <v>46</v>
      </c>
    </row>
    <row r="95716" spans="1:13" x14ac:dyDescent="0.3">
      <c r="A95716" t="s">
        <v>191488</v>
      </c>
      <c r="B95716" s="1">
        <v>42688.924305555556</v>
      </c>
      <c r="C95716" t="s">
        <v>191489</v>
      </c>
      <c r="D95716" t="s">
        <v>15</v>
      </c>
      <c r="E95716">
        <v>27</v>
      </c>
      <c r="F95716" t="s">
        <v>56</v>
      </c>
      <c r="G95716">
        <v>3</v>
      </c>
      <c r="H95716">
        <v>15.69</v>
      </c>
      <c r="I95716">
        <v>10.983000000000001</v>
      </c>
      <c r="J95716" t="s">
        <v>29</v>
      </c>
      <c r="K95716" t="s">
        <v>18</v>
      </c>
      <c r="L95716" t="s">
        <v>19</v>
      </c>
      <c r="M95716" t="s">
        <v>36</v>
      </c>
    </row>
    <row r="95717" spans="1:13" x14ac:dyDescent="0.3">
      <c r="A95717" t="s">
        <v>191490</v>
      </c>
      <c r="B95717" s="1">
        <v>42688.924305555556</v>
      </c>
      <c r="C95717" t="s">
        <v>191491</v>
      </c>
      <c r="D95717" t="s">
        <v>23</v>
      </c>
      <c r="E95717">
        <v>27</v>
      </c>
      <c r="F95717" t="s">
        <v>45</v>
      </c>
      <c r="G95717">
        <v>4</v>
      </c>
      <c r="H95717">
        <v>162.63999999999999</v>
      </c>
      <c r="I95717">
        <v>130.11199999999999</v>
      </c>
      <c r="J95717" t="s">
        <v>29</v>
      </c>
      <c r="K95717" t="s">
        <v>18</v>
      </c>
      <c r="L95717" t="s">
        <v>19</v>
      </c>
      <c r="M95717" t="s">
        <v>46</v>
      </c>
    </row>
    <row r="95718" spans="1:13" x14ac:dyDescent="0.3">
      <c r="A95718" t="s">
        <v>191492</v>
      </c>
      <c r="B95718" s="1">
        <v>42688.924305555556</v>
      </c>
      <c r="C95718" t="s">
        <v>191493</v>
      </c>
      <c r="D95718" t="s">
        <v>15</v>
      </c>
      <c r="E95718">
        <v>57</v>
      </c>
      <c r="F95718" t="s">
        <v>91</v>
      </c>
      <c r="G95718">
        <v>2</v>
      </c>
      <c r="H95718">
        <v>2100</v>
      </c>
      <c r="I95718">
        <v>1890</v>
      </c>
      <c r="J95718" t="s">
        <v>17</v>
      </c>
      <c r="K95718" t="s">
        <v>18</v>
      </c>
      <c r="L95718" t="s">
        <v>19</v>
      </c>
      <c r="M95718" t="s">
        <v>60</v>
      </c>
    </row>
    <row r="95719" spans="1:13" x14ac:dyDescent="0.3">
      <c r="A95719" t="s">
        <v>191494</v>
      </c>
      <c r="B95719" s="1">
        <v>42688.925000000003</v>
      </c>
      <c r="C95719" t="s">
        <v>191495</v>
      </c>
      <c r="D95719" t="s">
        <v>15</v>
      </c>
      <c r="E95719">
        <v>65</v>
      </c>
      <c r="F95719" t="s">
        <v>16</v>
      </c>
      <c r="G95719">
        <v>5</v>
      </c>
      <c r="H95719">
        <v>1500.4</v>
      </c>
      <c r="I95719">
        <v>1425.38</v>
      </c>
      <c r="J95719" t="s">
        <v>29</v>
      </c>
      <c r="K95719" t="s">
        <v>18</v>
      </c>
      <c r="L95719" t="s">
        <v>19</v>
      </c>
      <c r="M95719" t="s">
        <v>60</v>
      </c>
    </row>
    <row r="95720" spans="1:13" x14ac:dyDescent="0.3">
      <c r="A95720" t="s">
        <v>191496</v>
      </c>
      <c r="B95720" s="1">
        <v>42688.925000000003</v>
      </c>
      <c r="C95720" t="s">
        <v>191497</v>
      </c>
      <c r="D95720" t="s">
        <v>15</v>
      </c>
      <c r="E95720">
        <v>23</v>
      </c>
      <c r="F95720" t="s">
        <v>56</v>
      </c>
      <c r="G95720">
        <v>2</v>
      </c>
      <c r="H95720">
        <v>10.46</v>
      </c>
      <c r="I95720">
        <v>7.3220000000000001</v>
      </c>
      <c r="J95720" t="s">
        <v>29</v>
      </c>
      <c r="K95720" t="s">
        <v>18</v>
      </c>
      <c r="L95720" t="s">
        <v>19</v>
      </c>
      <c r="M95720" t="s">
        <v>20</v>
      </c>
    </row>
    <row r="95721" spans="1:13" x14ac:dyDescent="0.3">
      <c r="A95721" t="s">
        <v>191498</v>
      </c>
      <c r="B95721" s="1">
        <v>42688.925000000003</v>
      </c>
      <c r="C95721" t="s">
        <v>191499</v>
      </c>
      <c r="D95721" t="s">
        <v>15</v>
      </c>
      <c r="E95721">
        <v>43</v>
      </c>
      <c r="F95721" t="s">
        <v>16</v>
      </c>
      <c r="G95721">
        <v>5</v>
      </c>
      <c r="H95721">
        <v>1500.4</v>
      </c>
      <c r="I95721">
        <v>1425.38</v>
      </c>
      <c r="J95721" t="s">
        <v>25</v>
      </c>
      <c r="K95721" t="s">
        <v>18</v>
      </c>
      <c r="L95721" t="s">
        <v>19</v>
      </c>
      <c r="M95721" t="s">
        <v>46</v>
      </c>
    </row>
    <row r="95722" spans="1:13" x14ac:dyDescent="0.3">
      <c r="A95722" t="s">
        <v>191500</v>
      </c>
      <c r="B95722" s="1">
        <v>42688.925000000003</v>
      </c>
      <c r="C95722" t="s">
        <v>191501</v>
      </c>
      <c r="D95722" t="s">
        <v>23</v>
      </c>
      <c r="E95722">
        <v>57</v>
      </c>
      <c r="F95722" t="s">
        <v>63</v>
      </c>
      <c r="G95722">
        <v>5</v>
      </c>
      <c r="H95722">
        <v>179.2</v>
      </c>
      <c r="I95722">
        <v>143.36000000000001</v>
      </c>
      <c r="J95722" t="s">
        <v>29</v>
      </c>
      <c r="K95722" t="s">
        <v>18</v>
      </c>
      <c r="L95722" t="s">
        <v>19</v>
      </c>
      <c r="M95722" t="s">
        <v>49</v>
      </c>
    </row>
    <row r="95723" spans="1:13" x14ac:dyDescent="0.3">
      <c r="A95723" t="s">
        <v>191502</v>
      </c>
      <c r="B95723" s="1">
        <v>42688.925694444442</v>
      </c>
      <c r="C95723" t="s">
        <v>191503</v>
      </c>
      <c r="D95723" t="s">
        <v>15</v>
      </c>
      <c r="E95723">
        <v>31</v>
      </c>
      <c r="F95723" t="s">
        <v>16</v>
      </c>
      <c r="G95723">
        <v>4</v>
      </c>
      <c r="H95723">
        <v>1200.32</v>
      </c>
      <c r="I95723">
        <v>1140.3040000000001</v>
      </c>
      <c r="J95723" t="s">
        <v>17</v>
      </c>
      <c r="K95723" t="s">
        <v>92</v>
      </c>
      <c r="L95723" t="s">
        <v>285</v>
      </c>
      <c r="M95723" t="s">
        <v>26</v>
      </c>
    </row>
    <row r="95724" spans="1:13" x14ac:dyDescent="0.3">
      <c r="A95724" t="s">
        <v>191504</v>
      </c>
      <c r="B95724" s="1">
        <v>42688.925694444442</v>
      </c>
      <c r="C95724" t="s">
        <v>191505</v>
      </c>
      <c r="D95724" t="s">
        <v>23</v>
      </c>
      <c r="E95724">
        <v>63</v>
      </c>
      <c r="F95724" t="s">
        <v>63</v>
      </c>
      <c r="G95724">
        <v>5</v>
      </c>
      <c r="H95724">
        <v>179.2</v>
      </c>
      <c r="I95724">
        <v>143.36000000000001</v>
      </c>
      <c r="J95724" t="s">
        <v>17</v>
      </c>
      <c r="K95724" t="s">
        <v>92</v>
      </c>
      <c r="L95724" t="s">
        <v>285</v>
      </c>
      <c r="M95724" t="s">
        <v>60</v>
      </c>
    </row>
    <row r="95725" spans="1:13" x14ac:dyDescent="0.3">
      <c r="A95725" t="s">
        <v>191506</v>
      </c>
      <c r="B95725" s="1">
        <v>42688.925694444442</v>
      </c>
      <c r="C95725" t="s">
        <v>191507</v>
      </c>
      <c r="D95725" t="s">
        <v>23</v>
      </c>
      <c r="E95725">
        <v>42</v>
      </c>
      <c r="F95725" t="s">
        <v>24</v>
      </c>
      <c r="G95725">
        <v>3</v>
      </c>
      <c r="H95725">
        <v>1800.51</v>
      </c>
      <c r="I95725">
        <v>1620.4590000000001</v>
      </c>
      <c r="J95725" t="s">
        <v>29</v>
      </c>
      <c r="K95725" t="s">
        <v>92</v>
      </c>
      <c r="L95725" t="s">
        <v>285</v>
      </c>
      <c r="M95725" t="s">
        <v>49</v>
      </c>
    </row>
    <row r="95726" spans="1:13" x14ac:dyDescent="0.3">
      <c r="A95726" t="s">
        <v>191508</v>
      </c>
      <c r="B95726" s="1">
        <v>42688.925694444442</v>
      </c>
      <c r="C95726" t="s">
        <v>191509</v>
      </c>
      <c r="D95726" t="s">
        <v>15</v>
      </c>
      <c r="E95726">
        <v>19</v>
      </c>
      <c r="F95726" t="s">
        <v>45</v>
      </c>
      <c r="G95726">
        <v>2</v>
      </c>
      <c r="H95726">
        <v>81.319999999999993</v>
      </c>
      <c r="I95726">
        <v>56.923999999999999</v>
      </c>
      <c r="J95726" t="s">
        <v>17</v>
      </c>
      <c r="K95726" t="s">
        <v>30</v>
      </c>
      <c r="L95726" t="s">
        <v>42</v>
      </c>
      <c r="M95726" t="s">
        <v>46</v>
      </c>
    </row>
    <row r="95727" spans="1:13" x14ac:dyDescent="0.3">
      <c r="A95727" t="s">
        <v>191510</v>
      </c>
      <c r="B95727" s="1">
        <v>42688.926388888889</v>
      </c>
      <c r="C95727" t="s">
        <v>191511</v>
      </c>
      <c r="D95727" t="s">
        <v>15</v>
      </c>
      <c r="E95727">
        <v>39</v>
      </c>
      <c r="F95727" t="s">
        <v>16</v>
      </c>
      <c r="G95727">
        <v>1</v>
      </c>
      <c r="H95727">
        <v>300.08</v>
      </c>
      <c r="I95727">
        <v>225.06</v>
      </c>
      <c r="J95727" t="s">
        <v>29</v>
      </c>
      <c r="K95727" t="s">
        <v>30</v>
      </c>
      <c r="L95727" t="s">
        <v>42</v>
      </c>
      <c r="M95727" t="s">
        <v>36</v>
      </c>
    </row>
    <row r="95728" spans="1:13" x14ac:dyDescent="0.3">
      <c r="A95728" t="s">
        <v>191512</v>
      </c>
      <c r="B95728" s="1">
        <v>42688.926388888889</v>
      </c>
      <c r="C95728" t="s">
        <v>191513</v>
      </c>
      <c r="D95728" t="s">
        <v>15</v>
      </c>
      <c r="E95728">
        <v>36</v>
      </c>
      <c r="F95728" t="s">
        <v>56</v>
      </c>
      <c r="G95728">
        <v>5</v>
      </c>
      <c r="H95728">
        <v>26.15</v>
      </c>
      <c r="I95728">
        <v>19.612500000000001</v>
      </c>
      <c r="J95728" t="s">
        <v>29</v>
      </c>
      <c r="K95728" t="s">
        <v>30</v>
      </c>
      <c r="L95728" t="s">
        <v>31</v>
      </c>
      <c r="M95728" t="s">
        <v>49</v>
      </c>
    </row>
    <row r="95729" spans="1:13" x14ac:dyDescent="0.3">
      <c r="A95729" t="s">
        <v>191514</v>
      </c>
      <c r="B95729" s="1">
        <v>42688.926388888889</v>
      </c>
      <c r="C95729" t="s">
        <v>191515</v>
      </c>
      <c r="D95729" t="s">
        <v>23</v>
      </c>
      <c r="E95729">
        <v>21</v>
      </c>
      <c r="F95729" t="s">
        <v>16</v>
      </c>
      <c r="G95729">
        <v>1</v>
      </c>
      <c r="H95729">
        <v>300.08</v>
      </c>
      <c r="I95729">
        <v>225.06</v>
      </c>
      <c r="J95729" t="s">
        <v>17</v>
      </c>
      <c r="K95729" t="s">
        <v>30</v>
      </c>
      <c r="L95729" t="s">
        <v>31</v>
      </c>
      <c r="M95729" t="s">
        <v>26</v>
      </c>
    </row>
    <row r="95730" spans="1:13" x14ac:dyDescent="0.3">
      <c r="A95730" t="s">
        <v>191516</v>
      </c>
      <c r="B95730" s="1">
        <v>42688.926388888889</v>
      </c>
      <c r="C95730" t="s">
        <v>191517</v>
      </c>
      <c r="D95730" t="s">
        <v>15</v>
      </c>
      <c r="E95730">
        <v>40</v>
      </c>
      <c r="F95730" t="s">
        <v>16</v>
      </c>
      <c r="G95730">
        <v>4</v>
      </c>
      <c r="H95730">
        <v>1200.32</v>
      </c>
      <c r="I95730">
        <v>1140.3040000000001</v>
      </c>
      <c r="J95730" t="s">
        <v>29</v>
      </c>
      <c r="K95730" t="s">
        <v>30</v>
      </c>
      <c r="L95730" t="s">
        <v>31</v>
      </c>
      <c r="M95730" t="s">
        <v>36</v>
      </c>
    </row>
    <row r="95731" spans="1:13" x14ac:dyDescent="0.3">
      <c r="A95731" t="s">
        <v>191518</v>
      </c>
      <c r="B95731" s="1">
        <v>42688.926388888889</v>
      </c>
      <c r="C95731" t="s">
        <v>191519</v>
      </c>
      <c r="D95731" t="s">
        <v>15</v>
      </c>
      <c r="E95731">
        <v>36</v>
      </c>
      <c r="F95731" t="s">
        <v>91</v>
      </c>
      <c r="G95731">
        <v>5</v>
      </c>
      <c r="H95731">
        <v>5250</v>
      </c>
      <c r="I95731">
        <v>4725</v>
      </c>
      <c r="J95731" t="s">
        <v>25</v>
      </c>
      <c r="K95731" t="s">
        <v>30</v>
      </c>
      <c r="L95731" t="s">
        <v>31</v>
      </c>
      <c r="M95731" t="s">
        <v>36</v>
      </c>
    </row>
    <row r="95732" spans="1:13" x14ac:dyDescent="0.3">
      <c r="A95732" t="s">
        <v>191520</v>
      </c>
      <c r="B95732" s="1">
        <v>42688.927083333336</v>
      </c>
      <c r="C95732" t="s">
        <v>191521</v>
      </c>
      <c r="D95732" t="s">
        <v>15</v>
      </c>
      <c r="E95732">
        <v>66</v>
      </c>
      <c r="F95732" t="s">
        <v>39</v>
      </c>
      <c r="G95732">
        <v>2</v>
      </c>
      <c r="H95732">
        <v>30.3</v>
      </c>
      <c r="I95732">
        <v>21.21</v>
      </c>
      <c r="J95732" t="s">
        <v>17</v>
      </c>
      <c r="K95732" t="s">
        <v>30</v>
      </c>
      <c r="L95732" t="s">
        <v>31</v>
      </c>
      <c r="M95732" t="s">
        <v>49</v>
      </c>
    </row>
    <row r="95733" spans="1:13" x14ac:dyDescent="0.3">
      <c r="A95733" t="s">
        <v>191522</v>
      </c>
      <c r="B95733" s="1">
        <v>42688.927083333336</v>
      </c>
      <c r="C95733" t="s">
        <v>191523</v>
      </c>
      <c r="D95733" t="s">
        <v>23</v>
      </c>
      <c r="E95733">
        <v>32</v>
      </c>
      <c r="F95733" t="s">
        <v>187</v>
      </c>
      <c r="G95733">
        <v>5</v>
      </c>
      <c r="H95733">
        <v>58.65</v>
      </c>
      <c r="I95733">
        <v>43.987499999999997</v>
      </c>
      <c r="J95733" t="s">
        <v>17</v>
      </c>
      <c r="K95733" t="s">
        <v>30</v>
      </c>
      <c r="L95733" t="s">
        <v>264</v>
      </c>
      <c r="M95733" t="s">
        <v>20</v>
      </c>
    </row>
    <row r="95734" spans="1:13" x14ac:dyDescent="0.3">
      <c r="A95734" t="s">
        <v>191524</v>
      </c>
      <c r="B95734" s="1">
        <v>42688.927083333336</v>
      </c>
      <c r="C95734" t="s">
        <v>191525</v>
      </c>
      <c r="D95734" t="s">
        <v>23</v>
      </c>
      <c r="E95734">
        <v>30</v>
      </c>
      <c r="F95734" t="s">
        <v>91</v>
      </c>
      <c r="G95734">
        <v>3</v>
      </c>
      <c r="H95734">
        <v>3150</v>
      </c>
      <c r="I95734">
        <v>2677.5</v>
      </c>
      <c r="J95734" t="s">
        <v>17</v>
      </c>
      <c r="K95734" t="s">
        <v>30</v>
      </c>
      <c r="L95734" t="s">
        <v>264</v>
      </c>
      <c r="M95734" t="s">
        <v>32</v>
      </c>
    </row>
    <row r="95735" spans="1:13" x14ac:dyDescent="0.3">
      <c r="A95735" t="s">
        <v>191526</v>
      </c>
      <c r="B95735" s="1">
        <v>42688.927083333336</v>
      </c>
      <c r="C95735" t="s">
        <v>191527</v>
      </c>
      <c r="D95735" t="s">
        <v>23</v>
      </c>
      <c r="E95735">
        <v>23</v>
      </c>
      <c r="F95735" t="s">
        <v>16</v>
      </c>
      <c r="G95735">
        <v>5</v>
      </c>
      <c r="H95735">
        <v>1500.4</v>
      </c>
      <c r="I95735">
        <v>1425.38</v>
      </c>
      <c r="J95735" t="s">
        <v>25</v>
      </c>
      <c r="K95735" t="s">
        <v>18</v>
      </c>
      <c r="L95735" t="s">
        <v>64</v>
      </c>
      <c r="M95735" t="s">
        <v>46</v>
      </c>
    </row>
    <row r="95736" spans="1:13" x14ac:dyDescent="0.3">
      <c r="A95736" t="s">
        <v>191528</v>
      </c>
      <c r="B95736" s="1">
        <v>42688.927777777775</v>
      </c>
      <c r="C95736" t="s">
        <v>191529</v>
      </c>
      <c r="D95736" t="s">
        <v>23</v>
      </c>
      <c r="E95736">
        <v>55</v>
      </c>
      <c r="F95736" t="s">
        <v>56</v>
      </c>
      <c r="G95736">
        <v>4</v>
      </c>
      <c r="H95736">
        <v>20.92</v>
      </c>
      <c r="I95736">
        <v>15.69</v>
      </c>
      <c r="J95736" t="s">
        <v>29</v>
      </c>
      <c r="K95736" t="s">
        <v>18</v>
      </c>
      <c r="L95736" t="s">
        <v>64</v>
      </c>
      <c r="M95736" t="s">
        <v>49</v>
      </c>
    </row>
    <row r="95737" spans="1:13" x14ac:dyDescent="0.3">
      <c r="A95737" t="s">
        <v>191530</v>
      </c>
      <c r="B95737" s="1">
        <v>42688.927777777775</v>
      </c>
      <c r="C95737" t="s">
        <v>191531</v>
      </c>
      <c r="D95737" t="s">
        <v>15</v>
      </c>
      <c r="E95737">
        <v>30</v>
      </c>
      <c r="F95737" t="s">
        <v>45</v>
      </c>
      <c r="G95737">
        <v>4</v>
      </c>
      <c r="H95737">
        <v>162.63999999999999</v>
      </c>
      <c r="I95737">
        <v>130.11199999999999</v>
      </c>
      <c r="J95737" t="s">
        <v>25</v>
      </c>
      <c r="K95737" t="s">
        <v>30</v>
      </c>
      <c r="L95737" t="s">
        <v>31</v>
      </c>
      <c r="M95737" t="s">
        <v>32</v>
      </c>
    </row>
    <row r="95738" spans="1:13" x14ac:dyDescent="0.3">
      <c r="A95738" t="s">
        <v>191532</v>
      </c>
      <c r="B95738" s="1">
        <v>42688.927777777775</v>
      </c>
      <c r="C95738" t="s">
        <v>191533</v>
      </c>
      <c r="D95738" t="s">
        <v>23</v>
      </c>
      <c r="E95738">
        <v>26</v>
      </c>
      <c r="F95738" t="s">
        <v>45</v>
      </c>
      <c r="G95738">
        <v>1</v>
      </c>
      <c r="H95738">
        <v>40.659999999999997</v>
      </c>
      <c r="I95738">
        <v>28.462</v>
      </c>
      <c r="J95738" t="s">
        <v>29</v>
      </c>
      <c r="K95738" t="s">
        <v>70</v>
      </c>
      <c r="L95738" t="s">
        <v>71</v>
      </c>
      <c r="M95738" t="s">
        <v>32</v>
      </c>
    </row>
    <row r="95739" spans="1:13" x14ac:dyDescent="0.3">
      <c r="A95739" t="s">
        <v>191534</v>
      </c>
      <c r="B95739" s="1">
        <v>42688.927777777775</v>
      </c>
      <c r="C95739" t="s">
        <v>191535</v>
      </c>
      <c r="D95739" t="s">
        <v>23</v>
      </c>
      <c r="E95739">
        <v>22</v>
      </c>
      <c r="F95739" t="s">
        <v>63</v>
      </c>
      <c r="G95739">
        <v>4</v>
      </c>
      <c r="H95739">
        <v>143.36000000000001</v>
      </c>
      <c r="I95739">
        <v>114.688</v>
      </c>
      <c r="J95739" t="s">
        <v>29</v>
      </c>
      <c r="K95739" t="s">
        <v>30</v>
      </c>
      <c r="L95739" t="s">
        <v>31</v>
      </c>
      <c r="M95739" t="s">
        <v>46</v>
      </c>
    </row>
    <row r="95740" spans="1:13" x14ac:dyDescent="0.3">
      <c r="A95740" t="s">
        <v>191536</v>
      </c>
      <c r="B95740" s="1">
        <v>42688.928472222222</v>
      </c>
      <c r="C95740" t="s">
        <v>191537</v>
      </c>
      <c r="D95740" t="s">
        <v>23</v>
      </c>
      <c r="E95740">
        <v>33</v>
      </c>
      <c r="F95740" t="s">
        <v>45</v>
      </c>
      <c r="G95740">
        <v>4</v>
      </c>
      <c r="H95740">
        <v>162.63999999999999</v>
      </c>
      <c r="I95740">
        <v>130.11199999999999</v>
      </c>
      <c r="J95740" t="s">
        <v>17</v>
      </c>
      <c r="K95740" t="s">
        <v>30</v>
      </c>
      <c r="L95740" t="s">
        <v>264</v>
      </c>
      <c r="M95740" t="s">
        <v>32</v>
      </c>
    </row>
    <row r="95741" spans="1:13" x14ac:dyDescent="0.3">
      <c r="A95741" t="s">
        <v>191538</v>
      </c>
      <c r="B95741" s="1">
        <v>42688.928472222222</v>
      </c>
      <c r="C95741" t="s">
        <v>191539</v>
      </c>
      <c r="D95741" t="s">
        <v>15</v>
      </c>
      <c r="E95741">
        <v>62</v>
      </c>
      <c r="F95741" t="s">
        <v>16</v>
      </c>
      <c r="G95741">
        <v>2</v>
      </c>
      <c r="H95741">
        <v>600.16</v>
      </c>
      <c r="I95741">
        <v>450.12</v>
      </c>
      <c r="J95741" t="s">
        <v>29</v>
      </c>
      <c r="K95741" t="s">
        <v>30</v>
      </c>
      <c r="L95741" t="s">
        <v>264</v>
      </c>
      <c r="M95741" t="s">
        <v>26</v>
      </c>
    </row>
    <row r="95742" spans="1:13" x14ac:dyDescent="0.3">
      <c r="A95742" t="s">
        <v>191540</v>
      </c>
      <c r="B95742" s="1">
        <v>42688.928472222222</v>
      </c>
      <c r="C95742" t="s">
        <v>191541</v>
      </c>
      <c r="D95742" t="s">
        <v>23</v>
      </c>
      <c r="E95742">
        <v>69</v>
      </c>
      <c r="F95742" t="s">
        <v>16</v>
      </c>
      <c r="G95742">
        <v>4</v>
      </c>
      <c r="H95742">
        <v>1200.32</v>
      </c>
      <c r="I95742">
        <v>1140.3040000000001</v>
      </c>
      <c r="J95742" t="s">
        <v>29</v>
      </c>
      <c r="K95742" t="s">
        <v>30</v>
      </c>
      <c r="L95742" t="s">
        <v>264</v>
      </c>
      <c r="M95742" t="s">
        <v>49</v>
      </c>
    </row>
    <row r="95743" spans="1:13" x14ac:dyDescent="0.3">
      <c r="A95743" t="s">
        <v>191542</v>
      </c>
      <c r="B95743" s="1">
        <v>42688.928472222222</v>
      </c>
      <c r="C95743" t="s">
        <v>191543</v>
      </c>
      <c r="D95743" t="s">
        <v>15</v>
      </c>
      <c r="E95743">
        <v>52</v>
      </c>
      <c r="F95743" t="s">
        <v>187</v>
      </c>
      <c r="G95743">
        <v>3</v>
      </c>
      <c r="H95743">
        <v>35.19</v>
      </c>
      <c r="I95743">
        <v>24.632999999999999</v>
      </c>
      <c r="J95743" t="s">
        <v>17</v>
      </c>
      <c r="K95743" t="s">
        <v>30</v>
      </c>
      <c r="L95743" t="s">
        <v>264</v>
      </c>
      <c r="M95743" t="s">
        <v>26</v>
      </c>
    </row>
    <row r="95744" spans="1:13" x14ac:dyDescent="0.3">
      <c r="A95744" t="s">
        <v>191544</v>
      </c>
      <c r="B95744" s="1">
        <v>42688.928472222222</v>
      </c>
      <c r="C95744" t="s">
        <v>191545</v>
      </c>
      <c r="D95744" t="s">
        <v>23</v>
      </c>
      <c r="E95744">
        <v>69</v>
      </c>
      <c r="F95744" t="s">
        <v>16</v>
      </c>
      <c r="G95744">
        <v>5</v>
      </c>
      <c r="H95744">
        <v>1500.4</v>
      </c>
      <c r="I95744">
        <v>1425.38</v>
      </c>
      <c r="J95744" t="s">
        <v>29</v>
      </c>
      <c r="K95744" t="s">
        <v>30</v>
      </c>
      <c r="L95744" t="s">
        <v>264</v>
      </c>
      <c r="M95744" t="s">
        <v>32</v>
      </c>
    </row>
    <row r="95745" spans="1:13" x14ac:dyDescent="0.3">
      <c r="A95745" t="s">
        <v>191546</v>
      </c>
      <c r="B95745" s="1">
        <v>42688.929166666669</v>
      </c>
      <c r="C95745" t="s">
        <v>191547</v>
      </c>
      <c r="D95745" t="s">
        <v>15</v>
      </c>
      <c r="E95745">
        <v>60</v>
      </c>
      <c r="F95745" t="s">
        <v>91</v>
      </c>
      <c r="G95745">
        <v>4</v>
      </c>
      <c r="H95745">
        <v>4200</v>
      </c>
      <c r="I95745">
        <v>3780</v>
      </c>
      <c r="J95745" t="s">
        <v>17</v>
      </c>
      <c r="K95745" t="s">
        <v>30</v>
      </c>
      <c r="L95745" t="s">
        <v>264</v>
      </c>
      <c r="M95745" t="s">
        <v>49</v>
      </c>
    </row>
    <row r="95746" spans="1:13" x14ac:dyDescent="0.3">
      <c r="A95746" t="s">
        <v>191548</v>
      </c>
      <c r="B95746" s="1">
        <v>42688.929166666669</v>
      </c>
      <c r="C95746" t="s">
        <v>191549</v>
      </c>
      <c r="D95746" t="s">
        <v>23</v>
      </c>
      <c r="E95746">
        <v>26</v>
      </c>
      <c r="F95746" t="s">
        <v>16</v>
      </c>
      <c r="G95746">
        <v>3</v>
      </c>
      <c r="H95746">
        <v>900.24</v>
      </c>
      <c r="I95746">
        <v>675.18</v>
      </c>
      <c r="J95746" t="s">
        <v>25</v>
      </c>
      <c r="K95746" t="s">
        <v>30</v>
      </c>
      <c r="L95746" t="s">
        <v>264</v>
      </c>
      <c r="M95746" t="s">
        <v>49</v>
      </c>
    </row>
    <row r="95747" spans="1:13" x14ac:dyDescent="0.3">
      <c r="A95747" t="s">
        <v>191550</v>
      </c>
      <c r="B95747" s="1">
        <v>42688.929166666669</v>
      </c>
      <c r="C95747" t="s">
        <v>191551</v>
      </c>
      <c r="D95747" t="s">
        <v>15</v>
      </c>
      <c r="E95747">
        <v>43</v>
      </c>
      <c r="F95747" t="s">
        <v>16</v>
      </c>
      <c r="G95747">
        <v>3</v>
      </c>
      <c r="H95747">
        <v>900.24</v>
      </c>
      <c r="I95747">
        <v>675.18</v>
      </c>
      <c r="J95747" t="s">
        <v>25</v>
      </c>
      <c r="K95747" t="s">
        <v>70</v>
      </c>
      <c r="L95747" t="s">
        <v>71</v>
      </c>
      <c r="M95747" t="s">
        <v>32</v>
      </c>
    </row>
    <row r="95748" spans="1:13" x14ac:dyDescent="0.3">
      <c r="A95748" t="s">
        <v>191552</v>
      </c>
      <c r="B95748" s="1">
        <v>42688.929166666669</v>
      </c>
      <c r="C95748" t="s">
        <v>191553</v>
      </c>
      <c r="D95748" t="s">
        <v>15</v>
      </c>
      <c r="E95748">
        <v>60</v>
      </c>
      <c r="F95748" t="s">
        <v>16</v>
      </c>
      <c r="G95748">
        <v>4</v>
      </c>
      <c r="H95748">
        <v>1200.32</v>
      </c>
      <c r="I95748">
        <v>1140.3040000000001</v>
      </c>
      <c r="J95748" t="s">
        <v>29</v>
      </c>
      <c r="K95748" t="s">
        <v>70</v>
      </c>
      <c r="L95748" t="s">
        <v>71</v>
      </c>
      <c r="M95748" t="s">
        <v>20</v>
      </c>
    </row>
    <row r="95749" spans="1:13" x14ac:dyDescent="0.3">
      <c r="A95749" t="s">
        <v>191554</v>
      </c>
      <c r="B95749" s="1">
        <v>42688.929861111108</v>
      </c>
      <c r="C95749" t="s">
        <v>191555</v>
      </c>
      <c r="D95749" t="s">
        <v>15</v>
      </c>
      <c r="E95749">
        <v>25</v>
      </c>
      <c r="F95749" t="s">
        <v>16</v>
      </c>
      <c r="G95749">
        <v>1</v>
      </c>
      <c r="H95749">
        <v>300.08</v>
      </c>
      <c r="I95749">
        <v>225.06</v>
      </c>
      <c r="J95749" t="s">
        <v>17</v>
      </c>
      <c r="K95749" t="s">
        <v>70</v>
      </c>
      <c r="L95749" t="s">
        <v>71</v>
      </c>
      <c r="M95749" t="s">
        <v>49</v>
      </c>
    </row>
    <row r="95750" spans="1:13" x14ac:dyDescent="0.3">
      <c r="A95750" t="s">
        <v>191556</v>
      </c>
      <c r="B95750" s="1">
        <v>42688.929861111108</v>
      </c>
      <c r="C95750" t="s">
        <v>191557</v>
      </c>
      <c r="D95750" t="s">
        <v>15</v>
      </c>
      <c r="E95750">
        <v>28</v>
      </c>
      <c r="F95750" t="s">
        <v>187</v>
      </c>
      <c r="G95750">
        <v>3</v>
      </c>
      <c r="H95750">
        <v>35.19</v>
      </c>
      <c r="I95750">
        <v>24.632999999999999</v>
      </c>
      <c r="J95750" t="s">
        <v>17</v>
      </c>
      <c r="K95750" t="s">
        <v>70</v>
      </c>
      <c r="L95750" t="s">
        <v>71</v>
      </c>
      <c r="M95750" t="s">
        <v>36</v>
      </c>
    </row>
    <row r="95751" spans="1:13" x14ac:dyDescent="0.3">
      <c r="A95751" t="s">
        <v>191558</v>
      </c>
      <c r="B95751" s="1">
        <v>42688.929861111108</v>
      </c>
      <c r="C95751" t="s">
        <v>191559</v>
      </c>
      <c r="D95751" t="s">
        <v>15</v>
      </c>
      <c r="E95751">
        <v>49</v>
      </c>
      <c r="F95751" t="s">
        <v>56</v>
      </c>
      <c r="G95751">
        <v>5</v>
      </c>
      <c r="H95751">
        <v>26.15</v>
      </c>
      <c r="I95751">
        <v>19.612500000000001</v>
      </c>
      <c r="J95751" t="s">
        <v>17</v>
      </c>
      <c r="K95751" t="s">
        <v>70</v>
      </c>
      <c r="L95751" t="s">
        <v>71</v>
      </c>
      <c r="M95751" t="s">
        <v>20</v>
      </c>
    </row>
    <row r="95752" spans="1:13" x14ac:dyDescent="0.3">
      <c r="A95752" t="s">
        <v>191560</v>
      </c>
      <c r="B95752" s="1">
        <v>42688.929861111108</v>
      </c>
      <c r="C95752" t="s">
        <v>191561</v>
      </c>
      <c r="D95752" t="s">
        <v>15</v>
      </c>
      <c r="E95752">
        <v>55</v>
      </c>
      <c r="F95752" t="s">
        <v>91</v>
      </c>
      <c r="G95752">
        <v>1</v>
      </c>
      <c r="H95752">
        <v>1050</v>
      </c>
      <c r="I95752">
        <v>945</v>
      </c>
      <c r="J95752" t="s">
        <v>17</v>
      </c>
      <c r="K95752" t="s">
        <v>92</v>
      </c>
      <c r="L95752" t="s">
        <v>158</v>
      </c>
      <c r="M95752" t="s">
        <v>36</v>
      </c>
    </row>
    <row r="95753" spans="1:13" x14ac:dyDescent="0.3">
      <c r="A95753" t="s">
        <v>191562</v>
      </c>
      <c r="B95753" s="1">
        <v>42688.930555555555</v>
      </c>
      <c r="C95753" t="s">
        <v>191563</v>
      </c>
      <c r="D95753" t="s">
        <v>15</v>
      </c>
      <c r="E95753">
        <v>50</v>
      </c>
      <c r="F95753" t="s">
        <v>187</v>
      </c>
      <c r="G95753">
        <v>4</v>
      </c>
      <c r="H95753">
        <v>46.92</v>
      </c>
      <c r="I95753">
        <v>35.19</v>
      </c>
      <c r="J95753" t="s">
        <v>25</v>
      </c>
      <c r="K95753" t="s">
        <v>92</v>
      </c>
      <c r="L95753" t="s">
        <v>158</v>
      </c>
      <c r="M95753" t="s">
        <v>20</v>
      </c>
    </row>
    <row r="95754" spans="1:13" x14ac:dyDescent="0.3">
      <c r="A95754" t="s">
        <v>191564</v>
      </c>
      <c r="B95754" s="1">
        <v>42688.930555555555</v>
      </c>
      <c r="C95754" t="s">
        <v>191565</v>
      </c>
      <c r="D95754" t="s">
        <v>23</v>
      </c>
      <c r="E95754">
        <v>62</v>
      </c>
      <c r="F95754" t="s">
        <v>16</v>
      </c>
      <c r="G95754">
        <v>1</v>
      </c>
      <c r="H95754">
        <v>300.08</v>
      </c>
      <c r="I95754">
        <v>225.06</v>
      </c>
      <c r="J95754" t="s">
        <v>25</v>
      </c>
      <c r="K95754" t="s">
        <v>92</v>
      </c>
      <c r="L95754" t="s">
        <v>158</v>
      </c>
      <c r="M95754" t="s">
        <v>20</v>
      </c>
    </row>
    <row r="95755" spans="1:13" x14ac:dyDescent="0.3">
      <c r="A95755" t="s">
        <v>191566</v>
      </c>
      <c r="B95755" s="1">
        <v>42688.930555555555</v>
      </c>
      <c r="C95755" t="s">
        <v>191567</v>
      </c>
      <c r="D95755" t="s">
        <v>15</v>
      </c>
      <c r="E95755">
        <v>32</v>
      </c>
      <c r="F95755" t="s">
        <v>24</v>
      </c>
      <c r="G95755">
        <v>2</v>
      </c>
      <c r="H95755">
        <v>1200.3399999999999</v>
      </c>
      <c r="I95755">
        <v>1080.306</v>
      </c>
      <c r="J95755" t="s">
        <v>17</v>
      </c>
      <c r="K95755" t="s">
        <v>92</v>
      </c>
      <c r="L95755" t="s">
        <v>158</v>
      </c>
      <c r="M95755" t="s">
        <v>32</v>
      </c>
    </row>
    <row r="95756" spans="1:13" x14ac:dyDescent="0.3">
      <c r="A95756" t="s">
        <v>191568</v>
      </c>
      <c r="B95756" s="1">
        <v>42688.930555555555</v>
      </c>
      <c r="C95756" t="s">
        <v>191569</v>
      </c>
      <c r="D95756" t="s">
        <v>23</v>
      </c>
      <c r="E95756">
        <v>36</v>
      </c>
      <c r="F95756" t="s">
        <v>187</v>
      </c>
      <c r="G95756">
        <v>3</v>
      </c>
      <c r="H95756">
        <v>35.19</v>
      </c>
      <c r="I95756">
        <v>24.632999999999999</v>
      </c>
      <c r="J95756" t="s">
        <v>17</v>
      </c>
      <c r="K95756" t="s">
        <v>92</v>
      </c>
      <c r="L95756" t="s">
        <v>93</v>
      </c>
      <c r="M95756" t="s">
        <v>32</v>
      </c>
    </row>
    <row r="95757" spans="1:13" x14ac:dyDescent="0.3">
      <c r="A95757" t="s">
        <v>191570</v>
      </c>
      <c r="B95757" s="1">
        <v>42688.931250000001</v>
      </c>
      <c r="C95757" t="s">
        <v>191571</v>
      </c>
      <c r="D95757" t="s">
        <v>15</v>
      </c>
      <c r="E95757">
        <v>65</v>
      </c>
      <c r="F95757" t="s">
        <v>56</v>
      </c>
      <c r="G95757">
        <v>4</v>
      </c>
      <c r="H95757">
        <v>20.92</v>
      </c>
      <c r="I95757">
        <v>15.69</v>
      </c>
      <c r="J95757" t="s">
        <v>25</v>
      </c>
      <c r="K95757" t="s">
        <v>92</v>
      </c>
      <c r="L95757" t="s">
        <v>93</v>
      </c>
      <c r="M95757" t="s">
        <v>20</v>
      </c>
    </row>
    <row r="95758" spans="1:13" x14ac:dyDescent="0.3">
      <c r="A95758" t="s">
        <v>191572</v>
      </c>
      <c r="B95758" s="1">
        <v>42688.931250000001</v>
      </c>
      <c r="C95758" t="s">
        <v>191573</v>
      </c>
      <c r="D95758" t="s">
        <v>15</v>
      </c>
      <c r="E95758">
        <v>59</v>
      </c>
      <c r="F95758" t="s">
        <v>16</v>
      </c>
      <c r="G95758">
        <v>1</v>
      </c>
      <c r="H95758">
        <v>300.08</v>
      </c>
      <c r="I95758">
        <v>225.06</v>
      </c>
      <c r="J95758" t="s">
        <v>29</v>
      </c>
      <c r="K95758" t="s">
        <v>70</v>
      </c>
      <c r="L95758" t="s">
        <v>149</v>
      </c>
      <c r="M95758" t="s">
        <v>20</v>
      </c>
    </row>
    <row r="95759" spans="1:13" x14ac:dyDescent="0.3">
      <c r="A95759" t="s">
        <v>191574</v>
      </c>
      <c r="B95759" s="1">
        <v>42688.931250000001</v>
      </c>
      <c r="C95759" t="s">
        <v>191575</v>
      </c>
      <c r="D95759" t="s">
        <v>23</v>
      </c>
      <c r="E95759">
        <v>56</v>
      </c>
      <c r="F95759" t="s">
        <v>187</v>
      </c>
      <c r="G95759">
        <v>2</v>
      </c>
      <c r="H95759">
        <v>23.46</v>
      </c>
      <c r="I95759">
        <v>16.422000000000001</v>
      </c>
      <c r="J95759" t="s">
        <v>25</v>
      </c>
      <c r="K95759" t="s">
        <v>70</v>
      </c>
      <c r="L95759" t="s">
        <v>149</v>
      </c>
      <c r="M95759" t="s">
        <v>49</v>
      </c>
    </row>
    <row r="95760" spans="1:13" x14ac:dyDescent="0.3">
      <c r="A95760" t="s">
        <v>191576</v>
      </c>
      <c r="B95760" s="1">
        <v>42688.931250000001</v>
      </c>
      <c r="C95760" t="s">
        <v>191577</v>
      </c>
      <c r="D95760" t="s">
        <v>23</v>
      </c>
      <c r="E95760">
        <v>41</v>
      </c>
      <c r="F95760" t="s">
        <v>56</v>
      </c>
      <c r="G95760">
        <v>4</v>
      </c>
      <c r="H95760">
        <v>20.92</v>
      </c>
      <c r="I95760">
        <v>15.69</v>
      </c>
      <c r="J95760" t="s">
        <v>29</v>
      </c>
      <c r="K95760" t="s">
        <v>92</v>
      </c>
      <c r="L95760" t="s">
        <v>158</v>
      </c>
      <c r="M95760" t="s">
        <v>49</v>
      </c>
    </row>
    <row r="95761" spans="1:13" x14ac:dyDescent="0.3">
      <c r="A95761" t="s">
        <v>191578</v>
      </c>
      <c r="B95761" s="1">
        <v>42688.931250000001</v>
      </c>
      <c r="C95761" t="s">
        <v>191579</v>
      </c>
      <c r="D95761" t="s">
        <v>23</v>
      </c>
      <c r="E95761">
        <v>64</v>
      </c>
      <c r="F95761" t="s">
        <v>187</v>
      </c>
      <c r="G95761">
        <v>4</v>
      </c>
      <c r="H95761">
        <v>46.92</v>
      </c>
      <c r="I95761">
        <v>35.19</v>
      </c>
      <c r="J95761" t="s">
        <v>29</v>
      </c>
      <c r="K95761" t="s">
        <v>92</v>
      </c>
      <c r="L95761" t="s">
        <v>158</v>
      </c>
      <c r="M95761" t="s">
        <v>46</v>
      </c>
    </row>
    <row r="95762" spans="1:13" x14ac:dyDescent="0.3">
      <c r="A95762" t="s">
        <v>191580</v>
      </c>
      <c r="B95762" s="1">
        <v>42688.931944444441</v>
      </c>
      <c r="C95762" t="s">
        <v>191581</v>
      </c>
      <c r="D95762" t="s">
        <v>23</v>
      </c>
      <c r="E95762">
        <v>18</v>
      </c>
      <c r="F95762" t="s">
        <v>16</v>
      </c>
      <c r="G95762">
        <v>1</v>
      </c>
      <c r="H95762">
        <v>300.08</v>
      </c>
      <c r="I95762">
        <v>225.06</v>
      </c>
      <c r="J95762" t="s">
        <v>29</v>
      </c>
      <c r="K95762" t="s">
        <v>92</v>
      </c>
      <c r="L95762" t="s">
        <v>158</v>
      </c>
      <c r="M95762" t="s">
        <v>60</v>
      </c>
    </row>
    <row r="95763" spans="1:13" x14ac:dyDescent="0.3">
      <c r="A95763" t="s">
        <v>191582</v>
      </c>
      <c r="B95763" s="1">
        <v>42688.931944444441</v>
      </c>
      <c r="C95763" t="s">
        <v>191583</v>
      </c>
      <c r="D95763" t="s">
        <v>23</v>
      </c>
      <c r="E95763">
        <v>49</v>
      </c>
      <c r="F95763" t="s">
        <v>56</v>
      </c>
      <c r="G95763">
        <v>1</v>
      </c>
      <c r="H95763">
        <v>5.23</v>
      </c>
      <c r="I95763">
        <v>3.661</v>
      </c>
      <c r="J95763" t="s">
        <v>17</v>
      </c>
      <c r="K95763" t="s">
        <v>92</v>
      </c>
      <c r="L95763" t="s">
        <v>93</v>
      </c>
      <c r="M95763" t="s">
        <v>49</v>
      </c>
    </row>
    <row r="95764" spans="1:13" x14ac:dyDescent="0.3">
      <c r="A95764" t="s">
        <v>191584</v>
      </c>
      <c r="B95764" s="1">
        <v>42688.931944444441</v>
      </c>
      <c r="C95764" t="s">
        <v>191585</v>
      </c>
      <c r="D95764" t="s">
        <v>15</v>
      </c>
      <c r="E95764">
        <v>32</v>
      </c>
      <c r="F95764" t="s">
        <v>16</v>
      </c>
      <c r="G95764">
        <v>1</v>
      </c>
      <c r="H95764">
        <v>300.08</v>
      </c>
      <c r="I95764">
        <v>225.06</v>
      </c>
      <c r="J95764" t="s">
        <v>29</v>
      </c>
      <c r="K95764" t="s">
        <v>70</v>
      </c>
      <c r="L95764" t="s">
        <v>130</v>
      </c>
      <c r="M95764" t="s">
        <v>49</v>
      </c>
    </row>
    <row r="95765" spans="1:13" x14ac:dyDescent="0.3">
      <c r="A95765" t="s">
        <v>191586</v>
      </c>
      <c r="B95765" s="1">
        <v>42688.931944444441</v>
      </c>
      <c r="C95765" t="s">
        <v>191587</v>
      </c>
      <c r="D95765" t="s">
        <v>15</v>
      </c>
      <c r="E95765">
        <v>41</v>
      </c>
      <c r="F95765" t="s">
        <v>16</v>
      </c>
      <c r="G95765">
        <v>2</v>
      </c>
      <c r="H95765">
        <v>600.16</v>
      </c>
      <c r="I95765">
        <v>450.12</v>
      </c>
      <c r="J95765" t="s">
        <v>17</v>
      </c>
      <c r="K95765" t="s">
        <v>30</v>
      </c>
      <c r="L95765" t="s">
        <v>264</v>
      </c>
      <c r="M95765" t="s">
        <v>32</v>
      </c>
    </row>
    <row r="95766" spans="1:13" x14ac:dyDescent="0.3">
      <c r="A95766" t="s">
        <v>191588</v>
      </c>
      <c r="B95766" s="1">
        <v>42688.932638888888</v>
      </c>
      <c r="C95766" t="s">
        <v>191589</v>
      </c>
      <c r="D95766" t="s">
        <v>23</v>
      </c>
      <c r="E95766">
        <v>19</v>
      </c>
      <c r="F95766" t="s">
        <v>91</v>
      </c>
      <c r="G95766">
        <v>1</v>
      </c>
      <c r="H95766">
        <v>1050</v>
      </c>
      <c r="I95766">
        <v>945</v>
      </c>
      <c r="J95766" t="s">
        <v>29</v>
      </c>
      <c r="K95766" t="s">
        <v>30</v>
      </c>
      <c r="L95766" t="s">
        <v>67</v>
      </c>
      <c r="M95766" t="s">
        <v>36</v>
      </c>
    </row>
    <row r="95767" spans="1:13" x14ac:dyDescent="0.3">
      <c r="A95767" t="s">
        <v>191590</v>
      </c>
      <c r="B95767" s="1">
        <v>42688.932638888888</v>
      </c>
      <c r="C95767" t="s">
        <v>191591</v>
      </c>
      <c r="D95767" t="s">
        <v>15</v>
      </c>
      <c r="E95767">
        <v>22</v>
      </c>
      <c r="F95767" t="s">
        <v>16</v>
      </c>
      <c r="G95767">
        <v>3</v>
      </c>
      <c r="H95767">
        <v>900.24</v>
      </c>
      <c r="I95767">
        <v>675.18</v>
      </c>
      <c r="J95767" t="s">
        <v>25</v>
      </c>
      <c r="K95767" t="s">
        <v>30</v>
      </c>
      <c r="L95767" t="s">
        <v>67</v>
      </c>
      <c r="M95767" t="s">
        <v>60</v>
      </c>
    </row>
    <row r="95768" spans="1:13" x14ac:dyDescent="0.3">
      <c r="A95768" t="s">
        <v>191592</v>
      </c>
      <c r="B95768" s="1">
        <v>42688.932638888888</v>
      </c>
      <c r="C95768" t="s">
        <v>191593</v>
      </c>
      <c r="D95768" t="s">
        <v>15</v>
      </c>
      <c r="E95768">
        <v>63</v>
      </c>
      <c r="F95768" t="s">
        <v>56</v>
      </c>
      <c r="G95768">
        <v>1</v>
      </c>
      <c r="H95768">
        <v>5.23</v>
      </c>
      <c r="I95768">
        <v>3.661</v>
      </c>
      <c r="J95768" t="s">
        <v>17</v>
      </c>
      <c r="K95768" t="s">
        <v>70</v>
      </c>
      <c r="L95768" t="s">
        <v>71</v>
      </c>
      <c r="M95768" t="s">
        <v>26</v>
      </c>
    </row>
    <row r="95769" spans="1:13" x14ac:dyDescent="0.3">
      <c r="A95769" t="s">
        <v>191594</v>
      </c>
      <c r="B95769" s="1">
        <v>42688.932638888888</v>
      </c>
      <c r="C95769" t="s">
        <v>191595</v>
      </c>
      <c r="D95769" t="s">
        <v>15</v>
      </c>
      <c r="E95769">
        <v>36</v>
      </c>
      <c r="F95769" t="s">
        <v>16</v>
      </c>
      <c r="G95769">
        <v>1</v>
      </c>
      <c r="H95769">
        <v>300.08</v>
      </c>
      <c r="I95769">
        <v>225.06</v>
      </c>
      <c r="J95769" t="s">
        <v>17</v>
      </c>
      <c r="K95769" t="s">
        <v>70</v>
      </c>
      <c r="L95769" t="s">
        <v>71</v>
      </c>
      <c r="M95769" t="s">
        <v>46</v>
      </c>
    </row>
    <row r="95770" spans="1:13" x14ac:dyDescent="0.3">
      <c r="A95770" t="s">
        <v>191596</v>
      </c>
      <c r="B95770" s="1">
        <v>42688.933333333334</v>
      </c>
      <c r="C95770" t="s">
        <v>191597</v>
      </c>
      <c r="D95770" t="s">
        <v>15</v>
      </c>
      <c r="E95770">
        <v>25</v>
      </c>
      <c r="F95770" t="s">
        <v>63</v>
      </c>
      <c r="G95770">
        <v>5</v>
      </c>
      <c r="H95770">
        <v>179.2</v>
      </c>
      <c r="I95770">
        <v>143.36000000000001</v>
      </c>
      <c r="J95770" t="s">
        <v>29</v>
      </c>
      <c r="K95770" t="s">
        <v>30</v>
      </c>
      <c r="L95770" t="s">
        <v>31</v>
      </c>
      <c r="M95770" t="s">
        <v>36</v>
      </c>
    </row>
    <row r="95771" spans="1:13" x14ac:dyDescent="0.3">
      <c r="A95771" t="s">
        <v>191598</v>
      </c>
      <c r="B95771" s="1">
        <v>42688.933333333334</v>
      </c>
      <c r="C95771" t="s">
        <v>191599</v>
      </c>
      <c r="D95771" t="s">
        <v>15</v>
      </c>
      <c r="E95771">
        <v>40</v>
      </c>
      <c r="F95771" t="s">
        <v>24</v>
      </c>
      <c r="G95771">
        <v>4</v>
      </c>
      <c r="H95771">
        <v>2400.6799999999998</v>
      </c>
      <c r="I95771">
        <v>2280.6460000000002</v>
      </c>
      <c r="J95771" t="s">
        <v>17</v>
      </c>
      <c r="K95771" t="s">
        <v>30</v>
      </c>
      <c r="L95771" t="s">
        <v>31</v>
      </c>
      <c r="M95771" t="s">
        <v>26</v>
      </c>
    </row>
    <row r="95772" spans="1:13" x14ac:dyDescent="0.3">
      <c r="A95772" t="s">
        <v>191600</v>
      </c>
      <c r="B95772" s="1">
        <v>42688.933333333334</v>
      </c>
      <c r="C95772" t="s">
        <v>191601</v>
      </c>
      <c r="D95772" t="s">
        <v>15</v>
      </c>
      <c r="E95772">
        <v>39</v>
      </c>
      <c r="F95772" t="s">
        <v>16</v>
      </c>
      <c r="G95772">
        <v>4</v>
      </c>
      <c r="H95772">
        <v>1200.32</v>
      </c>
      <c r="I95772">
        <v>1140.3040000000001</v>
      </c>
      <c r="J95772" t="s">
        <v>29</v>
      </c>
      <c r="K95772" t="s">
        <v>30</v>
      </c>
      <c r="L95772" t="s">
        <v>31</v>
      </c>
      <c r="M95772" t="s">
        <v>26</v>
      </c>
    </row>
    <row r="95773" spans="1:13" x14ac:dyDescent="0.3">
      <c r="A95773" t="s">
        <v>191602</v>
      </c>
      <c r="B95773" s="1">
        <v>42688.933333333334</v>
      </c>
      <c r="C95773" t="s">
        <v>191603</v>
      </c>
      <c r="D95773" t="s">
        <v>15</v>
      </c>
      <c r="E95773">
        <v>33</v>
      </c>
      <c r="F95773" t="s">
        <v>16</v>
      </c>
      <c r="G95773">
        <v>2</v>
      </c>
      <c r="H95773">
        <v>600.16</v>
      </c>
      <c r="I95773">
        <v>450.12</v>
      </c>
      <c r="J95773" t="s">
        <v>29</v>
      </c>
      <c r="K95773" t="s">
        <v>18</v>
      </c>
      <c r="L95773" t="s">
        <v>193</v>
      </c>
      <c r="M95773" t="s">
        <v>46</v>
      </c>
    </row>
    <row r="95774" spans="1:13" x14ac:dyDescent="0.3">
      <c r="A95774" t="s">
        <v>191604</v>
      </c>
      <c r="B95774" s="1">
        <v>42688.933333333334</v>
      </c>
      <c r="C95774" t="s">
        <v>191605</v>
      </c>
      <c r="D95774" t="s">
        <v>15</v>
      </c>
      <c r="E95774">
        <v>68</v>
      </c>
      <c r="F95774" t="s">
        <v>56</v>
      </c>
      <c r="G95774">
        <v>1</v>
      </c>
      <c r="H95774">
        <v>5.23</v>
      </c>
      <c r="I95774">
        <v>3.661</v>
      </c>
      <c r="J95774" t="s">
        <v>17</v>
      </c>
      <c r="K95774" t="s">
        <v>18</v>
      </c>
      <c r="L95774" t="s">
        <v>193</v>
      </c>
      <c r="M95774" t="s">
        <v>60</v>
      </c>
    </row>
    <row r="95775" spans="1:13" x14ac:dyDescent="0.3">
      <c r="A95775" t="s">
        <v>191606</v>
      </c>
      <c r="B95775" s="1">
        <v>42688.934027777781</v>
      </c>
      <c r="C95775" t="s">
        <v>191607</v>
      </c>
      <c r="D95775" t="s">
        <v>23</v>
      </c>
      <c r="E95775">
        <v>36</v>
      </c>
      <c r="F95775" t="s">
        <v>24</v>
      </c>
      <c r="G95775">
        <v>5</v>
      </c>
      <c r="H95775">
        <v>3000.85</v>
      </c>
      <c r="I95775">
        <v>2700.7649999999999</v>
      </c>
      <c r="J95775" t="s">
        <v>29</v>
      </c>
      <c r="K95775" t="s">
        <v>18</v>
      </c>
      <c r="L95775" t="s">
        <v>193</v>
      </c>
      <c r="M95775" t="s">
        <v>36</v>
      </c>
    </row>
    <row r="95776" spans="1:13" x14ac:dyDescent="0.3">
      <c r="A95776" t="s">
        <v>191608</v>
      </c>
      <c r="B95776" s="1">
        <v>42688.934027777781</v>
      </c>
      <c r="C95776" t="s">
        <v>191609</v>
      </c>
      <c r="D95776" t="s">
        <v>15</v>
      </c>
      <c r="E95776">
        <v>62</v>
      </c>
      <c r="F95776" t="s">
        <v>45</v>
      </c>
      <c r="G95776">
        <v>5</v>
      </c>
      <c r="H95776">
        <v>203.3</v>
      </c>
      <c r="I95776">
        <v>162.63999999999999</v>
      </c>
      <c r="J95776" t="s">
        <v>17</v>
      </c>
      <c r="K95776" t="s">
        <v>30</v>
      </c>
      <c r="L95776" t="s">
        <v>31</v>
      </c>
      <c r="M95776" t="s">
        <v>46</v>
      </c>
    </row>
    <row r="95777" spans="1:13" x14ac:dyDescent="0.3">
      <c r="A95777" t="s">
        <v>191610</v>
      </c>
      <c r="B95777" s="1">
        <v>42688.934027777781</v>
      </c>
      <c r="C95777" t="s">
        <v>191611</v>
      </c>
      <c r="D95777" t="s">
        <v>23</v>
      </c>
      <c r="E95777">
        <v>51</v>
      </c>
      <c r="F95777" t="s">
        <v>16</v>
      </c>
      <c r="G95777">
        <v>2</v>
      </c>
      <c r="H95777">
        <v>600.16</v>
      </c>
      <c r="I95777">
        <v>450.12</v>
      </c>
      <c r="J95777" t="s">
        <v>25</v>
      </c>
      <c r="K95777" t="s">
        <v>30</v>
      </c>
      <c r="L95777" t="s">
        <v>31</v>
      </c>
      <c r="M95777" t="s">
        <v>32</v>
      </c>
    </row>
    <row r="95778" spans="1:13" x14ac:dyDescent="0.3">
      <c r="A95778" t="s">
        <v>191612</v>
      </c>
      <c r="B95778" s="1">
        <v>42688.934027777781</v>
      </c>
      <c r="C95778" t="s">
        <v>191613</v>
      </c>
      <c r="D95778" t="s">
        <v>23</v>
      </c>
      <c r="E95778">
        <v>34</v>
      </c>
      <c r="F95778" t="s">
        <v>56</v>
      </c>
      <c r="G95778">
        <v>2</v>
      </c>
      <c r="H95778">
        <v>10.46</v>
      </c>
      <c r="I95778">
        <v>7.3220000000000001</v>
      </c>
      <c r="J95778" t="s">
        <v>29</v>
      </c>
      <c r="K95778" t="s">
        <v>30</v>
      </c>
      <c r="L95778" t="s">
        <v>67</v>
      </c>
      <c r="M95778" t="s">
        <v>49</v>
      </c>
    </row>
    <row r="95779" spans="1:13" x14ac:dyDescent="0.3">
      <c r="A95779" t="s">
        <v>191614</v>
      </c>
      <c r="B95779" s="1">
        <v>42688.93472222222</v>
      </c>
      <c r="C95779" t="s">
        <v>191615</v>
      </c>
      <c r="D95779" t="s">
        <v>15</v>
      </c>
      <c r="E95779">
        <v>45</v>
      </c>
      <c r="F95779" t="s">
        <v>16</v>
      </c>
      <c r="G95779">
        <v>1</v>
      </c>
      <c r="H95779">
        <v>300.08</v>
      </c>
      <c r="I95779">
        <v>225.06</v>
      </c>
      <c r="J95779" t="s">
        <v>29</v>
      </c>
      <c r="K95779" t="s">
        <v>30</v>
      </c>
      <c r="L95779" t="s">
        <v>67</v>
      </c>
      <c r="M95779" t="s">
        <v>32</v>
      </c>
    </row>
    <row r="95780" spans="1:13" x14ac:dyDescent="0.3">
      <c r="A95780" t="s">
        <v>191616</v>
      </c>
      <c r="B95780" s="1">
        <v>42688.93472222222</v>
      </c>
      <c r="C95780" t="s">
        <v>191617</v>
      </c>
      <c r="D95780" t="s">
        <v>15</v>
      </c>
      <c r="E95780">
        <v>62</v>
      </c>
      <c r="F95780" t="s">
        <v>45</v>
      </c>
      <c r="G95780">
        <v>1</v>
      </c>
      <c r="H95780">
        <v>40.659999999999997</v>
      </c>
      <c r="I95780">
        <v>28.462</v>
      </c>
      <c r="J95780" t="s">
        <v>29</v>
      </c>
      <c r="K95780" t="s">
        <v>70</v>
      </c>
      <c r="L95780" t="s">
        <v>76</v>
      </c>
      <c r="M95780" t="s">
        <v>26</v>
      </c>
    </row>
    <row r="95781" spans="1:13" x14ac:dyDescent="0.3">
      <c r="A95781" t="s">
        <v>191618</v>
      </c>
      <c r="B95781" s="1">
        <v>42688.93472222222</v>
      </c>
      <c r="C95781" t="s">
        <v>191619</v>
      </c>
      <c r="D95781" t="s">
        <v>15</v>
      </c>
      <c r="E95781">
        <v>51</v>
      </c>
      <c r="F95781" t="s">
        <v>91</v>
      </c>
      <c r="G95781">
        <v>4</v>
      </c>
      <c r="H95781">
        <v>4200</v>
      </c>
      <c r="I95781">
        <v>3780</v>
      </c>
      <c r="J95781" t="s">
        <v>17</v>
      </c>
      <c r="K95781" t="s">
        <v>92</v>
      </c>
      <c r="L95781" t="s">
        <v>454</v>
      </c>
      <c r="M95781" t="s">
        <v>49</v>
      </c>
    </row>
    <row r="95782" spans="1:13" x14ac:dyDescent="0.3">
      <c r="A95782" t="s">
        <v>191620</v>
      </c>
      <c r="B95782" s="1">
        <v>42688.93472222222</v>
      </c>
      <c r="C95782" t="s">
        <v>191621</v>
      </c>
      <c r="D95782" t="s">
        <v>23</v>
      </c>
      <c r="E95782">
        <v>38</v>
      </c>
      <c r="F95782" t="s">
        <v>16</v>
      </c>
      <c r="G95782">
        <v>4</v>
      </c>
      <c r="H95782">
        <v>1200.32</v>
      </c>
      <c r="I95782">
        <v>1140.3040000000001</v>
      </c>
      <c r="J95782" t="s">
        <v>29</v>
      </c>
      <c r="K95782" t="s">
        <v>92</v>
      </c>
      <c r="L95782" t="s">
        <v>454</v>
      </c>
      <c r="M95782" t="s">
        <v>26</v>
      </c>
    </row>
    <row r="95783" spans="1:13" x14ac:dyDescent="0.3">
      <c r="A95783" t="s">
        <v>191622</v>
      </c>
      <c r="B95783" s="1">
        <v>42688.935416666667</v>
      </c>
      <c r="C95783" t="s">
        <v>191623</v>
      </c>
      <c r="D95783" t="s">
        <v>15</v>
      </c>
      <c r="E95783">
        <v>34</v>
      </c>
      <c r="F95783" t="s">
        <v>63</v>
      </c>
      <c r="G95783">
        <v>3</v>
      </c>
      <c r="H95783">
        <v>107.52</v>
      </c>
      <c r="I95783">
        <v>80.64</v>
      </c>
      <c r="J95783" t="s">
        <v>29</v>
      </c>
      <c r="K95783" t="s">
        <v>92</v>
      </c>
      <c r="L95783" t="s">
        <v>93</v>
      </c>
      <c r="M95783" t="s">
        <v>49</v>
      </c>
    </row>
    <row r="95784" spans="1:13" x14ac:dyDescent="0.3">
      <c r="A95784" t="s">
        <v>191624</v>
      </c>
      <c r="B95784" s="1">
        <v>42688.935416666667</v>
      </c>
      <c r="C95784" t="s">
        <v>191625</v>
      </c>
      <c r="D95784" t="s">
        <v>15</v>
      </c>
      <c r="E95784">
        <v>24</v>
      </c>
      <c r="F95784" t="s">
        <v>16</v>
      </c>
      <c r="G95784">
        <v>3</v>
      </c>
      <c r="H95784">
        <v>900.24</v>
      </c>
      <c r="I95784">
        <v>675.18</v>
      </c>
      <c r="J95784" t="s">
        <v>29</v>
      </c>
      <c r="K95784" t="s">
        <v>92</v>
      </c>
      <c r="L95784" t="s">
        <v>158</v>
      </c>
      <c r="M95784" t="s">
        <v>49</v>
      </c>
    </row>
    <row r="95785" spans="1:13" x14ac:dyDescent="0.3">
      <c r="A95785" t="s">
        <v>191626</v>
      </c>
      <c r="B95785" s="1">
        <v>42688.935416666667</v>
      </c>
      <c r="C95785" t="s">
        <v>191627</v>
      </c>
      <c r="D95785" t="s">
        <v>15</v>
      </c>
      <c r="E95785">
        <v>64</v>
      </c>
      <c r="F95785" t="s">
        <v>24</v>
      </c>
      <c r="G95785">
        <v>4</v>
      </c>
      <c r="H95785">
        <v>2400.6799999999998</v>
      </c>
      <c r="I95785">
        <v>2280.6460000000002</v>
      </c>
      <c r="J95785" t="s">
        <v>17</v>
      </c>
      <c r="K95785" t="s">
        <v>18</v>
      </c>
      <c r="L95785" t="s">
        <v>193</v>
      </c>
      <c r="M95785" t="s">
        <v>32</v>
      </c>
    </row>
    <row r="95786" spans="1:13" x14ac:dyDescent="0.3">
      <c r="A95786" t="s">
        <v>191628</v>
      </c>
      <c r="B95786" s="1">
        <v>42688.935416666667</v>
      </c>
      <c r="C95786" t="s">
        <v>191629</v>
      </c>
      <c r="D95786" t="s">
        <v>15</v>
      </c>
      <c r="E95786">
        <v>27</v>
      </c>
      <c r="F95786" t="s">
        <v>45</v>
      </c>
      <c r="G95786">
        <v>3</v>
      </c>
      <c r="H95786">
        <v>121.98</v>
      </c>
      <c r="I95786">
        <v>91.484999999999999</v>
      </c>
      <c r="J95786" t="s">
        <v>29</v>
      </c>
      <c r="K95786" t="s">
        <v>18</v>
      </c>
      <c r="L95786" t="s">
        <v>193</v>
      </c>
      <c r="M95786" t="s">
        <v>49</v>
      </c>
    </row>
    <row r="95787" spans="1:13" x14ac:dyDescent="0.3">
      <c r="A95787" t="s">
        <v>191630</v>
      </c>
      <c r="B95787" s="1">
        <v>42688.936111111114</v>
      </c>
      <c r="C95787" t="s">
        <v>191631</v>
      </c>
      <c r="D95787" t="s">
        <v>15</v>
      </c>
      <c r="E95787">
        <v>61</v>
      </c>
      <c r="F95787" t="s">
        <v>45</v>
      </c>
      <c r="G95787">
        <v>1</v>
      </c>
      <c r="H95787">
        <v>40.659999999999997</v>
      </c>
      <c r="I95787">
        <v>28.462</v>
      </c>
      <c r="J95787" t="s">
        <v>29</v>
      </c>
      <c r="K95787" t="s">
        <v>18</v>
      </c>
      <c r="L95787" t="s">
        <v>193</v>
      </c>
      <c r="M95787" t="s">
        <v>20</v>
      </c>
    </row>
    <row r="95788" spans="1:13" x14ac:dyDescent="0.3">
      <c r="A95788" t="s">
        <v>191632</v>
      </c>
      <c r="B95788" s="1">
        <v>42688.936111111114</v>
      </c>
      <c r="C95788" t="s">
        <v>191633</v>
      </c>
      <c r="D95788" t="s">
        <v>15</v>
      </c>
      <c r="E95788">
        <v>64</v>
      </c>
      <c r="F95788" t="s">
        <v>56</v>
      </c>
      <c r="G95788">
        <v>2</v>
      </c>
      <c r="H95788">
        <v>10.46</v>
      </c>
      <c r="I95788">
        <v>7.3220000000000001</v>
      </c>
      <c r="J95788" t="s">
        <v>29</v>
      </c>
      <c r="K95788" t="s">
        <v>18</v>
      </c>
      <c r="L95788" t="s">
        <v>193</v>
      </c>
      <c r="M95788" t="s">
        <v>20</v>
      </c>
    </row>
    <row r="95789" spans="1:13" x14ac:dyDescent="0.3">
      <c r="A95789" t="s">
        <v>191634</v>
      </c>
      <c r="B95789" s="1">
        <v>42688.936111111114</v>
      </c>
      <c r="C95789" t="s">
        <v>191635</v>
      </c>
      <c r="D95789" t="s">
        <v>15</v>
      </c>
      <c r="E95789">
        <v>54</v>
      </c>
      <c r="F95789" t="s">
        <v>16</v>
      </c>
      <c r="G95789">
        <v>4</v>
      </c>
      <c r="H95789">
        <v>1200.32</v>
      </c>
      <c r="I95789">
        <v>1140.3040000000001</v>
      </c>
      <c r="J95789" t="s">
        <v>17</v>
      </c>
      <c r="K95789" t="s">
        <v>18</v>
      </c>
      <c r="L95789" t="s">
        <v>193</v>
      </c>
      <c r="M95789" t="s">
        <v>49</v>
      </c>
    </row>
    <row r="95790" spans="1:13" x14ac:dyDescent="0.3">
      <c r="A95790" t="s">
        <v>191636</v>
      </c>
      <c r="B95790" s="1">
        <v>42688.936111111114</v>
      </c>
      <c r="C95790" t="s">
        <v>191637</v>
      </c>
      <c r="D95790" t="s">
        <v>15</v>
      </c>
      <c r="E95790">
        <v>33</v>
      </c>
      <c r="F95790" t="s">
        <v>39</v>
      </c>
      <c r="G95790">
        <v>1</v>
      </c>
      <c r="H95790">
        <v>15.15</v>
      </c>
      <c r="I95790">
        <v>10.605</v>
      </c>
      <c r="J95790" t="s">
        <v>25</v>
      </c>
      <c r="K95790" t="s">
        <v>30</v>
      </c>
      <c r="L95790" t="s">
        <v>31</v>
      </c>
      <c r="M95790" t="s">
        <v>46</v>
      </c>
    </row>
    <row r="95791" spans="1:13" x14ac:dyDescent="0.3">
      <c r="A95791" t="s">
        <v>191638</v>
      </c>
      <c r="B95791" s="1">
        <v>42688.936111111114</v>
      </c>
      <c r="C95791" t="s">
        <v>191639</v>
      </c>
      <c r="D95791" t="s">
        <v>15</v>
      </c>
      <c r="E95791">
        <v>50</v>
      </c>
      <c r="F95791" t="s">
        <v>45</v>
      </c>
      <c r="G95791">
        <v>1</v>
      </c>
      <c r="H95791">
        <v>40.659999999999997</v>
      </c>
      <c r="I95791">
        <v>28.462</v>
      </c>
      <c r="J95791" t="s">
        <v>25</v>
      </c>
      <c r="K95791" t="s">
        <v>70</v>
      </c>
      <c r="L95791" t="s">
        <v>130</v>
      </c>
      <c r="M95791" t="s">
        <v>49</v>
      </c>
    </row>
    <row r="95792" spans="1:13" x14ac:dyDescent="0.3">
      <c r="A95792" t="s">
        <v>191640</v>
      </c>
      <c r="B95792" s="1">
        <v>42688.936805555553</v>
      </c>
      <c r="C95792" t="s">
        <v>191641</v>
      </c>
      <c r="D95792" t="s">
        <v>15</v>
      </c>
      <c r="E95792">
        <v>58</v>
      </c>
      <c r="F95792" t="s">
        <v>16</v>
      </c>
      <c r="G95792">
        <v>1</v>
      </c>
      <c r="H95792">
        <v>300.08</v>
      </c>
      <c r="I95792">
        <v>225.06</v>
      </c>
      <c r="J95792" t="s">
        <v>29</v>
      </c>
      <c r="K95792" t="s">
        <v>92</v>
      </c>
      <c r="L95792" t="s">
        <v>93</v>
      </c>
      <c r="M95792" t="s">
        <v>46</v>
      </c>
    </row>
    <row r="95793" spans="1:13" x14ac:dyDescent="0.3">
      <c r="A95793" t="s">
        <v>191642</v>
      </c>
      <c r="B95793" s="1">
        <v>42688.936805555553</v>
      </c>
      <c r="C95793" t="s">
        <v>191643</v>
      </c>
      <c r="D95793" t="s">
        <v>15</v>
      </c>
      <c r="E95793">
        <v>19</v>
      </c>
      <c r="F95793" t="s">
        <v>91</v>
      </c>
      <c r="G95793">
        <v>4</v>
      </c>
      <c r="H95793">
        <v>4200</v>
      </c>
      <c r="I95793">
        <v>3780</v>
      </c>
      <c r="J95793" t="s">
        <v>29</v>
      </c>
      <c r="K95793" t="s">
        <v>92</v>
      </c>
      <c r="L95793" t="s">
        <v>93</v>
      </c>
      <c r="M95793" t="s">
        <v>49</v>
      </c>
    </row>
    <row r="95794" spans="1:13" x14ac:dyDescent="0.3">
      <c r="A95794" t="s">
        <v>191644</v>
      </c>
      <c r="B95794" s="1">
        <v>42688.936805555553</v>
      </c>
      <c r="C95794" t="s">
        <v>191645</v>
      </c>
      <c r="D95794" t="s">
        <v>15</v>
      </c>
      <c r="E95794">
        <v>65</v>
      </c>
      <c r="F95794" t="s">
        <v>56</v>
      </c>
      <c r="G95794">
        <v>2</v>
      </c>
      <c r="H95794">
        <v>10.46</v>
      </c>
      <c r="I95794">
        <v>7.3220000000000001</v>
      </c>
      <c r="J95794" t="s">
        <v>25</v>
      </c>
      <c r="K95794" t="s">
        <v>92</v>
      </c>
      <c r="L95794" t="s">
        <v>93</v>
      </c>
      <c r="M95794" t="s">
        <v>32</v>
      </c>
    </row>
    <row r="95795" spans="1:13" x14ac:dyDescent="0.3">
      <c r="A95795" t="s">
        <v>191646</v>
      </c>
      <c r="B95795" s="1">
        <v>42688.936805555553</v>
      </c>
      <c r="C95795" t="s">
        <v>191647</v>
      </c>
      <c r="D95795" t="s">
        <v>15</v>
      </c>
      <c r="E95795">
        <v>67</v>
      </c>
      <c r="F95795" t="s">
        <v>16</v>
      </c>
      <c r="G95795">
        <v>5</v>
      </c>
      <c r="H95795">
        <v>1500.4</v>
      </c>
      <c r="I95795">
        <v>1425.38</v>
      </c>
      <c r="J95795" t="s">
        <v>29</v>
      </c>
      <c r="K95795" t="s">
        <v>92</v>
      </c>
      <c r="L95795" t="s">
        <v>93</v>
      </c>
      <c r="M95795" t="s">
        <v>46</v>
      </c>
    </row>
    <row r="95796" spans="1:13" x14ac:dyDescent="0.3">
      <c r="A95796" t="s">
        <v>191648</v>
      </c>
      <c r="B95796" s="1">
        <v>42688.9375</v>
      </c>
      <c r="C95796" t="s">
        <v>191649</v>
      </c>
      <c r="D95796" t="s">
        <v>23</v>
      </c>
      <c r="E95796">
        <v>42</v>
      </c>
      <c r="F95796" t="s">
        <v>39</v>
      </c>
      <c r="G95796">
        <v>2</v>
      </c>
      <c r="H95796">
        <v>30.3</v>
      </c>
      <c r="I95796">
        <v>21.21</v>
      </c>
      <c r="J95796" t="s">
        <v>25</v>
      </c>
      <c r="K95796" t="s">
        <v>70</v>
      </c>
      <c r="L95796" t="s">
        <v>141</v>
      </c>
      <c r="M95796" t="s">
        <v>49</v>
      </c>
    </row>
    <row r="95797" spans="1:13" x14ac:dyDescent="0.3">
      <c r="A95797" t="s">
        <v>191650</v>
      </c>
      <c r="B95797" s="1">
        <v>42688.9375</v>
      </c>
      <c r="C95797" t="s">
        <v>191651</v>
      </c>
      <c r="D95797" t="s">
        <v>23</v>
      </c>
      <c r="E95797">
        <v>58</v>
      </c>
      <c r="F95797" t="s">
        <v>56</v>
      </c>
      <c r="G95797">
        <v>5</v>
      </c>
      <c r="H95797">
        <v>26.15</v>
      </c>
      <c r="I95797">
        <v>19.612500000000001</v>
      </c>
      <c r="J95797" t="s">
        <v>17</v>
      </c>
      <c r="K95797" t="s">
        <v>70</v>
      </c>
      <c r="L95797" t="s">
        <v>141</v>
      </c>
      <c r="M95797" t="s">
        <v>46</v>
      </c>
    </row>
    <row r="95798" spans="1:13" x14ac:dyDescent="0.3">
      <c r="A95798" t="s">
        <v>191652</v>
      </c>
      <c r="B95798" s="1">
        <v>42688.9375</v>
      </c>
      <c r="C95798" t="s">
        <v>191653</v>
      </c>
      <c r="D95798" t="s">
        <v>15</v>
      </c>
      <c r="E95798">
        <v>68</v>
      </c>
      <c r="F95798" t="s">
        <v>16</v>
      </c>
      <c r="G95798">
        <v>2</v>
      </c>
      <c r="H95798">
        <v>600.16</v>
      </c>
      <c r="I95798">
        <v>450.12</v>
      </c>
      <c r="J95798" t="s">
        <v>29</v>
      </c>
      <c r="K95798" t="s">
        <v>30</v>
      </c>
      <c r="L95798" t="s">
        <v>31</v>
      </c>
      <c r="M95798" t="s">
        <v>46</v>
      </c>
    </row>
    <row r="95799" spans="1:13" x14ac:dyDescent="0.3">
      <c r="A95799" t="s">
        <v>191654</v>
      </c>
      <c r="B95799" s="1">
        <v>42688.9375</v>
      </c>
      <c r="C95799" t="s">
        <v>191655</v>
      </c>
      <c r="D95799" t="s">
        <v>23</v>
      </c>
      <c r="E95799">
        <v>68</v>
      </c>
      <c r="F95799" t="s">
        <v>45</v>
      </c>
      <c r="G95799">
        <v>4</v>
      </c>
      <c r="H95799">
        <v>162.63999999999999</v>
      </c>
      <c r="I95799">
        <v>130.11199999999999</v>
      </c>
      <c r="J95799" t="s">
        <v>25</v>
      </c>
      <c r="K95799" t="s">
        <v>30</v>
      </c>
      <c r="L95799" t="s">
        <v>42</v>
      </c>
      <c r="M95799" t="s">
        <v>49</v>
      </c>
    </row>
    <row r="95800" spans="1:13" x14ac:dyDescent="0.3">
      <c r="A95800" t="s">
        <v>191656</v>
      </c>
      <c r="B95800" s="1">
        <v>42688.938194444447</v>
      </c>
      <c r="C95800" t="s">
        <v>191657</v>
      </c>
      <c r="D95800" t="s">
        <v>15</v>
      </c>
      <c r="E95800">
        <v>41</v>
      </c>
      <c r="F95800" t="s">
        <v>45</v>
      </c>
      <c r="G95800">
        <v>1</v>
      </c>
      <c r="H95800">
        <v>40.659999999999997</v>
      </c>
      <c r="I95800">
        <v>28.462</v>
      </c>
      <c r="J95800" t="s">
        <v>29</v>
      </c>
      <c r="K95800" t="s">
        <v>30</v>
      </c>
      <c r="L95800" t="s">
        <v>42</v>
      </c>
      <c r="M95800" t="s">
        <v>36</v>
      </c>
    </row>
    <row r="95801" spans="1:13" x14ac:dyDescent="0.3">
      <c r="A95801" t="s">
        <v>191658</v>
      </c>
      <c r="B95801" s="1">
        <v>42688.938194444447</v>
      </c>
      <c r="C95801" t="s">
        <v>191659</v>
      </c>
      <c r="D95801" t="s">
        <v>23</v>
      </c>
      <c r="E95801">
        <v>56</v>
      </c>
      <c r="F95801" t="s">
        <v>16</v>
      </c>
      <c r="G95801">
        <v>1</v>
      </c>
      <c r="H95801">
        <v>300.08</v>
      </c>
      <c r="I95801">
        <v>225.06</v>
      </c>
      <c r="J95801" t="s">
        <v>17</v>
      </c>
      <c r="K95801" t="s">
        <v>30</v>
      </c>
      <c r="L95801" t="s">
        <v>42</v>
      </c>
      <c r="M95801" t="s">
        <v>32</v>
      </c>
    </row>
    <row r="95802" spans="1:13" x14ac:dyDescent="0.3">
      <c r="A95802" t="s">
        <v>191660</v>
      </c>
      <c r="B95802" s="1">
        <v>42688.938194444447</v>
      </c>
      <c r="C95802" t="s">
        <v>191661</v>
      </c>
      <c r="D95802" t="s">
        <v>15</v>
      </c>
      <c r="E95802">
        <v>20</v>
      </c>
      <c r="F95802" t="s">
        <v>39</v>
      </c>
      <c r="G95802">
        <v>3</v>
      </c>
      <c r="H95802">
        <v>45.45</v>
      </c>
      <c r="I95802">
        <v>31.815000000000001</v>
      </c>
      <c r="J95802" t="s">
        <v>29</v>
      </c>
      <c r="K95802" t="s">
        <v>30</v>
      </c>
      <c r="L95802" t="s">
        <v>42</v>
      </c>
      <c r="M95802" t="s">
        <v>46</v>
      </c>
    </row>
    <row r="95803" spans="1:13" x14ac:dyDescent="0.3">
      <c r="A95803" t="s">
        <v>191662</v>
      </c>
      <c r="B95803" s="1">
        <v>42688.938194444447</v>
      </c>
      <c r="C95803" t="s">
        <v>191663</v>
      </c>
      <c r="D95803" t="s">
        <v>23</v>
      </c>
      <c r="E95803">
        <v>26</v>
      </c>
      <c r="F95803" t="s">
        <v>16</v>
      </c>
      <c r="G95803">
        <v>4</v>
      </c>
      <c r="H95803">
        <v>1200.32</v>
      </c>
      <c r="I95803">
        <v>1140.3040000000001</v>
      </c>
      <c r="J95803" t="s">
        <v>17</v>
      </c>
      <c r="K95803" t="s">
        <v>30</v>
      </c>
      <c r="L95803" t="s">
        <v>42</v>
      </c>
      <c r="M95803" t="s">
        <v>49</v>
      </c>
    </row>
    <row r="95804" spans="1:13" x14ac:dyDescent="0.3">
      <c r="A95804" t="s">
        <v>191664</v>
      </c>
      <c r="B95804" s="1">
        <v>42688.938194444447</v>
      </c>
      <c r="C95804" t="s">
        <v>191665</v>
      </c>
      <c r="D95804" t="s">
        <v>23</v>
      </c>
      <c r="E95804">
        <v>30</v>
      </c>
      <c r="F95804" t="s">
        <v>16</v>
      </c>
      <c r="G95804">
        <v>1</v>
      </c>
      <c r="H95804">
        <v>300.08</v>
      </c>
      <c r="I95804">
        <v>225.06</v>
      </c>
      <c r="J95804" t="s">
        <v>29</v>
      </c>
      <c r="K95804" t="s">
        <v>30</v>
      </c>
      <c r="L95804" t="s">
        <v>42</v>
      </c>
      <c r="M95804" t="s">
        <v>46</v>
      </c>
    </row>
    <row r="95805" spans="1:13" x14ac:dyDescent="0.3">
      <c r="A95805" t="s">
        <v>191666</v>
      </c>
      <c r="B95805" s="1">
        <v>42688.938888888886</v>
      </c>
      <c r="C95805" t="s">
        <v>191667</v>
      </c>
      <c r="D95805" t="s">
        <v>15</v>
      </c>
      <c r="E95805">
        <v>30</v>
      </c>
      <c r="F95805" t="s">
        <v>45</v>
      </c>
      <c r="G95805">
        <v>4</v>
      </c>
      <c r="H95805">
        <v>162.63999999999999</v>
      </c>
      <c r="I95805">
        <v>130.11199999999999</v>
      </c>
      <c r="J95805" t="s">
        <v>29</v>
      </c>
      <c r="K95805" t="s">
        <v>92</v>
      </c>
      <c r="L95805" t="s">
        <v>144</v>
      </c>
      <c r="M95805" t="s">
        <v>49</v>
      </c>
    </row>
    <row r="95806" spans="1:13" x14ac:dyDescent="0.3">
      <c r="A95806" t="s">
        <v>191668</v>
      </c>
      <c r="B95806" s="1">
        <v>42688.938888888886</v>
      </c>
      <c r="C95806" t="s">
        <v>191669</v>
      </c>
      <c r="D95806" t="s">
        <v>15</v>
      </c>
      <c r="E95806">
        <v>65</v>
      </c>
      <c r="F95806" t="s">
        <v>56</v>
      </c>
      <c r="G95806">
        <v>3</v>
      </c>
      <c r="H95806">
        <v>15.69</v>
      </c>
      <c r="I95806">
        <v>10.983000000000001</v>
      </c>
      <c r="J95806" t="s">
        <v>29</v>
      </c>
      <c r="K95806" t="s">
        <v>70</v>
      </c>
      <c r="L95806" t="s">
        <v>130</v>
      </c>
      <c r="M95806" t="s">
        <v>20</v>
      </c>
    </row>
    <row r="95807" spans="1:13" x14ac:dyDescent="0.3">
      <c r="A95807" t="s">
        <v>191670</v>
      </c>
      <c r="B95807" s="1">
        <v>42688.938888888886</v>
      </c>
      <c r="C95807" t="s">
        <v>191671</v>
      </c>
      <c r="D95807" t="s">
        <v>15</v>
      </c>
      <c r="E95807">
        <v>28</v>
      </c>
      <c r="F95807" t="s">
        <v>45</v>
      </c>
      <c r="G95807">
        <v>2</v>
      </c>
      <c r="H95807">
        <v>81.319999999999993</v>
      </c>
      <c r="I95807">
        <v>56.923999999999999</v>
      </c>
      <c r="J95807" t="s">
        <v>25</v>
      </c>
      <c r="K95807" t="s">
        <v>70</v>
      </c>
      <c r="L95807" t="s">
        <v>130</v>
      </c>
      <c r="M95807" t="s">
        <v>36</v>
      </c>
    </row>
    <row r="95808" spans="1:13" x14ac:dyDescent="0.3">
      <c r="A95808" t="s">
        <v>191672</v>
      </c>
      <c r="B95808" s="1">
        <v>42688.938888888886</v>
      </c>
      <c r="C95808" t="s">
        <v>191673</v>
      </c>
      <c r="D95808" t="s">
        <v>15</v>
      </c>
      <c r="E95808">
        <v>25</v>
      </c>
      <c r="F95808" t="s">
        <v>16</v>
      </c>
      <c r="G95808">
        <v>5</v>
      </c>
      <c r="H95808">
        <v>1500.4</v>
      </c>
      <c r="I95808">
        <v>1425.38</v>
      </c>
      <c r="J95808" t="s">
        <v>29</v>
      </c>
      <c r="K95808" t="s">
        <v>70</v>
      </c>
      <c r="L95808" t="s">
        <v>130</v>
      </c>
      <c r="M95808" t="s">
        <v>46</v>
      </c>
    </row>
    <row r="95809" spans="1:13" x14ac:dyDescent="0.3">
      <c r="A95809" t="s">
        <v>191674</v>
      </c>
      <c r="B95809" s="1">
        <v>42688.939583333333</v>
      </c>
      <c r="C95809" t="s">
        <v>191675</v>
      </c>
      <c r="D95809" t="s">
        <v>15</v>
      </c>
      <c r="E95809">
        <v>45</v>
      </c>
      <c r="F95809" t="s">
        <v>63</v>
      </c>
      <c r="G95809">
        <v>4</v>
      </c>
      <c r="H95809">
        <v>143.36000000000001</v>
      </c>
      <c r="I95809">
        <v>114.688</v>
      </c>
      <c r="J95809" t="s">
        <v>17</v>
      </c>
      <c r="K95809" t="s">
        <v>70</v>
      </c>
      <c r="L95809" t="s">
        <v>71</v>
      </c>
      <c r="M95809" t="s">
        <v>46</v>
      </c>
    </row>
    <row r="95810" spans="1:13" x14ac:dyDescent="0.3">
      <c r="A95810" t="s">
        <v>191676</v>
      </c>
      <c r="B95810" s="1">
        <v>42688.939583333333</v>
      </c>
      <c r="C95810" t="s">
        <v>191677</v>
      </c>
      <c r="D95810" t="s">
        <v>15</v>
      </c>
      <c r="E95810">
        <v>25</v>
      </c>
      <c r="F95810" t="s">
        <v>16</v>
      </c>
      <c r="G95810">
        <v>5</v>
      </c>
      <c r="H95810">
        <v>1500.4</v>
      </c>
      <c r="I95810">
        <v>1425.38</v>
      </c>
      <c r="J95810" t="s">
        <v>17</v>
      </c>
      <c r="K95810" t="s">
        <v>30</v>
      </c>
      <c r="L95810" t="s">
        <v>31</v>
      </c>
      <c r="M95810" t="s">
        <v>36</v>
      </c>
    </row>
    <row r="95811" spans="1:13" x14ac:dyDescent="0.3">
      <c r="A95811" t="s">
        <v>191678</v>
      </c>
      <c r="B95811" s="1">
        <v>42688.939583333333</v>
      </c>
      <c r="C95811" t="s">
        <v>191679</v>
      </c>
      <c r="D95811" t="s">
        <v>15</v>
      </c>
      <c r="E95811">
        <v>42</v>
      </c>
      <c r="F95811" t="s">
        <v>63</v>
      </c>
      <c r="G95811">
        <v>2</v>
      </c>
      <c r="H95811">
        <v>71.680000000000007</v>
      </c>
      <c r="I95811">
        <v>50.176000000000002</v>
      </c>
      <c r="J95811" t="s">
        <v>17</v>
      </c>
      <c r="K95811" t="s">
        <v>30</v>
      </c>
      <c r="L95811" t="s">
        <v>31</v>
      </c>
      <c r="M95811" t="s">
        <v>49</v>
      </c>
    </row>
    <row r="95812" spans="1:13" x14ac:dyDescent="0.3">
      <c r="A95812" t="s">
        <v>191680</v>
      </c>
      <c r="B95812" s="1">
        <v>42688.939583333333</v>
      </c>
      <c r="C95812" t="s">
        <v>191681</v>
      </c>
      <c r="D95812" t="s">
        <v>23</v>
      </c>
      <c r="E95812">
        <v>53</v>
      </c>
      <c r="F95812" t="s">
        <v>16</v>
      </c>
      <c r="G95812">
        <v>2</v>
      </c>
      <c r="H95812">
        <v>600.16</v>
      </c>
      <c r="I95812">
        <v>450.12</v>
      </c>
      <c r="J95812" t="s">
        <v>17</v>
      </c>
      <c r="K95812" t="s">
        <v>30</v>
      </c>
      <c r="L95812" t="s">
        <v>31</v>
      </c>
      <c r="M95812" t="s">
        <v>20</v>
      </c>
    </row>
    <row r="95813" spans="1:13" x14ac:dyDescent="0.3">
      <c r="A95813" t="s">
        <v>191682</v>
      </c>
      <c r="B95813" s="1">
        <v>42688.94027777778</v>
      </c>
      <c r="C95813" t="s">
        <v>191683</v>
      </c>
      <c r="D95813" t="s">
        <v>15</v>
      </c>
      <c r="E95813">
        <v>32</v>
      </c>
      <c r="F95813" t="s">
        <v>16</v>
      </c>
      <c r="G95813">
        <v>1</v>
      </c>
      <c r="H95813">
        <v>300.08</v>
      </c>
      <c r="I95813">
        <v>225.06</v>
      </c>
      <c r="J95813" t="s">
        <v>17</v>
      </c>
      <c r="K95813" t="s">
        <v>70</v>
      </c>
      <c r="L95813" t="s">
        <v>76</v>
      </c>
      <c r="M95813" t="s">
        <v>36</v>
      </c>
    </row>
    <row r="95814" spans="1:13" x14ac:dyDescent="0.3">
      <c r="A95814" t="s">
        <v>191684</v>
      </c>
      <c r="B95814" s="1">
        <v>42688.94027777778</v>
      </c>
      <c r="C95814" t="s">
        <v>191685</v>
      </c>
      <c r="D95814" t="s">
        <v>15</v>
      </c>
      <c r="E95814">
        <v>69</v>
      </c>
      <c r="F95814" t="s">
        <v>24</v>
      </c>
      <c r="G95814">
        <v>2</v>
      </c>
      <c r="H95814">
        <v>1200.3399999999999</v>
      </c>
      <c r="I95814">
        <v>1080.306</v>
      </c>
      <c r="J95814" t="s">
        <v>17</v>
      </c>
      <c r="K95814" t="s">
        <v>70</v>
      </c>
      <c r="L95814" t="s">
        <v>76</v>
      </c>
      <c r="M95814" t="s">
        <v>49</v>
      </c>
    </row>
    <row r="95815" spans="1:13" x14ac:dyDescent="0.3">
      <c r="A95815" t="s">
        <v>191686</v>
      </c>
      <c r="B95815" s="1">
        <v>42688.94027777778</v>
      </c>
      <c r="C95815" t="s">
        <v>191687</v>
      </c>
      <c r="D95815" t="s">
        <v>15</v>
      </c>
      <c r="E95815">
        <v>62</v>
      </c>
      <c r="F95815" t="s">
        <v>16</v>
      </c>
      <c r="G95815">
        <v>5</v>
      </c>
      <c r="H95815">
        <v>1500.4</v>
      </c>
      <c r="I95815">
        <v>1425.38</v>
      </c>
      <c r="J95815" t="s">
        <v>25</v>
      </c>
      <c r="K95815" t="s">
        <v>70</v>
      </c>
      <c r="L95815" t="s">
        <v>76</v>
      </c>
      <c r="M95815" t="s">
        <v>49</v>
      </c>
    </row>
    <row r="95816" spans="1:13" x14ac:dyDescent="0.3">
      <c r="A95816" t="s">
        <v>191688</v>
      </c>
      <c r="B95816" s="1">
        <v>42688.94027777778</v>
      </c>
      <c r="C95816" t="s">
        <v>191689</v>
      </c>
      <c r="D95816" t="s">
        <v>15</v>
      </c>
      <c r="E95816">
        <v>51</v>
      </c>
      <c r="F95816" t="s">
        <v>56</v>
      </c>
      <c r="G95816">
        <v>2</v>
      </c>
      <c r="H95816">
        <v>10.46</v>
      </c>
      <c r="I95816">
        <v>7.3220000000000001</v>
      </c>
      <c r="J95816" t="s">
        <v>25</v>
      </c>
      <c r="K95816" t="s">
        <v>92</v>
      </c>
      <c r="L95816" t="s">
        <v>158</v>
      </c>
      <c r="M95816" t="s">
        <v>36</v>
      </c>
    </row>
    <row r="95817" spans="1:13" x14ac:dyDescent="0.3">
      <c r="A95817" t="s">
        <v>191690</v>
      </c>
      <c r="B95817" s="1">
        <v>42688.940972222219</v>
      </c>
      <c r="C95817" t="s">
        <v>191691</v>
      </c>
      <c r="D95817" t="s">
        <v>23</v>
      </c>
      <c r="E95817">
        <v>52</v>
      </c>
      <c r="F95817" t="s">
        <v>45</v>
      </c>
      <c r="G95817">
        <v>4</v>
      </c>
      <c r="H95817">
        <v>162.63999999999999</v>
      </c>
      <c r="I95817">
        <v>130.11199999999999</v>
      </c>
      <c r="J95817" t="s">
        <v>17</v>
      </c>
      <c r="K95817" t="s">
        <v>18</v>
      </c>
      <c r="L95817" t="s">
        <v>35</v>
      </c>
      <c r="M95817" t="s">
        <v>49</v>
      </c>
    </row>
    <row r="95818" spans="1:13" x14ac:dyDescent="0.3">
      <c r="A95818" t="s">
        <v>191692</v>
      </c>
      <c r="B95818" s="1">
        <v>42688.940972222219</v>
      </c>
      <c r="C95818" t="s">
        <v>191693</v>
      </c>
      <c r="D95818" t="s">
        <v>15</v>
      </c>
      <c r="E95818">
        <v>28</v>
      </c>
      <c r="F95818" t="s">
        <v>56</v>
      </c>
      <c r="G95818">
        <v>3</v>
      </c>
      <c r="H95818">
        <v>15.69</v>
      </c>
      <c r="I95818">
        <v>10.983000000000001</v>
      </c>
      <c r="J95818" t="s">
        <v>29</v>
      </c>
      <c r="K95818" t="s">
        <v>92</v>
      </c>
      <c r="L95818" t="s">
        <v>158</v>
      </c>
      <c r="M95818" t="s">
        <v>26</v>
      </c>
    </row>
    <row r="95819" spans="1:13" x14ac:dyDescent="0.3">
      <c r="A95819" t="s">
        <v>191694</v>
      </c>
      <c r="B95819" s="1">
        <v>42688.940972222219</v>
      </c>
      <c r="C95819" t="s">
        <v>191695</v>
      </c>
      <c r="D95819" t="s">
        <v>15</v>
      </c>
      <c r="E95819">
        <v>40</v>
      </c>
      <c r="F95819" t="s">
        <v>45</v>
      </c>
      <c r="G95819">
        <v>1</v>
      </c>
      <c r="H95819">
        <v>40.659999999999997</v>
      </c>
      <c r="I95819">
        <v>28.462</v>
      </c>
      <c r="J95819" t="s">
        <v>17</v>
      </c>
      <c r="K95819" t="s">
        <v>92</v>
      </c>
      <c r="L95819" t="s">
        <v>158</v>
      </c>
      <c r="M95819" t="s">
        <v>49</v>
      </c>
    </row>
    <row r="95820" spans="1:13" x14ac:dyDescent="0.3">
      <c r="A95820" t="s">
        <v>191696</v>
      </c>
      <c r="B95820" s="1">
        <v>42688.940972222219</v>
      </c>
      <c r="C95820" t="s">
        <v>191697</v>
      </c>
      <c r="D95820" t="s">
        <v>23</v>
      </c>
      <c r="E95820">
        <v>55</v>
      </c>
      <c r="F95820" t="s">
        <v>56</v>
      </c>
      <c r="G95820">
        <v>4</v>
      </c>
      <c r="H95820">
        <v>20.92</v>
      </c>
      <c r="I95820">
        <v>15.69</v>
      </c>
      <c r="J95820" t="s">
        <v>29</v>
      </c>
      <c r="K95820" t="s">
        <v>30</v>
      </c>
      <c r="L95820" t="s">
        <v>31</v>
      </c>
      <c r="M95820" t="s">
        <v>46</v>
      </c>
    </row>
    <row r="95821" spans="1:13" x14ac:dyDescent="0.3">
      <c r="A95821" t="s">
        <v>191698</v>
      </c>
      <c r="B95821" s="1">
        <v>42688.940972222219</v>
      </c>
      <c r="C95821" t="s">
        <v>191699</v>
      </c>
      <c r="D95821" t="s">
        <v>15</v>
      </c>
      <c r="E95821">
        <v>66</v>
      </c>
      <c r="F95821" t="s">
        <v>16</v>
      </c>
      <c r="G95821">
        <v>4</v>
      </c>
      <c r="H95821">
        <v>1200.32</v>
      </c>
      <c r="I95821">
        <v>1140.3040000000001</v>
      </c>
      <c r="J95821" t="s">
        <v>25</v>
      </c>
      <c r="K95821" t="s">
        <v>30</v>
      </c>
      <c r="L95821" t="s">
        <v>31</v>
      </c>
      <c r="M95821" t="s">
        <v>20</v>
      </c>
    </row>
    <row r="95822" spans="1:13" x14ac:dyDescent="0.3">
      <c r="A95822" t="s">
        <v>191700</v>
      </c>
      <c r="B95822" s="1">
        <v>42688.941666666666</v>
      </c>
      <c r="C95822" t="s">
        <v>191701</v>
      </c>
      <c r="D95822" t="s">
        <v>15</v>
      </c>
      <c r="E95822">
        <v>26</v>
      </c>
      <c r="F95822" t="s">
        <v>45</v>
      </c>
      <c r="G95822">
        <v>5</v>
      </c>
      <c r="H95822">
        <v>203.3</v>
      </c>
      <c r="I95822">
        <v>162.63999999999999</v>
      </c>
      <c r="J95822" t="s">
        <v>17</v>
      </c>
      <c r="K95822" t="s">
        <v>30</v>
      </c>
      <c r="L95822" t="s">
        <v>31</v>
      </c>
      <c r="M95822" t="s">
        <v>46</v>
      </c>
    </row>
    <row r="95823" spans="1:13" x14ac:dyDescent="0.3">
      <c r="A95823" t="s">
        <v>191702</v>
      </c>
      <c r="B95823" s="1">
        <v>42688.941666666666</v>
      </c>
      <c r="C95823" t="s">
        <v>191703</v>
      </c>
      <c r="D95823" t="s">
        <v>23</v>
      </c>
      <c r="E95823">
        <v>60</v>
      </c>
      <c r="F95823" t="s">
        <v>39</v>
      </c>
      <c r="G95823">
        <v>3</v>
      </c>
      <c r="H95823">
        <v>45.45</v>
      </c>
      <c r="I95823">
        <v>31.815000000000001</v>
      </c>
      <c r="J95823" t="s">
        <v>25</v>
      </c>
      <c r="K95823" t="s">
        <v>30</v>
      </c>
      <c r="L95823" t="s">
        <v>31</v>
      </c>
      <c r="M95823" t="s">
        <v>26</v>
      </c>
    </row>
    <row r="95824" spans="1:13" x14ac:dyDescent="0.3">
      <c r="A95824" t="s">
        <v>191704</v>
      </c>
      <c r="B95824" s="1">
        <v>42688.941666666666</v>
      </c>
      <c r="C95824" t="s">
        <v>191705</v>
      </c>
      <c r="D95824" t="s">
        <v>15</v>
      </c>
      <c r="E95824">
        <v>55</v>
      </c>
      <c r="F95824" t="s">
        <v>16</v>
      </c>
      <c r="G95824">
        <v>5</v>
      </c>
      <c r="H95824">
        <v>1500.4</v>
      </c>
      <c r="I95824">
        <v>1425.38</v>
      </c>
      <c r="J95824" t="s">
        <v>17</v>
      </c>
      <c r="K95824" t="s">
        <v>30</v>
      </c>
      <c r="L95824" t="s">
        <v>31</v>
      </c>
      <c r="M95824" t="s">
        <v>32</v>
      </c>
    </row>
    <row r="95825" spans="1:13" x14ac:dyDescent="0.3">
      <c r="A95825" t="s">
        <v>191706</v>
      </c>
      <c r="B95825" s="1">
        <v>42688.941666666666</v>
      </c>
      <c r="C95825" t="s">
        <v>191707</v>
      </c>
      <c r="D95825" t="s">
        <v>15</v>
      </c>
      <c r="E95825">
        <v>57</v>
      </c>
      <c r="F95825" t="s">
        <v>16</v>
      </c>
      <c r="G95825">
        <v>5</v>
      </c>
      <c r="H95825">
        <v>1500.4</v>
      </c>
      <c r="I95825">
        <v>1425.38</v>
      </c>
      <c r="J95825" t="s">
        <v>25</v>
      </c>
      <c r="K95825" t="s">
        <v>92</v>
      </c>
      <c r="L95825" t="s">
        <v>144</v>
      </c>
      <c r="M95825" t="s">
        <v>20</v>
      </c>
    </row>
    <row r="95826" spans="1:13" x14ac:dyDescent="0.3">
      <c r="A95826" t="s">
        <v>191708</v>
      </c>
      <c r="B95826" s="1">
        <v>42688.942361111112</v>
      </c>
      <c r="C95826" t="s">
        <v>191709</v>
      </c>
      <c r="D95826" t="s">
        <v>15</v>
      </c>
      <c r="E95826">
        <v>42</v>
      </c>
      <c r="F95826" t="s">
        <v>24</v>
      </c>
      <c r="G95826">
        <v>4</v>
      </c>
      <c r="H95826">
        <v>2400.6799999999998</v>
      </c>
      <c r="I95826">
        <v>2280.6460000000002</v>
      </c>
      <c r="J95826" t="s">
        <v>17</v>
      </c>
      <c r="K95826" t="s">
        <v>70</v>
      </c>
      <c r="L95826" t="s">
        <v>141</v>
      </c>
      <c r="M95826" t="s">
        <v>46</v>
      </c>
    </row>
    <row r="95827" spans="1:13" x14ac:dyDescent="0.3">
      <c r="A95827" t="s">
        <v>191710</v>
      </c>
      <c r="B95827" s="1">
        <v>42688.942361111112</v>
      </c>
      <c r="C95827" t="s">
        <v>191711</v>
      </c>
      <c r="D95827" t="s">
        <v>15</v>
      </c>
      <c r="E95827">
        <v>65</v>
      </c>
      <c r="F95827" t="s">
        <v>63</v>
      </c>
      <c r="G95827">
        <v>4</v>
      </c>
      <c r="H95827">
        <v>143.36000000000001</v>
      </c>
      <c r="I95827">
        <v>114.688</v>
      </c>
      <c r="J95827" t="s">
        <v>29</v>
      </c>
      <c r="K95827" t="s">
        <v>70</v>
      </c>
      <c r="L95827" t="s">
        <v>141</v>
      </c>
      <c r="M95827" t="s">
        <v>49</v>
      </c>
    </row>
    <row r="95828" spans="1:13" x14ac:dyDescent="0.3">
      <c r="A95828" t="s">
        <v>191712</v>
      </c>
      <c r="B95828" s="1">
        <v>42688.942361111112</v>
      </c>
      <c r="C95828" t="s">
        <v>191713</v>
      </c>
      <c r="D95828" t="s">
        <v>23</v>
      </c>
      <c r="E95828">
        <v>38</v>
      </c>
      <c r="F95828" t="s">
        <v>16</v>
      </c>
      <c r="G95828">
        <v>1</v>
      </c>
      <c r="H95828">
        <v>300.08</v>
      </c>
      <c r="I95828">
        <v>225.06</v>
      </c>
      <c r="J95828" t="s">
        <v>25</v>
      </c>
      <c r="K95828" t="s">
        <v>30</v>
      </c>
      <c r="L95828" t="s">
        <v>188</v>
      </c>
      <c r="M95828" t="s">
        <v>26</v>
      </c>
    </row>
    <row r="95829" spans="1:13" x14ac:dyDescent="0.3">
      <c r="A95829" t="s">
        <v>191714</v>
      </c>
      <c r="B95829" s="1">
        <v>42688.942361111112</v>
      </c>
      <c r="C95829" t="s">
        <v>191715</v>
      </c>
      <c r="D95829" t="s">
        <v>15</v>
      </c>
      <c r="E95829">
        <v>20</v>
      </c>
      <c r="F95829" t="s">
        <v>56</v>
      </c>
      <c r="G95829">
        <v>2</v>
      </c>
      <c r="H95829">
        <v>10.46</v>
      </c>
      <c r="I95829">
        <v>7.3220000000000001</v>
      </c>
      <c r="J95829" t="s">
        <v>17</v>
      </c>
      <c r="K95829" t="s">
        <v>30</v>
      </c>
      <c r="L95829" t="s">
        <v>188</v>
      </c>
      <c r="M95829" t="s">
        <v>49</v>
      </c>
    </row>
    <row r="95830" spans="1:13" x14ac:dyDescent="0.3">
      <c r="A95830" t="s">
        <v>191716</v>
      </c>
      <c r="B95830" s="1">
        <v>42688.943055555559</v>
      </c>
      <c r="C95830" t="s">
        <v>191717</v>
      </c>
      <c r="D95830" t="s">
        <v>15</v>
      </c>
      <c r="E95830">
        <v>56</v>
      </c>
      <c r="F95830" t="s">
        <v>56</v>
      </c>
      <c r="G95830">
        <v>4</v>
      </c>
      <c r="H95830">
        <v>20.92</v>
      </c>
      <c r="I95830">
        <v>15.69</v>
      </c>
      <c r="J95830" t="s">
        <v>29</v>
      </c>
      <c r="K95830" t="s">
        <v>30</v>
      </c>
      <c r="L95830" t="s">
        <v>188</v>
      </c>
      <c r="M95830" t="s">
        <v>60</v>
      </c>
    </row>
    <row r="95831" spans="1:13" x14ac:dyDescent="0.3">
      <c r="A95831" t="s">
        <v>191718</v>
      </c>
      <c r="B95831" s="1">
        <v>42688.943055555559</v>
      </c>
      <c r="C95831" t="s">
        <v>191719</v>
      </c>
      <c r="D95831" t="s">
        <v>23</v>
      </c>
      <c r="E95831">
        <v>54</v>
      </c>
      <c r="F95831" t="s">
        <v>16</v>
      </c>
      <c r="G95831">
        <v>1</v>
      </c>
      <c r="H95831">
        <v>300.08</v>
      </c>
      <c r="I95831">
        <v>225.06</v>
      </c>
      <c r="J95831" t="s">
        <v>17</v>
      </c>
      <c r="K95831" t="s">
        <v>70</v>
      </c>
      <c r="L95831" t="s">
        <v>71</v>
      </c>
      <c r="M95831" t="s">
        <v>46</v>
      </c>
    </row>
    <row r="95832" spans="1:13" x14ac:dyDescent="0.3">
      <c r="A95832" t="s">
        <v>191720</v>
      </c>
      <c r="B95832" s="1">
        <v>42688.943055555559</v>
      </c>
      <c r="C95832" t="s">
        <v>191721</v>
      </c>
      <c r="D95832" t="s">
        <v>23</v>
      </c>
      <c r="E95832">
        <v>24</v>
      </c>
      <c r="F95832" t="s">
        <v>24</v>
      </c>
      <c r="G95832">
        <v>4</v>
      </c>
      <c r="H95832">
        <v>2400.6799999999998</v>
      </c>
      <c r="I95832">
        <v>2280.6460000000002</v>
      </c>
      <c r="J95832" t="s">
        <v>29</v>
      </c>
      <c r="K95832" t="s">
        <v>70</v>
      </c>
      <c r="L95832" t="s">
        <v>71</v>
      </c>
      <c r="M95832" t="s">
        <v>46</v>
      </c>
    </row>
    <row r="95833" spans="1:13" x14ac:dyDescent="0.3">
      <c r="A95833" t="s">
        <v>191722</v>
      </c>
      <c r="B95833" s="1">
        <v>42688.943055555559</v>
      </c>
      <c r="C95833" t="s">
        <v>191723</v>
      </c>
      <c r="D95833" t="s">
        <v>15</v>
      </c>
      <c r="E95833">
        <v>52</v>
      </c>
      <c r="F95833" t="s">
        <v>24</v>
      </c>
      <c r="G95833">
        <v>5</v>
      </c>
      <c r="H95833">
        <v>3000.85</v>
      </c>
      <c r="I95833">
        <v>2700.7649999999999</v>
      </c>
      <c r="J95833" t="s">
        <v>17</v>
      </c>
      <c r="K95833" t="s">
        <v>70</v>
      </c>
      <c r="L95833" t="s">
        <v>71</v>
      </c>
      <c r="M95833" t="s">
        <v>32</v>
      </c>
    </row>
    <row r="95834" spans="1:13" x14ac:dyDescent="0.3">
      <c r="A95834" t="s">
        <v>191724</v>
      </c>
      <c r="B95834" s="1">
        <v>42688.943055555559</v>
      </c>
      <c r="C95834" t="s">
        <v>191725</v>
      </c>
      <c r="D95834" t="s">
        <v>15</v>
      </c>
      <c r="E95834">
        <v>34</v>
      </c>
      <c r="F95834" t="s">
        <v>16</v>
      </c>
      <c r="G95834">
        <v>3</v>
      </c>
      <c r="H95834">
        <v>900.24</v>
      </c>
      <c r="I95834">
        <v>675.18</v>
      </c>
      <c r="J95834" t="s">
        <v>29</v>
      </c>
      <c r="K95834" t="s">
        <v>18</v>
      </c>
      <c r="L95834" t="s">
        <v>19</v>
      </c>
      <c r="M95834" t="s">
        <v>20</v>
      </c>
    </row>
    <row r="95835" spans="1:13" x14ac:dyDescent="0.3">
      <c r="A95835" t="s">
        <v>191726</v>
      </c>
      <c r="B95835" s="1">
        <v>42688.943749999999</v>
      </c>
      <c r="C95835" t="s">
        <v>191727</v>
      </c>
      <c r="D95835" t="s">
        <v>23</v>
      </c>
      <c r="E95835">
        <v>59</v>
      </c>
      <c r="F95835" t="s">
        <v>56</v>
      </c>
      <c r="G95835">
        <v>1</v>
      </c>
      <c r="H95835">
        <v>5.23</v>
      </c>
      <c r="I95835">
        <v>3.661</v>
      </c>
      <c r="J95835" t="s">
        <v>29</v>
      </c>
      <c r="K95835" t="s">
        <v>18</v>
      </c>
      <c r="L95835" t="s">
        <v>19</v>
      </c>
      <c r="M95835" t="s">
        <v>32</v>
      </c>
    </row>
    <row r="95836" spans="1:13" x14ac:dyDescent="0.3">
      <c r="A95836" t="s">
        <v>191728</v>
      </c>
      <c r="B95836" s="1">
        <v>42688.943749999999</v>
      </c>
      <c r="C95836" t="s">
        <v>191729</v>
      </c>
      <c r="D95836" t="s">
        <v>15</v>
      </c>
      <c r="E95836">
        <v>34</v>
      </c>
      <c r="F95836" t="s">
        <v>16</v>
      </c>
      <c r="G95836">
        <v>5</v>
      </c>
      <c r="H95836">
        <v>1500.4</v>
      </c>
      <c r="I95836">
        <v>1425.38</v>
      </c>
      <c r="J95836" t="s">
        <v>29</v>
      </c>
      <c r="K95836" t="s">
        <v>18</v>
      </c>
      <c r="L95836" t="s">
        <v>19</v>
      </c>
      <c r="M95836" t="s">
        <v>36</v>
      </c>
    </row>
    <row r="95837" spans="1:13" x14ac:dyDescent="0.3">
      <c r="A95837" t="s">
        <v>191730</v>
      </c>
      <c r="B95837" s="1">
        <v>42688.943749999999</v>
      </c>
      <c r="C95837" t="s">
        <v>191731</v>
      </c>
      <c r="D95837" t="s">
        <v>23</v>
      </c>
      <c r="E95837">
        <v>33</v>
      </c>
      <c r="F95837" t="s">
        <v>63</v>
      </c>
      <c r="G95837">
        <v>2</v>
      </c>
      <c r="H95837">
        <v>71.680000000000007</v>
      </c>
      <c r="I95837">
        <v>50.176000000000002</v>
      </c>
      <c r="J95837" t="s">
        <v>29</v>
      </c>
      <c r="K95837" t="s">
        <v>18</v>
      </c>
      <c r="L95837" t="s">
        <v>19</v>
      </c>
      <c r="M95837" t="s">
        <v>26</v>
      </c>
    </row>
    <row r="95838" spans="1:13" x14ac:dyDescent="0.3">
      <c r="A95838" t="s">
        <v>191732</v>
      </c>
      <c r="B95838" s="1">
        <v>42688.943749999999</v>
      </c>
      <c r="C95838" t="s">
        <v>191733</v>
      </c>
      <c r="D95838" t="s">
        <v>15</v>
      </c>
      <c r="E95838">
        <v>35</v>
      </c>
      <c r="F95838" t="s">
        <v>45</v>
      </c>
      <c r="G95838">
        <v>1</v>
      </c>
      <c r="H95838">
        <v>40.659999999999997</v>
      </c>
      <c r="I95838">
        <v>28.462</v>
      </c>
      <c r="J95838" t="s">
        <v>29</v>
      </c>
      <c r="K95838" t="s">
        <v>18</v>
      </c>
      <c r="L95838" t="s">
        <v>19</v>
      </c>
      <c r="M95838" t="s">
        <v>32</v>
      </c>
    </row>
    <row r="95839" spans="1:13" x14ac:dyDescent="0.3">
      <c r="A95839" t="s">
        <v>191734</v>
      </c>
      <c r="B95839" s="1">
        <v>42688.944444444445</v>
      </c>
      <c r="C95839" t="s">
        <v>191735</v>
      </c>
      <c r="D95839" t="s">
        <v>15</v>
      </c>
      <c r="E95839">
        <v>62</v>
      </c>
      <c r="F95839" t="s">
        <v>16</v>
      </c>
      <c r="G95839">
        <v>2</v>
      </c>
      <c r="H95839">
        <v>600.16</v>
      </c>
      <c r="I95839">
        <v>450.12</v>
      </c>
      <c r="J95839" t="s">
        <v>17</v>
      </c>
      <c r="K95839" t="s">
        <v>92</v>
      </c>
      <c r="L95839" t="s">
        <v>144</v>
      </c>
      <c r="M95839" t="s">
        <v>60</v>
      </c>
    </row>
    <row r="95840" spans="1:13" x14ac:dyDescent="0.3">
      <c r="A95840" t="s">
        <v>191736</v>
      </c>
      <c r="B95840" s="1">
        <v>42688.944444444445</v>
      </c>
      <c r="C95840" t="s">
        <v>191737</v>
      </c>
      <c r="D95840" t="s">
        <v>15</v>
      </c>
      <c r="E95840">
        <v>34</v>
      </c>
      <c r="F95840" t="s">
        <v>63</v>
      </c>
      <c r="G95840">
        <v>2</v>
      </c>
      <c r="H95840">
        <v>71.680000000000007</v>
      </c>
      <c r="I95840">
        <v>50.176000000000002</v>
      </c>
      <c r="J95840" t="s">
        <v>29</v>
      </c>
      <c r="K95840" t="s">
        <v>92</v>
      </c>
      <c r="L95840" t="s">
        <v>144</v>
      </c>
      <c r="M95840" t="s">
        <v>46</v>
      </c>
    </row>
    <row r="95841" spans="1:13" x14ac:dyDescent="0.3">
      <c r="A95841" t="s">
        <v>191738</v>
      </c>
      <c r="B95841" s="1">
        <v>42688.944444444445</v>
      </c>
      <c r="C95841" t="s">
        <v>191739</v>
      </c>
      <c r="D95841" t="s">
        <v>23</v>
      </c>
      <c r="E95841">
        <v>32</v>
      </c>
      <c r="F95841" t="s">
        <v>56</v>
      </c>
      <c r="G95841">
        <v>5</v>
      </c>
      <c r="H95841">
        <v>26.15</v>
      </c>
      <c r="I95841">
        <v>19.612500000000001</v>
      </c>
      <c r="J95841" t="s">
        <v>25</v>
      </c>
      <c r="K95841" t="s">
        <v>92</v>
      </c>
      <c r="L95841" t="s">
        <v>144</v>
      </c>
      <c r="M95841" t="s">
        <v>32</v>
      </c>
    </row>
    <row r="95842" spans="1:13" x14ac:dyDescent="0.3">
      <c r="A95842" t="s">
        <v>191740</v>
      </c>
      <c r="B95842" s="1">
        <v>42688.944444444445</v>
      </c>
      <c r="C95842" t="s">
        <v>191741</v>
      </c>
      <c r="D95842" t="s">
        <v>15</v>
      </c>
      <c r="E95842">
        <v>35</v>
      </c>
      <c r="F95842" t="s">
        <v>63</v>
      </c>
      <c r="G95842">
        <v>3</v>
      </c>
      <c r="H95842">
        <v>107.52</v>
      </c>
      <c r="I95842">
        <v>80.64</v>
      </c>
      <c r="J95842" t="s">
        <v>17</v>
      </c>
      <c r="K95842" t="s">
        <v>92</v>
      </c>
      <c r="L95842" t="s">
        <v>144</v>
      </c>
      <c r="M95842" t="s">
        <v>49</v>
      </c>
    </row>
    <row r="95843" spans="1:13" x14ac:dyDescent="0.3">
      <c r="A95843" t="s">
        <v>191742</v>
      </c>
      <c r="B95843" s="1">
        <v>42688.945138888892</v>
      </c>
      <c r="C95843" t="s">
        <v>191743</v>
      </c>
      <c r="D95843" t="s">
        <v>23</v>
      </c>
      <c r="E95843">
        <v>18</v>
      </c>
      <c r="F95843" t="s">
        <v>63</v>
      </c>
      <c r="G95843">
        <v>2</v>
      </c>
      <c r="H95843">
        <v>71.680000000000007</v>
      </c>
      <c r="I95843">
        <v>50.176000000000002</v>
      </c>
      <c r="J95843" t="s">
        <v>29</v>
      </c>
      <c r="K95843" t="s">
        <v>30</v>
      </c>
      <c r="L95843" t="s">
        <v>264</v>
      </c>
      <c r="M95843" t="s">
        <v>49</v>
      </c>
    </row>
    <row r="95844" spans="1:13" x14ac:dyDescent="0.3">
      <c r="A95844" t="s">
        <v>191744</v>
      </c>
      <c r="B95844" s="1">
        <v>42688.945138888892</v>
      </c>
      <c r="C95844" t="s">
        <v>191745</v>
      </c>
      <c r="D95844" t="s">
        <v>15</v>
      </c>
      <c r="E95844">
        <v>22</v>
      </c>
      <c r="F95844" t="s">
        <v>24</v>
      </c>
      <c r="G95844">
        <v>3</v>
      </c>
      <c r="H95844">
        <v>1800.51</v>
      </c>
      <c r="I95844">
        <v>1620.4590000000001</v>
      </c>
      <c r="J95844" t="s">
        <v>17</v>
      </c>
      <c r="K95844" t="s">
        <v>30</v>
      </c>
      <c r="L95844" t="s">
        <v>264</v>
      </c>
      <c r="M95844" t="s">
        <v>36</v>
      </c>
    </row>
    <row r="95845" spans="1:13" x14ac:dyDescent="0.3">
      <c r="A95845" t="s">
        <v>191746</v>
      </c>
      <c r="B95845" s="1">
        <v>42688.945138888892</v>
      </c>
      <c r="C95845" t="s">
        <v>191747</v>
      </c>
      <c r="D95845" t="s">
        <v>15</v>
      </c>
      <c r="E95845">
        <v>51</v>
      </c>
      <c r="F95845" t="s">
        <v>56</v>
      </c>
      <c r="G95845">
        <v>1</v>
      </c>
      <c r="H95845">
        <v>5.23</v>
      </c>
      <c r="I95845">
        <v>3.661</v>
      </c>
      <c r="J95845" t="s">
        <v>17</v>
      </c>
      <c r="K95845" t="s">
        <v>30</v>
      </c>
      <c r="L95845" t="s">
        <v>264</v>
      </c>
      <c r="M95845" t="s">
        <v>46</v>
      </c>
    </row>
    <row r="95846" spans="1:13" x14ac:dyDescent="0.3">
      <c r="A95846" t="s">
        <v>191748</v>
      </c>
      <c r="B95846" s="1">
        <v>42688.945138888892</v>
      </c>
      <c r="C95846" t="s">
        <v>191749</v>
      </c>
      <c r="D95846" t="s">
        <v>23</v>
      </c>
      <c r="E95846">
        <v>54</v>
      </c>
      <c r="F95846" t="s">
        <v>16</v>
      </c>
      <c r="G95846">
        <v>1</v>
      </c>
      <c r="H95846">
        <v>300.08</v>
      </c>
      <c r="I95846">
        <v>225.06</v>
      </c>
      <c r="J95846" t="s">
        <v>25</v>
      </c>
      <c r="K95846" t="s">
        <v>30</v>
      </c>
      <c r="L95846" t="s">
        <v>264</v>
      </c>
      <c r="M95846" t="s">
        <v>46</v>
      </c>
    </row>
    <row r="95847" spans="1:13" x14ac:dyDescent="0.3">
      <c r="A95847" t="s">
        <v>191750</v>
      </c>
      <c r="B95847" s="1">
        <v>42688.945833333331</v>
      </c>
      <c r="C95847" t="s">
        <v>191751</v>
      </c>
      <c r="D95847" t="s">
        <v>15</v>
      </c>
      <c r="E95847">
        <v>41</v>
      </c>
      <c r="F95847" t="s">
        <v>63</v>
      </c>
      <c r="G95847">
        <v>4</v>
      </c>
      <c r="H95847">
        <v>143.36000000000001</v>
      </c>
      <c r="I95847">
        <v>114.688</v>
      </c>
      <c r="J95847" t="s">
        <v>17</v>
      </c>
      <c r="K95847" t="s">
        <v>30</v>
      </c>
      <c r="L95847" t="s">
        <v>31</v>
      </c>
      <c r="M95847" t="s">
        <v>36</v>
      </c>
    </row>
    <row r="95848" spans="1:13" x14ac:dyDescent="0.3">
      <c r="A95848" t="s">
        <v>191752</v>
      </c>
      <c r="B95848" s="1">
        <v>42688.945833333331</v>
      </c>
      <c r="C95848" t="s">
        <v>191753</v>
      </c>
      <c r="D95848" t="s">
        <v>23</v>
      </c>
      <c r="E95848">
        <v>38</v>
      </c>
      <c r="F95848" t="s">
        <v>16</v>
      </c>
      <c r="G95848">
        <v>4</v>
      </c>
      <c r="H95848">
        <v>1200.32</v>
      </c>
      <c r="I95848">
        <v>1140.3040000000001</v>
      </c>
      <c r="J95848" t="s">
        <v>25</v>
      </c>
      <c r="K95848" t="s">
        <v>18</v>
      </c>
      <c r="L95848" t="s">
        <v>64</v>
      </c>
      <c r="M95848" t="s">
        <v>46</v>
      </c>
    </row>
    <row r="95849" spans="1:13" x14ac:dyDescent="0.3">
      <c r="A95849" t="s">
        <v>191754</v>
      </c>
      <c r="B95849" s="1">
        <v>42688.945833333331</v>
      </c>
      <c r="C95849" t="s">
        <v>191755</v>
      </c>
      <c r="D95849" t="s">
        <v>15</v>
      </c>
      <c r="E95849">
        <v>36</v>
      </c>
      <c r="F95849" t="s">
        <v>16</v>
      </c>
      <c r="G95849">
        <v>3</v>
      </c>
      <c r="H95849">
        <v>900.24</v>
      </c>
      <c r="I95849">
        <v>675.18</v>
      </c>
      <c r="J95849" t="s">
        <v>29</v>
      </c>
      <c r="K95849" t="s">
        <v>30</v>
      </c>
      <c r="L95849" t="s">
        <v>31</v>
      </c>
      <c r="M95849" t="s">
        <v>26</v>
      </c>
    </row>
    <row r="95850" spans="1:13" x14ac:dyDescent="0.3">
      <c r="A95850" t="s">
        <v>191756</v>
      </c>
      <c r="B95850" s="1">
        <v>42688.945833333331</v>
      </c>
      <c r="C95850" t="s">
        <v>191757</v>
      </c>
      <c r="D95850" t="s">
        <v>23</v>
      </c>
      <c r="E95850">
        <v>18</v>
      </c>
      <c r="F95850" t="s">
        <v>91</v>
      </c>
      <c r="G95850">
        <v>1</v>
      </c>
      <c r="H95850">
        <v>1050</v>
      </c>
      <c r="I95850">
        <v>945</v>
      </c>
      <c r="J95850" t="s">
        <v>17</v>
      </c>
      <c r="K95850" t="s">
        <v>30</v>
      </c>
      <c r="L95850" t="s">
        <v>31</v>
      </c>
      <c r="M95850" t="s">
        <v>36</v>
      </c>
    </row>
    <row r="95851" spans="1:13" x14ac:dyDescent="0.3">
      <c r="A95851" t="s">
        <v>191758</v>
      </c>
      <c r="B95851" s="1">
        <v>42688.945833333331</v>
      </c>
      <c r="C95851" t="s">
        <v>191759</v>
      </c>
      <c r="D95851" t="s">
        <v>15</v>
      </c>
      <c r="E95851">
        <v>61</v>
      </c>
      <c r="F95851" t="s">
        <v>16</v>
      </c>
      <c r="G95851">
        <v>5</v>
      </c>
      <c r="H95851">
        <v>1500.4</v>
      </c>
      <c r="I95851">
        <v>1425.38</v>
      </c>
      <c r="J95851" t="s">
        <v>17</v>
      </c>
      <c r="K95851" t="s">
        <v>92</v>
      </c>
      <c r="L95851" t="s">
        <v>285</v>
      </c>
      <c r="M95851" t="s">
        <v>46</v>
      </c>
    </row>
    <row r="95852" spans="1:13" x14ac:dyDescent="0.3">
      <c r="A95852" t="s">
        <v>191760</v>
      </c>
      <c r="B95852" s="1">
        <v>42688.946527777778</v>
      </c>
      <c r="C95852" t="s">
        <v>191761</v>
      </c>
      <c r="D95852" t="s">
        <v>15</v>
      </c>
      <c r="E95852">
        <v>57</v>
      </c>
      <c r="F95852" t="s">
        <v>56</v>
      </c>
      <c r="G95852">
        <v>3</v>
      </c>
      <c r="H95852">
        <v>15.69</v>
      </c>
      <c r="I95852">
        <v>10.983000000000001</v>
      </c>
      <c r="J95852" t="s">
        <v>29</v>
      </c>
      <c r="K95852" t="s">
        <v>92</v>
      </c>
      <c r="L95852" t="s">
        <v>285</v>
      </c>
      <c r="M95852" t="s">
        <v>32</v>
      </c>
    </row>
    <row r="95853" spans="1:13" x14ac:dyDescent="0.3">
      <c r="A95853" t="s">
        <v>191762</v>
      </c>
      <c r="B95853" s="1">
        <v>42688.946527777778</v>
      </c>
      <c r="C95853" t="s">
        <v>191763</v>
      </c>
      <c r="D95853" t="s">
        <v>15</v>
      </c>
      <c r="E95853">
        <v>65</v>
      </c>
      <c r="F95853" t="s">
        <v>16</v>
      </c>
      <c r="G95853">
        <v>1</v>
      </c>
      <c r="H95853">
        <v>300.08</v>
      </c>
      <c r="I95853">
        <v>225.06</v>
      </c>
      <c r="J95853" t="s">
        <v>17</v>
      </c>
      <c r="K95853" t="s">
        <v>70</v>
      </c>
      <c r="L95853" t="s">
        <v>71</v>
      </c>
      <c r="M95853" t="s">
        <v>32</v>
      </c>
    </row>
    <row r="95854" spans="1:13" x14ac:dyDescent="0.3">
      <c r="A95854" t="s">
        <v>191764</v>
      </c>
      <c r="B95854" s="1">
        <v>42688.946527777778</v>
      </c>
      <c r="C95854" t="s">
        <v>191765</v>
      </c>
      <c r="D95854" t="s">
        <v>23</v>
      </c>
      <c r="E95854">
        <v>65</v>
      </c>
      <c r="F95854" t="s">
        <v>24</v>
      </c>
      <c r="G95854">
        <v>4</v>
      </c>
      <c r="H95854">
        <v>2400.6799999999998</v>
      </c>
      <c r="I95854">
        <v>2280.6460000000002</v>
      </c>
      <c r="J95854" t="s">
        <v>17</v>
      </c>
      <c r="K95854" t="s">
        <v>70</v>
      </c>
      <c r="L95854" t="s">
        <v>71</v>
      </c>
      <c r="M95854" t="s">
        <v>20</v>
      </c>
    </row>
    <row r="95855" spans="1:13" x14ac:dyDescent="0.3">
      <c r="A95855" t="s">
        <v>191766</v>
      </c>
      <c r="B95855" s="1">
        <v>42688.946527777778</v>
      </c>
      <c r="C95855" t="s">
        <v>191767</v>
      </c>
      <c r="D95855" t="s">
        <v>15</v>
      </c>
      <c r="E95855">
        <v>53</v>
      </c>
      <c r="F95855" t="s">
        <v>45</v>
      </c>
      <c r="G95855">
        <v>2</v>
      </c>
      <c r="H95855">
        <v>81.319999999999993</v>
      </c>
      <c r="I95855">
        <v>56.923999999999999</v>
      </c>
      <c r="J95855" t="s">
        <v>25</v>
      </c>
      <c r="K95855" t="s">
        <v>18</v>
      </c>
      <c r="L95855" t="s">
        <v>215</v>
      </c>
      <c r="M95855" t="s">
        <v>26</v>
      </c>
    </row>
    <row r="95856" spans="1:13" x14ac:dyDescent="0.3">
      <c r="A95856" t="s">
        <v>191768</v>
      </c>
      <c r="B95856" s="1">
        <v>42688.947222222225</v>
      </c>
      <c r="C95856" t="s">
        <v>191769</v>
      </c>
      <c r="D95856" t="s">
        <v>15</v>
      </c>
      <c r="E95856">
        <v>23</v>
      </c>
      <c r="F95856" t="s">
        <v>45</v>
      </c>
      <c r="G95856">
        <v>3</v>
      </c>
      <c r="H95856">
        <v>121.98</v>
      </c>
      <c r="I95856">
        <v>91.484999999999999</v>
      </c>
      <c r="J95856" t="s">
        <v>29</v>
      </c>
      <c r="K95856" t="s">
        <v>30</v>
      </c>
      <c r="L95856" t="s">
        <v>59</v>
      </c>
      <c r="M95856" t="s">
        <v>32</v>
      </c>
    </row>
    <row r="95857" spans="1:13" x14ac:dyDescent="0.3">
      <c r="A95857" t="s">
        <v>191770</v>
      </c>
      <c r="B95857" s="1">
        <v>42688.947222222225</v>
      </c>
      <c r="C95857" t="s">
        <v>191771</v>
      </c>
      <c r="D95857" t="s">
        <v>15</v>
      </c>
      <c r="E95857">
        <v>22</v>
      </c>
      <c r="F95857" t="s">
        <v>16</v>
      </c>
      <c r="G95857">
        <v>2</v>
      </c>
      <c r="H95857">
        <v>600.16</v>
      </c>
      <c r="I95857">
        <v>450.12</v>
      </c>
      <c r="J95857" t="s">
        <v>17</v>
      </c>
      <c r="K95857" t="s">
        <v>30</v>
      </c>
      <c r="L95857" t="s">
        <v>59</v>
      </c>
      <c r="M95857" t="s">
        <v>36</v>
      </c>
    </row>
    <row r="95858" spans="1:13" x14ac:dyDescent="0.3">
      <c r="A95858" t="s">
        <v>191772</v>
      </c>
      <c r="B95858" s="1">
        <v>42688.947222222225</v>
      </c>
      <c r="C95858" t="s">
        <v>191773</v>
      </c>
      <c r="D95858" t="s">
        <v>15</v>
      </c>
      <c r="E95858">
        <v>56</v>
      </c>
      <c r="F95858" t="s">
        <v>187</v>
      </c>
      <c r="G95858">
        <v>5</v>
      </c>
      <c r="H95858">
        <v>58.65</v>
      </c>
      <c r="I95858">
        <v>43.987499999999997</v>
      </c>
      <c r="J95858" t="s">
        <v>25</v>
      </c>
      <c r="K95858" t="s">
        <v>30</v>
      </c>
      <c r="L95858" t="s">
        <v>31</v>
      </c>
      <c r="M95858" t="s">
        <v>20</v>
      </c>
    </row>
    <row r="95859" spans="1:13" x14ac:dyDescent="0.3">
      <c r="A95859" t="s">
        <v>191774</v>
      </c>
      <c r="B95859" s="1">
        <v>42688.947222222225</v>
      </c>
      <c r="C95859" t="s">
        <v>191775</v>
      </c>
      <c r="D95859" t="s">
        <v>23</v>
      </c>
      <c r="E95859">
        <v>46</v>
      </c>
      <c r="F95859" t="s">
        <v>56</v>
      </c>
      <c r="G95859">
        <v>2</v>
      </c>
      <c r="H95859">
        <v>10.46</v>
      </c>
      <c r="I95859">
        <v>7.3220000000000001</v>
      </c>
      <c r="J95859" t="s">
        <v>29</v>
      </c>
      <c r="K95859" t="s">
        <v>30</v>
      </c>
      <c r="L95859" t="s">
        <v>31</v>
      </c>
      <c r="M95859" t="s">
        <v>26</v>
      </c>
    </row>
    <row r="95860" spans="1:13" x14ac:dyDescent="0.3">
      <c r="A95860" t="s">
        <v>191776</v>
      </c>
      <c r="B95860" s="1">
        <v>42688.947916666664</v>
      </c>
      <c r="C95860" t="s">
        <v>191777</v>
      </c>
      <c r="D95860" t="s">
        <v>15</v>
      </c>
      <c r="E95860">
        <v>45</v>
      </c>
      <c r="F95860" t="s">
        <v>16</v>
      </c>
      <c r="G95860">
        <v>4</v>
      </c>
      <c r="H95860">
        <v>1200.32</v>
      </c>
      <c r="I95860">
        <v>1140.3040000000001</v>
      </c>
      <c r="J95860" t="s">
        <v>29</v>
      </c>
      <c r="K95860" t="s">
        <v>92</v>
      </c>
      <c r="L95860" t="s">
        <v>285</v>
      </c>
      <c r="M95860" t="s">
        <v>36</v>
      </c>
    </row>
    <row r="95861" spans="1:13" x14ac:dyDescent="0.3">
      <c r="A95861" t="s">
        <v>191778</v>
      </c>
      <c r="B95861" s="1">
        <v>42688.947916666664</v>
      </c>
      <c r="C95861" t="s">
        <v>191779</v>
      </c>
      <c r="D95861" t="s">
        <v>23</v>
      </c>
      <c r="E95861">
        <v>62</v>
      </c>
      <c r="F95861" t="s">
        <v>63</v>
      </c>
      <c r="G95861">
        <v>2</v>
      </c>
      <c r="H95861">
        <v>71.680000000000007</v>
      </c>
      <c r="I95861">
        <v>50.176000000000002</v>
      </c>
      <c r="J95861" t="s">
        <v>17</v>
      </c>
      <c r="K95861" t="s">
        <v>70</v>
      </c>
      <c r="L95861" t="s">
        <v>76</v>
      </c>
      <c r="M95861" t="s">
        <v>60</v>
      </c>
    </row>
    <row r="95862" spans="1:13" x14ac:dyDescent="0.3">
      <c r="A95862" t="s">
        <v>191780</v>
      </c>
      <c r="B95862" s="1">
        <v>42688.947916666664</v>
      </c>
      <c r="C95862" t="s">
        <v>191781</v>
      </c>
      <c r="D95862" t="s">
        <v>15</v>
      </c>
      <c r="E95862">
        <v>68</v>
      </c>
      <c r="F95862" t="s">
        <v>16</v>
      </c>
      <c r="G95862">
        <v>2</v>
      </c>
      <c r="H95862">
        <v>600.16</v>
      </c>
      <c r="I95862">
        <v>450.12</v>
      </c>
      <c r="J95862" t="s">
        <v>29</v>
      </c>
      <c r="K95862" t="s">
        <v>70</v>
      </c>
      <c r="L95862" t="s">
        <v>71</v>
      </c>
      <c r="M95862" t="s">
        <v>46</v>
      </c>
    </row>
    <row r="95863" spans="1:13" x14ac:dyDescent="0.3">
      <c r="A95863" t="s">
        <v>191782</v>
      </c>
      <c r="B95863" s="1">
        <v>42688.947916666664</v>
      </c>
      <c r="C95863" t="s">
        <v>191783</v>
      </c>
      <c r="D95863" t="s">
        <v>15</v>
      </c>
      <c r="E95863">
        <v>30</v>
      </c>
      <c r="F95863" t="s">
        <v>39</v>
      </c>
      <c r="G95863">
        <v>4</v>
      </c>
      <c r="H95863">
        <v>60.6</v>
      </c>
      <c r="I95863">
        <v>45.45</v>
      </c>
      <c r="J95863" t="s">
        <v>25</v>
      </c>
      <c r="K95863" t="s">
        <v>70</v>
      </c>
      <c r="L95863" t="s">
        <v>71</v>
      </c>
      <c r="M95863" t="s">
        <v>20</v>
      </c>
    </row>
    <row r="95864" spans="1:13" x14ac:dyDescent="0.3">
      <c r="A95864" t="s">
        <v>191784</v>
      </c>
      <c r="B95864" s="1">
        <v>42688.947916666664</v>
      </c>
      <c r="C95864" t="s">
        <v>191785</v>
      </c>
      <c r="D95864" t="s">
        <v>15</v>
      </c>
      <c r="E95864">
        <v>36</v>
      </c>
      <c r="F95864" t="s">
        <v>16</v>
      </c>
      <c r="G95864">
        <v>5</v>
      </c>
      <c r="H95864">
        <v>1500.4</v>
      </c>
      <c r="I95864">
        <v>1425.38</v>
      </c>
      <c r="J95864" t="s">
        <v>29</v>
      </c>
      <c r="K95864" t="s">
        <v>30</v>
      </c>
      <c r="L95864" t="s">
        <v>31</v>
      </c>
      <c r="M95864" t="s">
        <v>36</v>
      </c>
    </row>
    <row r="95865" spans="1:13" x14ac:dyDescent="0.3">
      <c r="A95865" t="s">
        <v>191786</v>
      </c>
      <c r="B95865" s="1">
        <v>42688.948611111111</v>
      </c>
      <c r="C95865" t="s">
        <v>191787</v>
      </c>
      <c r="D95865" t="s">
        <v>15</v>
      </c>
      <c r="E95865">
        <v>22</v>
      </c>
      <c r="F95865" t="s">
        <v>16</v>
      </c>
      <c r="G95865">
        <v>5</v>
      </c>
      <c r="H95865">
        <v>1500.4</v>
      </c>
      <c r="I95865">
        <v>1425.38</v>
      </c>
      <c r="J95865" t="s">
        <v>17</v>
      </c>
      <c r="K95865" t="s">
        <v>18</v>
      </c>
      <c r="L95865" t="s">
        <v>64</v>
      </c>
      <c r="M95865" t="s">
        <v>20</v>
      </c>
    </row>
    <row r="95866" spans="1:13" x14ac:dyDescent="0.3">
      <c r="A95866" t="s">
        <v>191788</v>
      </c>
      <c r="B95866" s="1">
        <v>42688.948611111111</v>
      </c>
      <c r="C95866" t="s">
        <v>191789</v>
      </c>
      <c r="D95866" t="s">
        <v>15</v>
      </c>
      <c r="E95866">
        <v>20</v>
      </c>
      <c r="F95866" t="s">
        <v>16</v>
      </c>
      <c r="G95866">
        <v>4</v>
      </c>
      <c r="H95866">
        <v>1200.32</v>
      </c>
      <c r="I95866">
        <v>1140.3040000000001</v>
      </c>
      <c r="J95866" t="s">
        <v>29</v>
      </c>
      <c r="K95866" t="s">
        <v>18</v>
      </c>
      <c r="L95866" t="s">
        <v>215</v>
      </c>
      <c r="M95866" t="s">
        <v>46</v>
      </c>
    </row>
    <row r="95867" spans="1:13" x14ac:dyDescent="0.3">
      <c r="A95867" t="s">
        <v>191790</v>
      </c>
      <c r="B95867" s="1">
        <v>42688.948611111111</v>
      </c>
      <c r="C95867" t="s">
        <v>191791</v>
      </c>
      <c r="D95867" t="s">
        <v>23</v>
      </c>
      <c r="E95867">
        <v>28</v>
      </c>
      <c r="F95867" t="s">
        <v>45</v>
      </c>
      <c r="G95867">
        <v>4</v>
      </c>
      <c r="H95867">
        <v>162.63999999999999</v>
      </c>
      <c r="I95867">
        <v>130.11199999999999</v>
      </c>
      <c r="J95867" t="s">
        <v>29</v>
      </c>
      <c r="K95867" t="s">
        <v>92</v>
      </c>
      <c r="L95867" t="s">
        <v>144</v>
      </c>
      <c r="M95867" t="s">
        <v>32</v>
      </c>
    </row>
    <row r="95868" spans="1:13" x14ac:dyDescent="0.3">
      <c r="A95868" t="s">
        <v>191792</v>
      </c>
      <c r="B95868" s="1">
        <v>42688.948611111111</v>
      </c>
      <c r="C95868" t="s">
        <v>191793</v>
      </c>
      <c r="D95868" t="s">
        <v>15</v>
      </c>
      <c r="E95868">
        <v>41</v>
      </c>
      <c r="F95868" t="s">
        <v>56</v>
      </c>
      <c r="G95868">
        <v>4</v>
      </c>
      <c r="H95868">
        <v>20.92</v>
      </c>
      <c r="I95868">
        <v>15.69</v>
      </c>
      <c r="J95868" t="s">
        <v>29</v>
      </c>
      <c r="K95868" t="s">
        <v>92</v>
      </c>
      <c r="L95868" t="s">
        <v>144</v>
      </c>
      <c r="M95868" t="s">
        <v>32</v>
      </c>
    </row>
    <row r="95869" spans="1:13" x14ac:dyDescent="0.3">
      <c r="A95869" t="s">
        <v>191794</v>
      </c>
      <c r="B95869" s="1">
        <v>42688.949305555558</v>
      </c>
      <c r="C95869" t="s">
        <v>191795</v>
      </c>
      <c r="D95869" t="s">
        <v>23</v>
      </c>
      <c r="E95869">
        <v>21</v>
      </c>
      <c r="F95869" t="s">
        <v>56</v>
      </c>
      <c r="G95869">
        <v>3</v>
      </c>
      <c r="H95869">
        <v>15.69</v>
      </c>
      <c r="I95869">
        <v>10.983000000000001</v>
      </c>
      <c r="J95869" t="s">
        <v>29</v>
      </c>
      <c r="K95869" t="s">
        <v>92</v>
      </c>
      <c r="L95869" t="s">
        <v>144</v>
      </c>
      <c r="M95869" t="s">
        <v>32</v>
      </c>
    </row>
    <row r="95870" spans="1:13" x14ac:dyDescent="0.3">
      <c r="A95870" t="s">
        <v>191796</v>
      </c>
      <c r="B95870" s="1">
        <v>42688.949305555558</v>
      </c>
      <c r="C95870" t="s">
        <v>191797</v>
      </c>
      <c r="D95870" t="s">
        <v>15</v>
      </c>
      <c r="E95870">
        <v>18</v>
      </c>
      <c r="F95870" t="s">
        <v>91</v>
      </c>
      <c r="G95870">
        <v>5</v>
      </c>
      <c r="H95870">
        <v>5250</v>
      </c>
      <c r="I95870">
        <v>4725</v>
      </c>
      <c r="J95870" t="s">
        <v>25</v>
      </c>
      <c r="K95870" t="s">
        <v>92</v>
      </c>
      <c r="L95870" t="s">
        <v>454</v>
      </c>
      <c r="M95870" t="s">
        <v>20</v>
      </c>
    </row>
    <row r="95871" spans="1:13" x14ac:dyDescent="0.3">
      <c r="A95871" t="s">
        <v>191798</v>
      </c>
      <c r="B95871" s="1">
        <v>42688.949305555558</v>
      </c>
      <c r="C95871" t="s">
        <v>191799</v>
      </c>
      <c r="D95871" t="s">
        <v>15</v>
      </c>
      <c r="E95871">
        <v>30</v>
      </c>
      <c r="F95871" t="s">
        <v>45</v>
      </c>
      <c r="G95871">
        <v>1</v>
      </c>
      <c r="H95871">
        <v>40.659999999999997</v>
      </c>
      <c r="I95871">
        <v>28.462</v>
      </c>
      <c r="J95871" t="s">
        <v>29</v>
      </c>
      <c r="K95871" t="s">
        <v>92</v>
      </c>
      <c r="L95871" t="s">
        <v>454</v>
      </c>
      <c r="M95871" t="s">
        <v>60</v>
      </c>
    </row>
    <row r="95872" spans="1:13" x14ac:dyDescent="0.3">
      <c r="A95872" t="s">
        <v>191800</v>
      </c>
      <c r="B95872" s="1">
        <v>42688.949305555558</v>
      </c>
      <c r="C95872" t="s">
        <v>191801</v>
      </c>
      <c r="D95872" t="s">
        <v>15</v>
      </c>
      <c r="E95872">
        <v>64</v>
      </c>
      <c r="F95872" t="s">
        <v>63</v>
      </c>
      <c r="G95872">
        <v>5</v>
      </c>
      <c r="H95872">
        <v>179.2</v>
      </c>
      <c r="I95872">
        <v>143.36000000000001</v>
      </c>
      <c r="J95872" t="s">
        <v>29</v>
      </c>
      <c r="K95872" t="s">
        <v>92</v>
      </c>
      <c r="L95872" t="s">
        <v>454</v>
      </c>
      <c r="M95872" t="s">
        <v>32</v>
      </c>
    </row>
    <row r="95873" spans="1:13" x14ac:dyDescent="0.3">
      <c r="A95873" t="s">
        <v>191802</v>
      </c>
      <c r="B95873" s="1">
        <v>42688.95</v>
      </c>
      <c r="C95873" t="s">
        <v>191803</v>
      </c>
      <c r="D95873" t="s">
        <v>15</v>
      </c>
      <c r="E95873">
        <v>51</v>
      </c>
      <c r="F95873" t="s">
        <v>45</v>
      </c>
      <c r="G95873">
        <v>2</v>
      </c>
      <c r="H95873">
        <v>81.319999999999993</v>
      </c>
      <c r="I95873">
        <v>56.923999999999999</v>
      </c>
      <c r="J95873" t="s">
        <v>25</v>
      </c>
      <c r="K95873" t="s">
        <v>92</v>
      </c>
      <c r="L95873" t="s">
        <v>454</v>
      </c>
      <c r="M95873" t="s">
        <v>20</v>
      </c>
    </row>
    <row r="95874" spans="1:13" x14ac:dyDescent="0.3">
      <c r="A95874" t="s">
        <v>191804</v>
      </c>
      <c r="B95874" s="1">
        <v>42688.95</v>
      </c>
      <c r="C95874" t="s">
        <v>191805</v>
      </c>
      <c r="D95874" t="s">
        <v>15</v>
      </c>
      <c r="E95874">
        <v>58</v>
      </c>
      <c r="F95874" t="s">
        <v>187</v>
      </c>
      <c r="G95874">
        <v>1</v>
      </c>
      <c r="H95874">
        <v>11.73</v>
      </c>
      <c r="I95874">
        <v>8.2110000000000003</v>
      </c>
      <c r="J95874" t="s">
        <v>17</v>
      </c>
      <c r="K95874" t="s">
        <v>92</v>
      </c>
      <c r="L95874" t="s">
        <v>454</v>
      </c>
      <c r="M95874" t="s">
        <v>36</v>
      </c>
    </row>
    <row r="95875" spans="1:13" x14ac:dyDescent="0.3">
      <c r="A95875" t="s">
        <v>191806</v>
      </c>
      <c r="B95875" s="1">
        <v>42688.95</v>
      </c>
      <c r="C95875" t="s">
        <v>191807</v>
      </c>
      <c r="D95875" t="s">
        <v>15</v>
      </c>
      <c r="E95875">
        <v>59</v>
      </c>
      <c r="F95875" t="s">
        <v>16</v>
      </c>
      <c r="G95875">
        <v>3</v>
      </c>
      <c r="H95875">
        <v>900.24</v>
      </c>
      <c r="I95875">
        <v>675.18</v>
      </c>
      <c r="J95875" t="s">
        <v>29</v>
      </c>
      <c r="K95875" t="s">
        <v>92</v>
      </c>
      <c r="L95875" t="s">
        <v>454</v>
      </c>
      <c r="M95875" t="s">
        <v>32</v>
      </c>
    </row>
    <row r="95876" spans="1:13" x14ac:dyDescent="0.3">
      <c r="A95876" t="s">
        <v>191808</v>
      </c>
      <c r="B95876" s="1">
        <v>42688.95</v>
      </c>
      <c r="C95876" t="s">
        <v>191809</v>
      </c>
      <c r="D95876" t="s">
        <v>15</v>
      </c>
      <c r="E95876">
        <v>48</v>
      </c>
      <c r="F95876" t="s">
        <v>45</v>
      </c>
      <c r="G95876">
        <v>3</v>
      </c>
      <c r="H95876">
        <v>121.98</v>
      </c>
      <c r="I95876">
        <v>91.484999999999999</v>
      </c>
      <c r="J95876" t="s">
        <v>29</v>
      </c>
      <c r="K95876" t="s">
        <v>92</v>
      </c>
      <c r="L95876" t="s">
        <v>454</v>
      </c>
      <c r="M95876" t="s">
        <v>46</v>
      </c>
    </row>
    <row r="95877" spans="1:13" x14ac:dyDescent="0.3">
      <c r="A95877" t="s">
        <v>191810</v>
      </c>
      <c r="B95877" s="1">
        <v>42688.950694444444</v>
      </c>
      <c r="C95877" t="s">
        <v>191811</v>
      </c>
      <c r="D95877" t="s">
        <v>15</v>
      </c>
      <c r="E95877">
        <v>37</v>
      </c>
      <c r="F95877" t="s">
        <v>16</v>
      </c>
      <c r="G95877">
        <v>5</v>
      </c>
      <c r="H95877">
        <v>1500.4</v>
      </c>
      <c r="I95877">
        <v>1425.38</v>
      </c>
      <c r="J95877" t="s">
        <v>29</v>
      </c>
      <c r="K95877" t="s">
        <v>30</v>
      </c>
      <c r="L95877" t="s">
        <v>31</v>
      </c>
      <c r="M95877" t="s">
        <v>26</v>
      </c>
    </row>
    <row r="95878" spans="1:13" x14ac:dyDescent="0.3">
      <c r="A95878" t="s">
        <v>191812</v>
      </c>
      <c r="B95878" s="1">
        <v>42688.950694444444</v>
      </c>
      <c r="C95878" t="s">
        <v>191813</v>
      </c>
      <c r="D95878" t="s">
        <v>23</v>
      </c>
      <c r="E95878">
        <v>24</v>
      </c>
      <c r="F95878" t="s">
        <v>16</v>
      </c>
      <c r="G95878">
        <v>3</v>
      </c>
      <c r="H95878">
        <v>900.24</v>
      </c>
      <c r="I95878">
        <v>675.18</v>
      </c>
      <c r="J95878" t="s">
        <v>29</v>
      </c>
      <c r="K95878" t="s">
        <v>18</v>
      </c>
      <c r="L95878" t="s">
        <v>64</v>
      </c>
      <c r="M95878" t="s">
        <v>20</v>
      </c>
    </row>
    <row r="95879" spans="1:13" x14ac:dyDescent="0.3">
      <c r="A95879" t="s">
        <v>191814</v>
      </c>
      <c r="B95879" s="1">
        <v>42688.950694444444</v>
      </c>
      <c r="C95879" t="s">
        <v>191815</v>
      </c>
      <c r="D95879" t="s">
        <v>15</v>
      </c>
      <c r="E95879">
        <v>42</v>
      </c>
      <c r="F95879" t="s">
        <v>45</v>
      </c>
      <c r="G95879">
        <v>2</v>
      </c>
      <c r="H95879">
        <v>81.319999999999993</v>
      </c>
      <c r="I95879">
        <v>56.923999999999999</v>
      </c>
      <c r="J95879" t="s">
        <v>17</v>
      </c>
      <c r="K95879" t="s">
        <v>92</v>
      </c>
      <c r="L95879" t="s">
        <v>144</v>
      </c>
      <c r="M95879" t="s">
        <v>49</v>
      </c>
    </row>
    <row r="95880" spans="1:13" x14ac:dyDescent="0.3">
      <c r="A95880" t="s">
        <v>191816</v>
      </c>
      <c r="B95880" s="1">
        <v>42688.950694444444</v>
      </c>
      <c r="C95880" t="s">
        <v>191817</v>
      </c>
      <c r="D95880" t="s">
        <v>15</v>
      </c>
      <c r="E95880">
        <v>43</v>
      </c>
      <c r="F95880" t="s">
        <v>56</v>
      </c>
      <c r="G95880">
        <v>3</v>
      </c>
      <c r="H95880">
        <v>15.69</v>
      </c>
      <c r="I95880">
        <v>10.983000000000001</v>
      </c>
      <c r="J95880" t="s">
        <v>25</v>
      </c>
      <c r="K95880" t="s">
        <v>92</v>
      </c>
      <c r="L95880" t="s">
        <v>144</v>
      </c>
      <c r="M95880" t="s">
        <v>49</v>
      </c>
    </row>
    <row r="95881" spans="1:13" x14ac:dyDescent="0.3">
      <c r="A95881" t="s">
        <v>191818</v>
      </c>
      <c r="B95881" s="1">
        <v>42688.950694444444</v>
      </c>
      <c r="C95881" t="s">
        <v>191819</v>
      </c>
      <c r="D95881" t="s">
        <v>15</v>
      </c>
      <c r="E95881">
        <v>22</v>
      </c>
      <c r="F95881" t="s">
        <v>39</v>
      </c>
      <c r="G95881">
        <v>1</v>
      </c>
      <c r="H95881">
        <v>15.15</v>
      </c>
      <c r="I95881">
        <v>10.605</v>
      </c>
      <c r="J95881" t="s">
        <v>29</v>
      </c>
      <c r="K95881" t="s">
        <v>92</v>
      </c>
      <c r="L95881" t="s">
        <v>144</v>
      </c>
      <c r="M95881" t="s">
        <v>20</v>
      </c>
    </row>
    <row r="95882" spans="1:13" x14ac:dyDescent="0.3">
      <c r="A95882" t="s">
        <v>191820</v>
      </c>
      <c r="B95882" s="1">
        <v>42688.951388888891</v>
      </c>
      <c r="C95882" t="s">
        <v>191821</v>
      </c>
      <c r="D95882" t="s">
        <v>15</v>
      </c>
      <c r="E95882">
        <v>20</v>
      </c>
      <c r="F95882" t="s">
        <v>24</v>
      </c>
      <c r="G95882">
        <v>2</v>
      </c>
      <c r="H95882">
        <v>1200.3399999999999</v>
      </c>
      <c r="I95882">
        <v>1080.306</v>
      </c>
      <c r="J95882" t="s">
        <v>17</v>
      </c>
      <c r="K95882" t="s">
        <v>92</v>
      </c>
      <c r="L95882" t="s">
        <v>144</v>
      </c>
      <c r="M95882" t="s">
        <v>32</v>
      </c>
    </row>
    <row r="95883" spans="1:13" x14ac:dyDescent="0.3">
      <c r="A95883" t="s">
        <v>191822</v>
      </c>
      <c r="B95883" s="1">
        <v>42688.951388888891</v>
      </c>
      <c r="C95883" t="s">
        <v>191823</v>
      </c>
      <c r="D95883" t="s">
        <v>15</v>
      </c>
      <c r="E95883">
        <v>58</v>
      </c>
      <c r="F95883" t="s">
        <v>16</v>
      </c>
      <c r="G95883">
        <v>4</v>
      </c>
      <c r="H95883">
        <v>1200.32</v>
      </c>
      <c r="I95883">
        <v>1140.3040000000001</v>
      </c>
      <c r="J95883" t="s">
        <v>29</v>
      </c>
      <c r="K95883" t="s">
        <v>92</v>
      </c>
      <c r="L95883" t="s">
        <v>144</v>
      </c>
      <c r="M95883" t="s">
        <v>32</v>
      </c>
    </row>
    <row r="95884" spans="1:13" x14ac:dyDescent="0.3">
      <c r="A95884" t="s">
        <v>191824</v>
      </c>
      <c r="B95884" s="1">
        <v>42688.951388888891</v>
      </c>
      <c r="C95884" t="s">
        <v>191825</v>
      </c>
      <c r="D95884" t="s">
        <v>23</v>
      </c>
      <c r="E95884">
        <v>59</v>
      </c>
      <c r="F95884" t="s">
        <v>91</v>
      </c>
      <c r="G95884">
        <v>2</v>
      </c>
      <c r="H95884">
        <v>2100</v>
      </c>
      <c r="I95884">
        <v>1890</v>
      </c>
      <c r="J95884" t="s">
        <v>29</v>
      </c>
      <c r="K95884" t="s">
        <v>70</v>
      </c>
      <c r="L95884" t="s">
        <v>141</v>
      </c>
      <c r="M95884" t="s">
        <v>46</v>
      </c>
    </row>
    <row r="95885" spans="1:13" x14ac:dyDescent="0.3">
      <c r="A95885" t="s">
        <v>191826</v>
      </c>
      <c r="B95885" s="1">
        <v>42688.951388888891</v>
      </c>
      <c r="C95885" t="s">
        <v>191827</v>
      </c>
      <c r="D95885" t="s">
        <v>15</v>
      </c>
      <c r="E95885">
        <v>47</v>
      </c>
      <c r="F95885" t="s">
        <v>45</v>
      </c>
      <c r="G95885">
        <v>2</v>
      </c>
      <c r="H95885">
        <v>81.319999999999993</v>
      </c>
      <c r="I95885">
        <v>56.923999999999999</v>
      </c>
      <c r="J95885" t="s">
        <v>29</v>
      </c>
      <c r="K95885" t="s">
        <v>70</v>
      </c>
      <c r="L95885" t="s">
        <v>141</v>
      </c>
      <c r="M95885" t="s">
        <v>49</v>
      </c>
    </row>
    <row r="95886" spans="1:13" x14ac:dyDescent="0.3">
      <c r="A95886" t="s">
        <v>191828</v>
      </c>
      <c r="B95886" s="1">
        <v>42688.95208333333</v>
      </c>
      <c r="C95886" t="s">
        <v>191829</v>
      </c>
      <c r="D95886" t="s">
        <v>23</v>
      </c>
      <c r="E95886">
        <v>54</v>
      </c>
      <c r="F95886" t="s">
        <v>16</v>
      </c>
      <c r="G95886">
        <v>3</v>
      </c>
      <c r="H95886">
        <v>900.24</v>
      </c>
      <c r="I95886">
        <v>675.18</v>
      </c>
      <c r="J95886" t="s">
        <v>25</v>
      </c>
      <c r="K95886" t="s">
        <v>92</v>
      </c>
      <c r="L95886" t="s">
        <v>158</v>
      </c>
      <c r="M95886" t="s">
        <v>46</v>
      </c>
    </row>
    <row r="95887" spans="1:13" x14ac:dyDescent="0.3">
      <c r="A95887" t="s">
        <v>191830</v>
      </c>
      <c r="B95887" s="1">
        <v>42688.95208333333</v>
      </c>
      <c r="C95887" t="s">
        <v>191831</v>
      </c>
      <c r="D95887" t="s">
        <v>15</v>
      </c>
      <c r="E95887">
        <v>53</v>
      </c>
      <c r="F95887" t="s">
        <v>16</v>
      </c>
      <c r="G95887">
        <v>3</v>
      </c>
      <c r="H95887">
        <v>900.24</v>
      </c>
      <c r="I95887">
        <v>675.18</v>
      </c>
      <c r="J95887" t="s">
        <v>25</v>
      </c>
      <c r="K95887" t="s">
        <v>92</v>
      </c>
      <c r="L95887" t="s">
        <v>158</v>
      </c>
      <c r="M95887" t="s">
        <v>49</v>
      </c>
    </row>
    <row r="95888" spans="1:13" x14ac:dyDescent="0.3">
      <c r="A95888" t="s">
        <v>191832</v>
      </c>
      <c r="B95888" s="1">
        <v>42688.95208333333</v>
      </c>
      <c r="C95888" t="s">
        <v>191833</v>
      </c>
      <c r="D95888" t="s">
        <v>23</v>
      </c>
      <c r="E95888">
        <v>39</v>
      </c>
      <c r="F95888" t="s">
        <v>16</v>
      </c>
      <c r="G95888">
        <v>5</v>
      </c>
      <c r="H95888">
        <v>1500.4</v>
      </c>
      <c r="I95888">
        <v>1425.38</v>
      </c>
      <c r="J95888" t="s">
        <v>29</v>
      </c>
      <c r="K95888" t="s">
        <v>70</v>
      </c>
      <c r="L95888" t="s">
        <v>141</v>
      </c>
      <c r="M95888" t="s">
        <v>49</v>
      </c>
    </row>
    <row r="95889" spans="1:13" x14ac:dyDescent="0.3">
      <c r="A95889" t="s">
        <v>191834</v>
      </c>
      <c r="B95889" s="1">
        <v>42688.95208333333</v>
      </c>
      <c r="C95889" t="s">
        <v>191835</v>
      </c>
      <c r="D95889" t="s">
        <v>15</v>
      </c>
      <c r="E95889">
        <v>22</v>
      </c>
      <c r="F95889" t="s">
        <v>187</v>
      </c>
      <c r="G95889">
        <v>1</v>
      </c>
      <c r="H95889">
        <v>11.73</v>
      </c>
      <c r="I95889">
        <v>8.2110000000000003</v>
      </c>
      <c r="J95889" t="s">
        <v>17</v>
      </c>
      <c r="K95889" t="s">
        <v>70</v>
      </c>
      <c r="L95889" t="s">
        <v>141</v>
      </c>
      <c r="M95889" t="s">
        <v>32</v>
      </c>
    </row>
    <row r="95890" spans="1:13" x14ac:dyDescent="0.3">
      <c r="A95890" t="s">
        <v>191836</v>
      </c>
      <c r="B95890" s="1">
        <v>42688.952777777777</v>
      </c>
      <c r="C95890" t="s">
        <v>191837</v>
      </c>
      <c r="D95890" t="s">
        <v>23</v>
      </c>
      <c r="E95890">
        <v>31</v>
      </c>
      <c r="F95890" t="s">
        <v>16</v>
      </c>
      <c r="G95890">
        <v>1</v>
      </c>
      <c r="H95890">
        <v>300.08</v>
      </c>
      <c r="I95890">
        <v>225.06</v>
      </c>
      <c r="J95890" t="s">
        <v>29</v>
      </c>
      <c r="K95890" t="s">
        <v>70</v>
      </c>
      <c r="L95890" t="s">
        <v>141</v>
      </c>
      <c r="M95890" t="s">
        <v>49</v>
      </c>
    </row>
    <row r="95891" spans="1:13" x14ac:dyDescent="0.3">
      <c r="A95891" t="s">
        <v>191838</v>
      </c>
      <c r="B95891" s="1">
        <v>42688.952777777777</v>
      </c>
      <c r="C95891" t="s">
        <v>191839</v>
      </c>
      <c r="D95891" t="s">
        <v>15</v>
      </c>
      <c r="E95891">
        <v>21</v>
      </c>
      <c r="F95891" t="s">
        <v>63</v>
      </c>
      <c r="G95891">
        <v>1</v>
      </c>
      <c r="H95891">
        <v>35.840000000000003</v>
      </c>
      <c r="I95891">
        <v>25.088000000000001</v>
      </c>
      <c r="J95891" t="s">
        <v>25</v>
      </c>
      <c r="K95891" t="s">
        <v>18</v>
      </c>
      <c r="L95891" t="s">
        <v>193</v>
      </c>
      <c r="M95891" t="s">
        <v>32</v>
      </c>
    </row>
    <row r="95892" spans="1:13" x14ac:dyDescent="0.3">
      <c r="A95892" t="s">
        <v>191840</v>
      </c>
      <c r="B95892" s="1">
        <v>42688.952777777777</v>
      </c>
      <c r="C95892" t="s">
        <v>191841</v>
      </c>
      <c r="D95892" t="s">
        <v>15</v>
      </c>
      <c r="E95892">
        <v>18</v>
      </c>
      <c r="F95892" t="s">
        <v>91</v>
      </c>
      <c r="G95892">
        <v>2</v>
      </c>
      <c r="H95892">
        <v>2100</v>
      </c>
      <c r="I95892">
        <v>1890</v>
      </c>
      <c r="J95892" t="s">
        <v>29</v>
      </c>
      <c r="K95892" t="s">
        <v>18</v>
      </c>
      <c r="L95892" t="s">
        <v>193</v>
      </c>
      <c r="M95892" t="s">
        <v>49</v>
      </c>
    </row>
    <row r="95893" spans="1:13" x14ac:dyDescent="0.3">
      <c r="A95893" t="s">
        <v>191842</v>
      </c>
      <c r="B95893" s="1">
        <v>42688.952777777777</v>
      </c>
      <c r="C95893" t="s">
        <v>191843</v>
      </c>
      <c r="D95893" t="s">
        <v>15</v>
      </c>
      <c r="E95893">
        <v>63</v>
      </c>
      <c r="F95893" t="s">
        <v>16</v>
      </c>
      <c r="G95893">
        <v>4</v>
      </c>
      <c r="H95893">
        <v>1200.32</v>
      </c>
      <c r="I95893">
        <v>1140.3040000000001</v>
      </c>
      <c r="J95893" t="s">
        <v>29</v>
      </c>
      <c r="K95893" t="s">
        <v>18</v>
      </c>
      <c r="L95893" t="s">
        <v>193</v>
      </c>
      <c r="M95893" t="s">
        <v>20</v>
      </c>
    </row>
    <row r="95894" spans="1:13" x14ac:dyDescent="0.3">
      <c r="A95894" t="s">
        <v>191844</v>
      </c>
      <c r="B95894" s="1">
        <v>42688.952777777777</v>
      </c>
      <c r="C95894" t="s">
        <v>191845</v>
      </c>
      <c r="D95894" t="s">
        <v>15</v>
      </c>
      <c r="E95894">
        <v>56</v>
      </c>
      <c r="F95894" t="s">
        <v>45</v>
      </c>
      <c r="G95894">
        <v>2</v>
      </c>
      <c r="H95894">
        <v>81.319999999999993</v>
      </c>
      <c r="I95894">
        <v>56.923999999999999</v>
      </c>
      <c r="J95894" t="s">
        <v>29</v>
      </c>
      <c r="K95894" t="s">
        <v>30</v>
      </c>
      <c r="L95894" t="s">
        <v>31</v>
      </c>
      <c r="M95894" t="s">
        <v>20</v>
      </c>
    </row>
    <row r="95895" spans="1:13" x14ac:dyDescent="0.3">
      <c r="A95895" t="s">
        <v>191846</v>
      </c>
      <c r="B95895" s="1">
        <v>42688.953472222223</v>
      </c>
      <c r="C95895" t="s">
        <v>191847</v>
      </c>
      <c r="D95895" t="s">
        <v>15</v>
      </c>
      <c r="E95895">
        <v>26</v>
      </c>
      <c r="F95895" t="s">
        <v>91</v>
      </c>
      <c r="G95895">
        <v>5</v>
      </c>
      <c r="H95895">
        <v>5250</v>
      </c>
      <c r="I95895">
        <v>4725</v>
      </c>
      <c r="J95895" t="s">
        <v>17</v>
      </c>
      <c r="K95895" t="s">
        <v>30</v>
      </c>
      <c r="L95895" t="s">
        <v>31</v>
      </c>
      <c r="M95895" t="s">
        <v>49</v>
      </c>
    </row>
    <row r="95896" spans="1:13" x14ac:dyDescent="0.3">
      <c r="A95896" t="s">
        <v>191848</v>
      </c>
      <c r="B95896" s="1">
        <v>42688.953472222223</v>
      </c>
      <c r="C95896" t="s">
        <v>191849</v>
      </c>
      <c r="D95896" t="s">
        <v>23</v>
      </c>
      <c r="E95896">
        <v>28</v>
      </c>
      <c r="F95896" t="s">
        <v>91</v>
      </c>
      <c r="G95896">
        <v>1</v>
      </c>
      <c r="H95896">
        <v>1050</v>
      </c>
      <c r="I95896">
        <v>945</v>
      </c>
      <c r="J95896" t="s">
        <v>29</v>
      </c>
      <c r="K95896" t="s">
        <v>30</v>
      </c>
      <c r="L95896" t="s">
        <v>67</v>
      </c>
      <c r="M95896" t="s">
        <v>46</v>
      </c>
    </row>
    <row r="95897" spans="1:13" x14ac:dyDescent="0.3">
      <c r="A95897" t="s">
        <v>191850</v>
      </c>
      <c r="B95897" s="1">
        <v>42688.953472222223</v>
      </c>
      <c r="C95897" t="s">
        <v>191851</v>
      </c>
      <c r="D95897" t="s">
        <v>15</v>
      </c>
      <c r="E95897">
        <v>50</v>
      </c>
      <c r="F95897" t="s">
        <v>16</v>
      </c>
      <c r="G95897">
        <v>2</v>
      </c>
      <c r="H95897">
        <v>600.16</v>
      </c>
      <c r="I95897">
        <v>450.12</v>
      </c>
      <c r="J95897" t="s">
        <v>17</v>
      </c>
      <c r="K95897" t="s">
        <v>70</v>
      </c>
      <c r="L95897" t="s">
        <v>71</v>
      </c>
      <c r="M95897" t="s">
        <v>32</v>
      </c>
    </row>
    <row r="95898" spans="1:13" x14ac:dyDescent="0.3">
      <c r="A95898" t="s">
        <v>191852</v>
      </c>
      <c r="B95898" s="1">
        <v>42688.953472222223</v>
      </c>
      <c r="C95898" t="s">
        <v>191853</v>
      </c>
      <c r="D95898" t="s">
        <v>15</v>
      </c>
      <c r="E95898">
        <v>34</v>
      </c>
      <c r="F95898" t="s">
        <v>63</v>
      </c>
      <c r="G95898">
        <v>3</v>
      </c>
      <c r="H95898">
        <v>107.52</v>
      </c>
      <c r="I95898">
        <v>80.64</v>
      </c>
      <c r="J95898" t="s">
        <v>17</v>
      </c>
      <c r="K95898" t="s">
        <v>70</v>
      </c>
      <c r="L95898" t="s">
        <v>71</v>
      </c>
      <c r="M95898" t="s">
        <v>60</v>
      </c>
    </row>
    <row r="95899" spans="1:13" x14ac:dyDescent="0.3">
      <c r="A95899" t="s">
        <v>191854</v>
      </c>
      <c r="B95899" s="1">
        <v>42688.95416666667</v>
      </c>
      <c r="C95899" t="s">
        <v>191855</v>
      </c>
      <c r="D95899" t="s">
        <v>15</v>
      </c>
      <c r="E95899">
        <v>59</v>
      </c>
      <c r="F95899" t="s">
        <v>63</v>
      </c>
      <c r="G95899">
        <v>2</v>
      </c>
      <c r="H95899">
        <v>71.680000000000007</v>
      </c>
      <c r="I95899">
        <v>50.176000000000002</v>
      </c>
      <c r="J95899" t="s">
        <v>25</v>
      </c>
      <c r="K95899" t="s">
        <v>92</v>
      </c>
      <c r="L95899" t="s">
        <v>454</v>
      </c>
      <c r="M95899" t="s">
        <v>60</v>
      </c>
    </row>
    <row r="95900" spans="1:13" x14ac:dyDescent="0.3">
      <c r="A95900" t="s">
        <v>191856</v>
      </c>
      <c r="B95900" s="1">
        <v>42688.95416666667</v>
      </c>
      <c r="C95900" t="s">
        <v>191857</v>
      </c>
      <c r="D95900" t="s">
        <v>23</v>
      </c>
      <c r="E95900">
        <v>36</v>
      </c>
      <c r="F95900" t="s">
        <v>16</v>
      </c>
      <c r="G95900">
        <v>1</v>
      </c>
      <c r="H95900">
        <v>300.08</v>
      </c>
      <c r="I95900">
        <v>225.06</v>
      </c>
      <c r="J95900" t="s">
        <v>17</v>
      </c>
      <c r="K95900" t="s">
        <v>92</v>
      </c>
      <c r="L95900" t="s">
        <v>454</v>
      </c>
      <c r="M95900" t="s">
        <v>32</v>
      </c>
    </row>
    <row r="95901" spans="1:13" x14ac:dyDescent="0.3">
      <c r="A95901" t="s">
        <v>191858</v>
      </c>
      <c r="B95901" s="1">
        <v>42688.95416666667</v>
      </c>
      <c r="C95901" t="s">
        <v>191859</v>
      </c>
      <c r="D95901" t="s">
        <v>15</v>
      </c>
      <c r="E95901">
        <v>19</v>
      </c>
      <c r="F95901" t="s">
        <v>45</v>
      </c>
      <c r="G95901">
        <v>4</v>
      </c>
      <c r="H95901">
        <v>162.63999999999999</v>
      </c>
      <c r="I95901">
        <v>130.11199999999999</v>
      </c>
      <c r="J95901" t="s">
        <v>29</v>
      </c>
      <c r="K95901" t="s">
        <v>92</v>
      </c>
      <c r="L95901" t="s">
        <v>454</v>
      </c>
      <c r="M95901" t="s">
        <v>60</v>
      </c>
    </row>
    <row r="95902" spans="1:13" x14ac:dyDescent="0.3">
      <c r="A95902" t="s">
        <v>191860</v>
      </c>
      <c r="B95902" s="1">
        <v>42688.95416666667</v>
      </c>
      <c r="C95902" t="s">
        <v>191861</v>
      </c>
      <c r="D95902" t="s">
        <v>23</v>
      </c>
      <c r="E95902">
        <v>37</v>
      </c>
      <c r="F95902" t="s">
        <v>39</v>
      </c>
      <c r="G95902">
        <v>4</v>
      </c>
      <c r="H95902">
        <v>60.6</v>
      </c>
      <c r="I95902">
        <v>45.45</v>
      </c>
      <c r="J95902" t="s">
        <v>17</v>
      </c>
      <c r="K95902" t="s">
        <v>92</v>
      </c>
      <c r="L95902" t="s">
        <v>454</v>
      </c>
      <c r="M95902" t="s">
        <v>60</v>
      </c>
    </row>
    <row r="95903" spans="1:13" x14ac:dyDescent="0.3">
      <c r="A95903" t="s">
        <v>191862</v>
      </c>
      <c r="B95903" s="1">
        <v>42688.954861111109</v>
      </c>
      <c r="C95903" t="s">
        <v>191863</v>
      </c>
      <c r="D95903" t="s">
        <v>15</v>
      </c>
      <c r="E95903">
        <v>45</v>
      </c>
      <c r="F95903" t="s">
        <v>187</v>
      </c>
      <c r="G95903">
        <v>3</v>
      </c>
      <c r="H95903">
        <v>35.19</v>
      </c>
      <c r="I95903">
        <v>24.632999999999999</v>
      </c>
      <c r="J95903" t="s">
        <v>25</v>
      </c>
      <c r="K95903" t="s">
        <v>92</v>
      </c>
      <c r="L95903" t="s">
        <v>454</v>
      </c>
      <c r="M95903" t="s">
        <v>49</v>
      </c>
    </row>
    <row r="95904" spans="1:13" x14ac:dyDescent="0.3">
      <c r="A95904" t="s">
        <v>191864</v>
      </c>
      <c r="B95904" s="1">
        <v>42688.954861111109</v>
      </c>
      <c r="C95904" t="s">
        <v>191865</v>
      </c>
      <c r="D95904" t="s">
        <v>15</v>
      </c>
      <c r="E95904">
        <v>54</v>
      </c>
      <c r="F95904" t="s">
        <v>24</v>
      </c>
      <c r="G95904">
        <v>2</v>
      </c>
      <c r="H95904">
        <v>1200.3399999999999</v>
      </c>
      <c r="I95904">
        <v>1080.306</v>
      </c>
      <c r="J95904" t="s">
        <v>25</v>
      </c>
      <c r="K95904" t="s">
        <v>70</v>
      </c>
      <c r="L95904" t="s">
        <v>141</v>
      </c>
      <c r="M95904" t="s">
        <v>32</v>
      </c>
    </row>
    <row r="95905" spans="1:13" x14ac:dyDescent="0.3">
      <c r="A95905" t="s">
        <v>191866</v>
      </c>
      <c r="B95905" s="1">
        <v>42688.954861111109</v>
      </c>
      <c r="C95905" t="s">
        <v>191867</v>
      </c>
      <c r="D95905" t="s">
        <v>15</v>
      </c>
      <c r="E95905">
        <v>26</v>
      </c>
      <c r="F95905" t="s">
        <v>24</v>
      </c>
      <c r="G95905">
        <v>5</v>
      </c>
      <c r="H95905">
        <v>3000.85</v>
      </c>
      <c r="I95905">
        <v>2700.7649999999999</v>
      </c>
      <c r="J95905" t="s">
        <v>29</v>
      </c>
      <c r="K95905" t="s">
        <v>70</v>
      </c>
      <c r="L95905" t="s">
        <v>141</v>
      </c>
      <c r="M95905" t="s">
        <v>20</v>
      </c>
    </row>
    <row r="95906" spans="1:13" x14ac:dyDescent="0.3">
      <c r="A95906" t="s">
        <v>191868</v>
      </c>
      <c r="B95906" s="1">
        <v>42688.954861111109</v>
      </c>
      <c r="C95906" t="s">
        <v>191869</v>
      </c>
      <c r="D95906" t="s">
        <v>15</v>
      </c>
      <c r="E95906">
        <v>43</v>
      </c>
      <c r="F95906" t="s">
        <v>39</v>
      </c>
      <c r="G95906">
        <v>2</v>
      </c>
      <c r="H95906">
        <v>30.3</v>
      </c>
      <c r="I95906">
        <v>21.21</v>
      </c>
      <c r="J95906" t="s">
        <v>29</v>
      </c>
      <c r="K95906" t="s">
        <v>70</v>
      </c>
      <c r="L95906" t="s">
        <v>141</v>
      </c>
      <c r="M95906" t="s">
        <v>32</v>
      </c>
    </row>
    <row r="95907" spans="1:13" x14ac:dyDescent="0.3">
      <c r="A95907" t="s">
        <v>191870</v>
      </c>
      <c r="B95907" s="1">
        <v>42688.955555555556</v>
      </c>
      <c r="C95907" t="s">
        <v>191871</v>
      </c>
      <c r="D95907" t="s">
        <v>23</v>
      </c>
      <c r="E95907">
        <v>24</v>
      </c>
      <c r="F95907" t="s">
        <v>24</v>
      </c>
      <c r="G95907">
        <v>4</v>
      </c>
      <c r="H95907">
        <v>2400.6799999999998</v>
      </c>
      <c r="I95907">
        <v>2280.6460000000002</v>
      </c>
      <c r="J95907" t="s">
        <v>17</v>
      </c>
      <c r="K95907" t="s">
        <v>70</v>
      </c>
      <c r="L95907" t="s">
        <v>141</v>
      </c>
      <c r="M95907" t="s">
        <v>20</v>
      </c>
    </row>
    <row r="95908" spans="1:13" x14ac:dyDescent="0.3">
      <c r="A95908" t="s">
        <v>191872</v>
      </c>
      <c r="B95908" s="1">
        <v>42688.955555555556</v>
      </c>
      <c r="C95908" t="s">
        <v>191873</v>
      </c>
      <c r="D95908" t="s">
        <v>15</v>
      </c>
      <c r="E95908">
        <v>67</v>
      </c>
      <c r="F95908" t="s">
        <v>45</v>
      </c>
      <c r="G95908">
        <v>3</v>
      </c>
      <c r="H95908">
        <v>121.98</v>
      </c>
      <c r="I95908">
        <v>91.484999999999999</v>
      </c>
      <c r="J95908" t="s">
        <v>29</v>
      </c>
      <c r="K95908" t="s">
        <v>70</v>
      </c>
      <c r="L95908" t="s">
        <v>141</v>
      </c>
      <c r="M95908" t="s">
        <v>49</v>
      </c>
    </row>
    <row r="95909" spans="1:13" x14ac:dyDescent="0.3">
      <c r="A95909" t="s">
        <v>191874</v>
      </c>
      <c r="B95909" s="1">
        <v>42688.955555555556</v>
      </c>
      <c r="C95909" t="s">
        <v>191875</v>
      </c>
      <c r="D95909" t="s">
        <v>15</v>
      </c>
      <c r="E95909">
        <v>21</v>
      </c>
      <c r="F95909" t="s">
        <v>16</v>
      </c>
      <c r="G95909">
        <v>1</v>
      </c>
      <c r="H95909">
        <v>300.08</v>
      </c>
      <c r="I95909">
        <v>225.06</v>
      </c>
      <c r="J95909" t="s">
        <v>29</v>
      </c>
      <c r="K95909" t="s">
        <v>30</v>
      </c>
      <c r="L95909" t="s">
        <v>59</v>
      </c>
      <c r="M95909" t="s">
        <v>36</v>
      </c>
    </row>
    <row r="95910" spans="1:13" x14ac:dyDescent="0.3">
      <c r="A95910" t="s">
        <v>191876</v>
      </c>
      <c r="B95910" s="1">
        <v>42688.955555555556</v>
      </c>
      <c r="C95910" t="s">
        <v>191877</v>
      </c>
      <c r="D95910" t="s">
        <v>23</v>
      </c>
      <c r="E95910">
        <v>50</v>
      </c>
      <c r="F95910" t="s">
        <v>16</v>
      </c>
      <c r="G95910">
        <v>2</v>
      </c>
      <c r="H95910">
        <v>600.16</v>
      </c>
      <c r="I95910">
        <v>450.12</v>
      </c>
      <c r="J95910" t="s">
        <v>29</v>
      </c>
      <c r="K95910" t="s">
        <v>92</v>
      </c>
      <c r="L95910" t="s">
        <v>93</v>
      </c>
      <c r="M95910" t="s">
        <v>20</v>
      </c>
    </row>
    <row r="95911" spans="1:13" x14ac:dyDescent="0.3">
      <c r="A95911" t="s">
        <v>191878</v>
      </c>
      <c r="B95911" s="1">
        <v>42688.955555555556</v>
      </c>
      <c r="C95911" t="s">
        <v>191879</v>
      </c>
      <c r="D95911" t="s">
        <v>23</v>
      </c>
      <c r="E95911">
        <v>41</v>
      </c>
      <c r="F95911" t="s">
        <v>187</v>
      </c>
      <c r="G95911">
        <v>4</v>
      </c>
      <c r="H95911">
        <v>46.92</v>
      </c>
      <c r="I95911">
        <v>35.19</v>
      </c>
      <c r="J95911" t="s">
        <v>25</v>
      </c>
      <c r="K95911" t="s">
        <v>92</v>
      </c>
      <c r="L95911" t="s">
        <v>93</v>
      </c>
      <c r="M95911" t="s">
        <v>26</v>
      </c>
    </row>
    <row r="95912" spans="1:13" x14ac:dyDescent="0.3">
      <c r="A95912" t="s">
        <v>191880</v>
      </c>
      <c r="B95912" s="1">
        <v>42688.956250000003</v>
      </c>
      <c r="C95912" t="s">
        <v>191881</v>
      </c>
      <c r="D95912" t="s">
        <v>15</v>
      </c>
      <c r="E95912">
        <v>44</v>
      </c>
      <c r="F95912" t="s">
        <v>91</v>
      </c>
      <c r="G95912">
        <v>1</v>
      </c>
      <c r="H95912">
        <v>1050</v>
      </c>
      <c r="I95912">
        <v>945</v>
      </c>
      <c r="J95912" t="s">
        <v>29</v>
      </c>
      <c r="K95912" t="s">
        <v>30</v>
      </c>
      <c r="L95912" t="s">
        <v>188</v>
      </c>
      <c r="M95912" t="s">
        <v>32</v>
      </c>
    </row>
    <row r="95913" spans="1:13" x14ac:dyDescent="0.3">
      <c r="A95913" t="s">
        <v>191882</v>
      </c>
      <c r="B95913" s="1">
        <v>42688.956250000003</v>
      </c>
      <c r="C95913" t="s">
        <v>191883</v>
      </c>
      <c r="D95913" t="s">
        <v>23</v>
      </c>
      <c r="E95913">
        <v>49</v>
      </c>
      <c r="F95913" t="s">
        <v>16</v>
      </c>
      <c r="G95913">
        <v>2</v>
      </c>
      <c r="H95913">
        <v>600.16</v>
      </c>
      <c r="I95913">
        <v>450.12</v>
      </c>
      <c r="J95913" t="s">
        <v>29</v>
      </c>
      <c r="K95913" t="s">
        <v>18</v>
      </c>
      <c r="L95913" t="s">
        <v>64</v>
      </c>
      <c r="M95913" t="s">
        <v>60</v>
      </c>
    </row>
    <row r="95914" spans="1:13" x14ac:dyDescent="0.3">
      <c r="A95914" t="s">
        <v>191884</v>
      </c>
      <c r="B95914" s="1">
        <v>42688.956250000003</v>
      </c>
      <c r="C95914" t="s">
        <v>191885</v>
      </c>
      <c r="D95914" t="s">
        <v>15</v>
      </c>
      <c r="E95914">
        <v>42</v>
      </c>
      <c r="F95914" t="s">
        <v>16</v>
      </c>
      <c r="G95914">
        <v>3</v>
      </c>
      <c r="H95914">
        <v>900.24</v>
      </c>
      <c r="I95914">
        <v>675.18</v>
      </c>
      <c r="J95914" t="s">
        <v>29</v>
      </c>
      <c r="K95914" t="s">
        <v>18</v>
      </c>
      <c r="L95914" t="s">
        <v>64</v>
      </c>
      <c r="M95914" t="s">
        <v>20</v>
      </c>
    </row>
    <row r="95915" spans="1:13" x14ac:dyDescent="0.3">
      <c r="A95915" t="s">
        <v>191886</v>
      </c>
      <c r="B95915" s="1">
        <v>42688.956250000003</v>
      </c>
      <c r="C95915" t="s">
        <v>191887</v>
      </c>
      <c r="D95915" t="s">
        <v>15</v>
      </c>
      <c r="E95915">
        <v>45</v>
      </c>
      <c r="F95915" t="s">
        <v>45</v>
      </c>
      <c r="G95915">
        <v>3</v>
      </c>
      <c r="H95915">
        <v>121.98</v>
      </c>
      <c r="I95915">
        <v>91.484999999999999</v>
      </c>
      <c r="J95915" t="s">
        <v>29</v>
      </c>
      <c r="K95915" t="s">
        <v>18</v>
      </c>
      <c r="L95915" t="s">
        <v>64</v>
      </c>
      <c r="M95915" t="s">
        <v>46</v>
      </c>
    </row>
    <row r="95916" spans="1:13" x14ac:dyDescent="0.3">
      <c r="A95916" t="s">
        <v>191888</v>
      </c>
      <c r="B95916" s="1">
        <v>42688.956944444442</v>
      </c>
      <c r="C95916" t="s">
        <v>191889</v>
      </c>
      <c r="D95916" t="s">
        <v>15</v>
      </c>
      <c r="E95916">
        <v>68</v>
      </c>
      <c r="F95916" t="s">
        <v>16</v>
      </c>
      <c r="G95916">
        <v>2</v>
      </c>
      <c r="H95916">
        <v>600.16</v>
      </c>
      <c r="I95916">
        <v>450.12</v>
      </c>
      <c r="J95916" t="s">
        <v>25</v>
      </c>
      <c r="K95916" t="s">
        <v>30</v>
      </c>
      <c r="L95916" t="s">
        <v>31</v>
      </c>
      <c r="M95916" t="s">
        <v>49</v>
      </c>
    </row>
    <row r="95917" spans="1:13" x14ac:dyDescent="0.3">
      <c r="A95917" t="s">
        <v>191890</v>
      </c>
      <c r="B95917" s="1">
        <v>42688.956944444442</v>
      </c>
      <c r="C95917" t="s">
        <v>191891</v>
      </c>
      <c r="D95917" t="s">
        <v>15</v>
      </c>
      <c r="E95917">
        <v>27</v>
      </c>
      <c r="F95917" t="s">
        <v>63</v>
      </c>
      <c r="G95917">
        <v>5</v>
      </c>
      <c r="H95917">
        <v>179.2</v>
      </c>
      <c r="I95917">
        <v>143.36000000000001</v>
      </c>
      <c r="J95917" t="s">
        <v>29</v>
      </c>
      <c r="K95917" t="s">
        <v>92</v>
      </c>
      <c r="L95917" t="s">
        <v>93</v>
      </c>
      <c r="M95917" t="s">
        <v>46</v>
      </c>
    </row>
    <row r="95918" spans="1:13" x14ac:dyDescent="0.3">
      <c r="A95918" t="s">
        <v>191892</v>
      </c>
      <c r="B95918" s="1">
        <v>42688.956944444442</v>
      </c>
      <c r="C95918" t="s">
        <v>191893</v>
      </c>
      <c r="D95918" t="s">
        <v>23</v>
      </c>
      <c r="E95918">
        <v>19</v>
      </c>
      <c r="F95918" t="s">
        <v>24</v>
      </c>
      <c r="G95918">
        <v>2</v>
      </c>
      <c r="H95918">
        <v>1200.3399999999999</v>
      </c>
      <c r="I95918">
        <v>1080.306</v>
      </c>
      <c r="J95918" t="s">
        <v>25</v>
      </c>
      <c r="K95918" t="s">
        <v>30</v>
      </c>
      <c r="L95918" t="s">
        <v>264</v>
      </c>
      <c r="M95918" t="s">
        <v>32</v>
      </c>
    </row>
    <row r="95919" spans="1:13" x14ac:dyDescent="0.3">
      <c r="A95919" t="s">
        <v>191894</v>
      </c>
      <c r="B95919" s="1">
        <v>42688.956944444442</v>
      </c>
      <c r="C95919" t="s">
        <v>191895</v>
      </c>
      <c r="D95919" t="s">
        <v>23</v>
      </c>
      <c r="E95919">
        <v>24</v>
      </c>
      <c r="F95919" t="s">
        <v>56</v>
      </c>
      <c r="G95919">
        <v>4</v>
      </c>
      <c r="H95919">
        <v>20.92</v>
      </c>
      <c r="I95919">
        <v>15.69</v>
      </c>
      <c r="J95919" t="s">
        <v>17</v>
      </c>
      <c r="K95919" t="s">
        <v>30</v>
      </c>
      <c r="L95919" t="s">
        <v>264</v>
      </c>
      <c r="M95919" t="s">
        <v>26</v>
      </c>
    </row>
    <row r="95920" spans="1:13" x14ac:dyDescent="0.3">
      <c r="A95920" t="s">
        <v>191896</v>
      </c>
      <c r="B95920" s="1">
        <v>42688.957638888889</v>
      </c>
      <c r="C95920" t="s">
        <v>191897</v>
      </c>
      <c r="D95920" t="s">
        <v>15</v>
      </c>
      <c r="E95920">
        <v>43</v>
      </c>
      <c r="F95920" t="s">
        <v>24</v>
      </c>
      <c r="G95920">
        <v>5</v>
      </c>
      <c r="H95920">
        <v>3000.85</v>
      </c>
      <c r="I95920">
        <v>2700.7649999999999</v>
      </c>
      <c r="J95920" t="s">
        <v>29</v>
      </c>
      <c r="K95920" t="s">
        <v>30</v>
      </c>
      <c r="L95920" t="s">
        <v>31</v>
      </c>
      <c r="M95920" t="s">
        <v>49</v>
      </c>
    </row>
    <row r="95921" spans="1:13" x14ac:dyDescent="0.3">
      <c r="A95921" t="s">
        <v>191898</v>
      </c>
      <c r="B95921" s="1">
        <v>42688.957638888889</v>
      </c>
      <c r="C95921" t="s">
        <v>191899</v>
      </c>
      <c r="D95921" t="s">
        <v>15</v>
      </c>
      <c r="E95921">
        <v>35</v>
      </c>
      <c r="F95921" t="s">
        <v>16</v>
      </c>
      <c r="G95921">
        <v>3</v>
      </c>
      <c r="H95921">
        <v>900.24</v>
      </c>
      <c r="I95921">
        <v>675.18</v>
      </c>
      <c r="J95921" t="s">
        <v>29</v>
      </c>
      <c r="K95921" t="s">
        <v>92</v>
      </c>
      <c r="L95921" t="s">
        <v>158</v>
      </c>
      <c r="M95921" t="s">
        <v>60</v>
      </c>
    </row>
    <row r="95922" spans="1:13" x14ac:dyDescent="0.3">
      <c r="A95922" t="s">
        <v>191900</v>
      </c>
      <c r="B95922" s="1">
        <v>42688.957638888889</v>
      </c>
      <c r="C95922" t="s">
        <v>191901</v>
      </c>
      <c r="D95922" t="s">
        <v>23</v>
      </c>
      <c r="E95922">
        <v>51</v>
      </c>
      <c r="F95922" t="s">
        <v>24</v>
      </c>
      <c r="G95922">
        <v>2</v>
      </c>
      <c r="H95922">
        <v>1200.3399999999999</v>
      </c>
      <c r="I95922">
        <v>1080.306</v>
      </c>
      <c r="J95922" t="s">
        <v>29</v>
      </c>
      <c r="K95922" t="s">
        <v>92</v>
      </c>
      <c r="L95922" t="s">
        <v>158</v>
      </c>
      <c r="M95922" t="s">
        <v>60</v>
      </c>
    </row>
    <row r="95923" spans="1:13" x14ac:dyDescent="0.3">
      <c r="A95923" t="s">
        <v>191902</v>
      </c>
      <c r="B95923" s="1">
        <v>42688.957638888889</v>
      </c>
      <c r="C95923" t="s">
        <v>191903</v>
      </c>
      <c r="D95923" t="s">
        <v>15</v>
      </c>
      <c r="E95923">
        <v>42</v>
      </c>
      <c r="F95923" t="s">
        <v>63</v>
      </c>
      <c r="G95923">
        <v>2</v>
      </c>
      <c r="H95923">
        <v>71.680000000000007</v>
      </c>
      <c r="I95923">
        <v>50.176000000000002</v>
      </c>
      <c r="J95923" t="s">
        <v>25</v>
      </c>
      <c r="K95923" t="s">
        <v>92</v>
      </c>
      <c r="L95923" t="s">
        <v>158</v>
      </c>
      <c r="M95923" t="s">
        <v>32</v>
      </c>
    </row>
    <row r="95924" spans="1:13" x14ac:dyDescent="0.3">
      <c r="A95924" t="s">
        <v>191904</v>
      </c>
      <c r="B95924" s="1">
        <v>42688.957638888889</v>
      </c>
      <c r="C95924" t="s">
        <v>191905</v>
      </c>
      <c r="D95924" t="s">
        <v>15</v>
      </c>
      <c r="E95924">
        <v>54</v>
      </c>
      <c r="F95924" t="s">
        <v>56</v>
      </c>
      <c r="G95924">
        <v>2</v>
      </c>
      <c r="H95924">
        <v>10.46</v>
      </c>
      <c r="I95924">
        <v>7.3220000000000001</v>
      </c>
      <c r="J95924" t="s">
        <v>17</v>
      </c>
      <c r="K95924" t="s">
        <v>30</v>
      </c>
      <c r="L95924" t="s">
        <v>31</v>
      </c>
      <c r="M95924" t="s">
        <v>46</v>
      </c>
    </row>
    <row r="95925" spans="1:13" x14ac:dyDescent="0.3">
      <c r="A95925" t="s">
        <v>191906</v>
      </c>
      <c r="B95925" s="1">
        <v>42688.958333333336</v>
      </c>
      <c r="C95925" t="s">
        <v>191907</v>
      </c>
      <c r="D95925" t="s">
        <v>15</v>
      </c>
      <c r="E95925">
        <v>32</v>
      </c>
      <c r="F95925" t="s">
        <v>16</v>
      </c>
      <c r="G95925">
        <v>5</v>
      </c>
      <c r="H95925">
        <v>1500.4</v>
      </c>
      <c r="I95925">
        <v>1425.38</v>
      </c>
      <c r="J95925" t="s">
        <v>29</v>
      </c>
      <c r="K95925" t="s">
        <v>70</v>
      </c>
      <c r="L95925" t="s">
        <v>71</v>
      </c>
      <c r="M95925" t="s">
        <v>49</v>
      </c>
    </row>
    <row r="95926" spans="1:13" x14ac:dyDescent="0.3">
      <c r="A95926" t="s">
        <v>191908</v>
      </c>
      <c r="B95926" s="1">
        <v>42688.958333333336</v>
      </c>
      <c r="C95926" t="s">
        <v>191909</v>
      </c>
      <c r="D95926" t="s">
        <v>15</v>
      </c>
      <c r="E95926">
        <v>66</v>
      </c>
      <c r="F95926" t="s">
        <v>56</v>
      </c>
      <c r="G95926">
        <v>4</v>
      </c>
      <c r="H95926">
        <v>20.92</v>
      </c>
      <c r="I95926">
        <v>15.69</v>
      </c>
      <c r="J95926" t="s">
        <v>25</v>
      </c>
      <c r="K95926" t="s">
        <v>92</v>
      </c>
      <c r="L95926" t="s">
        <v>285</v>
      </c>
      <c r="M95926" t="s">
        <v>49</v>
      </c>
    </row>
    <row r="95927" spans="1:13" x14ac:dyDescent="0.3">
      <c r="A95927" t="s">
        <v>191910</v>
      </c>
      <c r="B95927" s="1">
        <v>42688.958333333336</v>
      </c>
      <c r="C95927" t="s">
        <v>191911</v>
      </c>
      <c r="D95927" t="s">
        <v>15</v>
      </c>
      <c r="E95927">
        <v>26</v>
      </c>
      <c r="F95927" t="s">
        <v>16</v>
      </c>
      <c r="G95927">
        <v>4</v>
      </c>
      <c r="H95927">
        <v>1200.32</v>
      </c>
      <c r="I95927">
        <v>1140.3040000000001</v>
      </c>
      <c r="J95927" t="s">
        <v>29</v>
      </c>
      <c r="K95927" t="s">
        <v>92</v>
      </c>
      <c r="L95927" t="s">
        <v>285</v>
      </c>
      <c r="M95927" t="s">
        <v>46</v>
      </c>
    </row>
    <row r="95928" spans="1:13" x14ac:dyDescent="0.3">
      <c r="A95928" t="s">
        <v>191912</v>
      </c>
      <c r="B95928" s="1">
        <v>42688.958333333336</v>
      </c>
      <c r="C95928" t="s">
        <v>191913</v>
      </c>
      <c r="D95928" t="s">
        <v>15</v>
      </c>
      <c r="E95928">
        <v>19</v>
      </c>
      <c r="F95928" t="s">
        <v>45</v>
      </c>
      <c r="G95928">
        <v>5</v>
      </c>
      <c r="H95928">
        <v>203.3</v>
      </c>
      <c r="I95928">
        <v>162.63999999999999</v>
      </c>
      <c r="J95928" t="s">
        <v>25</v>
      </c>
      <c r="K95928" t="s">
        <v>92</v>
      </c>
      <c r="L95928" t="s">
        <v>285</v>
      </c>
      <c r="M95928" t="s">
        <v>46</v>
      </c>
    </row>
    <row r="95929" spans="1:13" x14ac:dyDescent="0.3">
      <c r="A95929" t="s">
        <v>191914</v>
      </c>
      <c r="B95929" s="1">
        <v>42688.959027777775</v>
      </c>
      <c r="C95929" t="s">
        <v>191915</v>
      </c>
      <c r="D95929" t="s">
        <v>15</v>
      </c>
      <c r="E95929">
        <v>33</v>
      </c>
      <c r="F95929" t="s">
        <v>91</v>
      </c>
      <c r="G95929">
        <v>5</v>
      </c>
      <c r="H95929">
        <v>5250</v>
      </c>
      <c r="I95929">
        <v>4725</v>
      </c>
      <c r="J95929" t="s">
        <v>29</v>
      </c>
      <c r="K95929" t="s">
        <v>92</v>
      </c>
      <c r="L95929" t="s">
        <v>158</v>
      </c>
      <c r="M95929" t="s">
        <v>26</v>
      </c>
    </row>
    <row r="95930" spans="1:13" x14ac:dyDescent="0.3">
      <c r="A95930" t="s">
        <v>191916</v>
      </c>
      <c r="B95930" s="1">
        <v>42688.959027777775</v>
      </c>
      <c r="C95930" t="s">
        <v>191917</v>
      </c>
      <c r="D95930" t="s">
        <v>23</v>
      </c>
      <c r="E95930">
        <v>27</v>
      </c>
      <c r="F95930" t="s">
        <v>56</v>
      </c>
      <c r="G95930">
        <v>5</v>
      </c>
      <c r="H95930">
        <v>26.15</v>
      </c>
      <c r="I95930">
        <v>19.612500000000001</v>
      </c>
      <c r="J95930" t="s">
        <v>29</v>
      </c>
      <c r="K95930" t="s">
        <v>70</v>
      </c>
      <c r="L95930" t="s">
        <v>71</v>
      </c>
      <c r="M95930" t="s">
        <v>46</v>
      </c>
    </row>
    <row r="95931" spans="1:13" x14ac:dyDescent="0.3">
      <c r="A95931" t="s">
        <v>191918</v>
      </c>
      <c r="B95931" s="1">
        <v>42688.959027777775</v>
      </c>
      <c r="C95931" t="s">
        <v>191919</v>
      </c>
      <c r="D95931" t="s">
        <v>15</v>
      </c>
      <c r="E95931">
        <v>39</v>
      </c>
      <c r="F95931" t="s">
        <v>16</v>
      </c>
      <c r="G95931">
        <v>2</v>
      </c>
      <c r="H95931">
        <v>600.16</v>
      </c>
      <c r="I95931">
        <v>450.12</v>
      </c>
      <c r="J95931" t="s">
        <v>25</v>
      </c>
      <c r="K95931" t="s">
        <v>18</v>
      </c>
      <c r="L95931" t="s">
        <v>35</v>
      </c>
      <c r="M95931" t="s">
        <v>20</v>
      </c>
    </row>
    <row r="95932" spans="1:13" x14ac:dyDescent="0.3">
      <c r="A95932" t="s">
        <v>191920</v>
      </c>
      <c r="B95932" s="1">
        <v>42688.959027777775</v>
      </c>
      <c r="C95932" t="s">
        <v>191921</v>
      </c>
      <c r="D95932" t="s">
        <v>15</v>
      </c>
      <c r="E95932">
        <v>53</v>
      </c>
      <c r="F95932" t="s">
        <v>56</v>
      </c>
      <c r="G95932">
        <v>1</v>
      </c>
      <c r="H95932">
        <v>5.23</v>
      </c>
      <c r="I95932">
        <v>3.661</v>
      </c>
      <c r="J95932" t="s">
        <v>29</v>
      </c>
      <c r="K95932" t="s">
        <v>30</v>
      </c>
      <c r="L95932" t="s">
        <v>67</v>
      </c>
      <c r="M95932" t="s">
        <v>20</v>
      </c>
    </row>
    <row r="95933" spans="1:13" x14ac:dyDescent="0.3">
      <c r="A95933" t="s">
        <v>191922</v>
      </c>
      <c r="B95933" s="1">
        <v>42688.959722222222</v>
      </c>
      <c r="C95933" t="s">
        <v>191923</v>
      </c>
      <c r="D95933" t="s">
        <v>15</v>
      </c>
      <c r="E95933">
        <v>27</v>
      </c>
      <c r="F95933" t="s">
        <v>45</v>
      </c>
      <c r="G95933">
        <v>3</v>
      </c>
      <c r="H95933">
        <v>121.98</v>
      </c>
      <c r="I95933">
        <v>91.484999999999999</v>
      </c>
      <c r="J95933" t="s">
        <v>29</v>
      </c>
      <c r="K95933" t="s">
        <v>70</v>
      </c>
      <c r="L95933" t="s">
        <v>71</v>
      </c>
      <c r="M95933" t="s">
        <v>20</v>
      </c>
    </row>
    <row r="95934" spans="1:13" x14ac:dyDescent="0.3">
      <c r="A95934" t="s">
        <v>191924</v>
      </c>
      <c r="B95934" s="1">
        <v>42688.959722222222</v>
      </c>
      <c r="C95934" t="s">
        <v>191925</v>
      </c>
      <c r="D95934" t="s">
        <v>23</v>
      </c>
      <c r="E95934">
        <v>50</v>
      </c>
      <c r="F95934" t="s">
        <v>16</v>
      </c>
      <c r="G95934">
        <v>1</v>
      </c>
      <c r="H95934">
        <v>300.08</v>
      </c>
      <c r="I95934">
        <v>225.06</v>
      </c>
      <c r="J95934" t="s">
        <v>17</v>
      </c>
      <c r="K95934" t="s">
        <v>70</v>
      </c>
      <c r="L95934" t="s">
        <v>71</v>
      </c>
      <c r="M95934" t="s">
        <v>32</v>
      </c>
    </row>
    <row r="95935" spans="1:13" x14ac:dyDescent="0.3">
      <c r="A95935" t="s">
        <v>191926</v>
      </c>
      <c r="B95935" s="1">
        <v>42688.959722222222</v>
      </c>
      <c r="C95935" t="s">
        <v>191927</v>
      </c>
      <c r="D95935" t="s">
        <v>23</v>
      </c>
      <c r="E95935">
        <v>29</v>
      </c>
      <c r="F95935" t="s">
        <v>16</v>
      </c>
      <c r="G95935">
        <v>2</v>
      </c>
      <c r="H95935">
        <v>600.16</v>
      </c>
      <c r="I95935">
        <v>450.12</v>
      </c>
      <c r="J95935" t="s">
        <v>17</v>
      </c>
      <c r="K95935" t="s">
        <v>92</v>
      </c>
      <c r="L95935" t="s">
        <v>285</v>
      </c>
      <c r="M95935" t="s">
        <v>49</v>
      </c>
    </row>
    <row r="95936" spans="1:13" x14ac:dyDescent="0.3">
      <c r="A95936" t="s">
        <v>191928</v>
      </c>
      <c r="B95936" s="1">
        <v>42688.959722222222</v>
      </c>
      <c r="C95936" t="s">
        <v>191929</v>
      </c>
      <c r="D95936" t="s">
        <v>15</v>
      </c>
      <c r="E95936">
        <v>18</v>
      </c>
      <c r="F95936" t="s">
        <v>56</v>
      </c>
      <c r="G95936">
        <v>4</v>
      </c>
      <c r="H95936">
        <v>20.92</v>
      </c>
      <c r="I95936">
        <v>15.69</v>
      </c>
      <c r="J95936" t="s">
        <v>25</v>
      </c>
      <c r="K95936" t="s">
        <v>30</v>
      </c>
      <c r="L95936" t="s">
        <v>67</v>
      </c>
      <c r="M95936" t="s">
        <v>49</v>
      </c>
    </row>
    <row r="95937" spans="1:13" x14ac:dyDescent="0.3">
      <c r="A95937" t="s">
        <v>191930</v>
      </c>
      <c r="B95937" s="1">
        <v>42688.960416666669</v>
      </c>
      <c r="C95937" t="s">
        <v>191931</v>
      </c>
      <c r="D95937" t="s">
        <v>23</v>
      </c>
      <c r="E95937">
        <v>28</v>
      </c>
      <c r="F95937" t="s">
        <v>16</v>
      </c>
      <c r="G95937">
        <v>3</v>
      </c>
      <c r="H95937">
        <v>900.24</v>
      </c>
      <c r="I95937">
        <v>675.18</v>
      </c>
      <c r="J95937" t="s">
        <v>29</v>
      </c>
      <c r="K95937" t="s">
        <v>30</v>
      </c>
      <c r="L95937" t="s">
        <v>67</v>
      </c>
      <c r="M95937" t="s">
        <v>20</v>
      </c>
    </row>
    <row r="95938" spans="1:13" x14ac:dyDescent="0.3">
      <c r="A95938" t="s">
        <v>191932</v>
      </c>
      <c r="B95938" s="1">
        <v>42688.960416666669</v>
      </c>
      <c r="C95938" t="s">
        <v>191933</v>
      </c>
      <c r="D95938" t="s">
        <v>15</v>
      </c>
      <c r="E95938">
        <v>69</v>
      </c>
      <c r="F95938" t="s">
        <v>45</v>
      </c>
      <c r="G95938">
        <v>1</v>
      </c>
      <c r="H95938">
        <v>40.659999999999997</v>
      </c>
      <c r="I95938">
        <v>28.462</v>
      </c>
      <c r="J95938" t="s">
        <v>29</v>
      </c>
      <c r="K95938" t="s">
        <v>92</v>
      </c>
      <c r="L95938" t="s">
        <v>158</v>
      </c>
      <c r="M95938" t="s">
        <v>49</v>
      </c>
    </row>
    <row r="95939" spans="1:13" x14ac:dyDescent="0.3">
      <c r="A95939" t="s">
        <v>191934</v>
      </c>
      <c r="B95939" s="1">
        <v>42688.960416666669</v>
      </c>
      <c r="C95939" t="s">
        <v>191935</v>
      </c>
      <c r="D95939" t="s">
        <v>23</v>
      </c>
      <c r="E95939">
        <v>31</v>
      </c>
      <c r="F95939" t="s">
        <v>16</v>
      </c>
      <c r="G95939">
        <v>1</v>
      </c>
      <c r="H95939">
        <v>300.08</v>
      </c>
      <c r="I95939">
        <v>225.06</v>
      </c>
      <c r="J95939" t="s">
        <v>29</v>
      </c>
      <c r="K95939" t="s">
        <v>18</v>
      </c>
      <c r="L95939" t="s">
        <v>64</v>
      </c>
      <c r="M95939" t="s">
        <v>49</v>
      </c>
    </row>
    <row r="95940" spans="1:13" x14ac:dyDescent="0.3">
      <c r="A95940" t="s">
        <v>191936</v>
      </c>
      <c r="B95940" s="1">
        <v>42688.960416666669</v>
      </c>
      <c r="C95940" t="s">
        <v>191937</v>
      </c>
      <c r="D95940" t="s">
        <v>15</v>
      </c>
      <c r="E95940">
        <v>29</v>
      </c>
      <c r="F95940" t="s">
        <v>63</v>
      </c>
      <c r="G95940">
        <v>1</v>
      </c>
      <c r="H95940">
        <v>35.840000000000003</v>
      </c>
      <c r="I95940">
        <v>25.088000000000001</v>
      </c>
      <c r="J95940" t="s">
        <v>29</v>
      </c>
      <c r="K95940" t="s">
        <v>92</v>
      </c>
      <c r="L95940" t="s">
        <v>144</v>
      </c>
      <c r="M95940" t="s">
        <v>49</v>
      </c>
    </row>
    <row r="95941" spans="1:13" x14ac:dyDescent="0.3">
      <c r="A95941" t="s">
        <v>191938</v>
      </c>
      <c r="B95941" s="1">
        <v>42688.960416666669</v>
      </c>
      <c r="C95941" t="s">
        <v>191939</v>
      </c>
      <c r="D95941" t="s">
        <v>15</v>
      </c>
      <c r="E95941">
        <v>20</v>
      </c>
      <c r="F95941" t="s">
        <v>16</v>
      </c>
      <c r="G95941">
        <v>5</v>
      </c>
      <c r="H95941">
        <v>1500.4</v>
      </c>
      <c r="I95941">
        <v>1425.38</v>
      </c>
      <c r="J95941" t="s">
        <v>29</v>
      </c>
      <c r="K95941" t="s">
        <v>30</v>
      </c>
      <c r="L95941" t="s">
        <v>31</v>
      </c>
      <c r="M95941" t="s">
        <v>36</v>
      </c>
    </row>
    <row r="95942" spans="1:13" x14ac:dyDescent="0.3">
      <c r="A95942" t="s">
        <v>191940</v>
      </c>
      <c r="B95942" s="1">
        <v>42688.961111111108</v>
      </c>
      <c r="C95942" t="s">
        <v>191941</v>
      </c>
      <c r="D95942" t="s">
        <v>23</v>
      </c>
      <c r="E95942">
        <v>47</v>
      </c>
      <c r="F95942" t="s">
        <v>63</v>
      </c>
      <c r="G95942">
        <v>4</v>
      </c>
      <c r="H95942">
        <v>143.36000000000001</v>
      </c>
      <c r="I95942">
        <v>114.688</v>
      </c>
      <c r="J95942" t="s">
        <v>29</v>
      </c>
      <c r="K95942" t="s">
        <v>30</v>
      </c>
      <c r="L95942" t="s">
        <v>31</v>
      </c>
      <c r="M95942" t="s">
        <v>26</v>
      </c>
    </row>
    <row r="95943" spans="1:13" x14ac:dyDescent="0.3">
      <c r="A95943" t="s">
        <v>191942</v>
      </c>
      <c r="B95943" s="1">
        <v>42688.961111111108</v>
      </c>
      <c r="C95943" t="s">
        <v>191943</v>
      </c>
      <c r="D95943" t="s">
        <v>15</v>
      </c>
      <c r="E95943">
        <v>36</v>
      </c>
      <c r="F95943" t="s">
        <v>45</v>
      </c>
      <c r="G95943">
        <v>1</v>
      </c>
      <c r="H95943">
        <v>40.659999999999997</v>
      </c>
      <c r="I95943">
        <v>28.462</v>
      </c>
      <c r="J95943" t="s">
        <v>29</v>
      </c>
      <c r="K95943" t="s">
        <v>30</v>
      </c>
      <c r="L95943" t="s">
        <v>188</v>
      </c>
      <c r="M95943" t="s">
        <v>36</v>
      </c>
    </row>
    <row r="95944" spans="1:13" x14ac:dyDescent="0.3">
      <c r="A95944" t="s">
        <v>191944</v>
      </c>
      <c r="B95944" s="1">
        <v>42688.961111111108</v>
      </c>
      <c r="C95944" t="s">
        <v>191945</v>
      </c>
      <c r="D95944" t="s">
        <v>15</v>
      </c>
      <c r="E95944">
        <v>37</v>
      </c>
      <c r="F95944" t="s">
        <v>16</v>
      </c>
      <c r="G95944">
        <v>5</v>
      </c>
      <c r="H95944">
        <v>1500.4</v>
      </c>
      <c r="I95944">
        <v>1425.38</v>
      </c>
      <c r="J95944" t="s">
        <v>29</v>
      </c>
      <c r="K95944" t="s">
        <v>30</v>
      </c>
      <c r="L95944" t="s">
        <v>31</v>
      </c>
      <c r="M95944" t="s">
        <v>49</v>
      </c>
    </row>
    <row r="95945" spans="1:13" x14ac:dyDescent="0.3">
      <c r="A95945" t="s">
        <v>191946</v>
      </c>
      <c r="B95945" s="1">
        <v>42688.961111111108</v>
      </c>
      <c r="C95945" t="s">
        <v>191947</v>
      </c>
      <c r="D95945" t="s">
        <v>15</v>
      </c>
      <c r="E95945">
        <v>23</v>
      </c>
      <c r="F95945" t="s">
        <v>56</v>
      </c>
      <c r="G95945">
        <v>4</v>
      </c>
      <c r="H95945">
        <v>20.92</v>
      </c>
      <c r="I95945">
        <v>15.69</v>
      </c>
      <c r="J95945" t="s">
        <v>29</v>
      </c>
      <c r="K95945" t="s">
        <v>92</v>
      </c>
      <c r="L95945" t="s">
        <v>144</v>
      </c>
      <c r="M95945" t="s">
        <v>20</v>
      </c>
    </row>
    <row r="95946" spans="1:13" x14ac:dyDescent="0.3">
      <c r="A95946" t="s">
        <v>191948</v>
      </c>
      <c r="B95946" s="1">
        <v>42688.961805555555</v>
      </c>
      <c r="C95946" t="s">
        <v>191949</v>
      </c>
      <c r="D95946" t="s">
        <v>23</v>
      </c>
      <c r="E95946">
        <v>46</v>
      </c>
      <c r="F95946" t="s">
        <v>187</v>
      </c>
      <c r="G95946">
        <v>2</v>
      </c>
      <c r="H95946">
        <v>23.46</v>
      </c>
      <c r="I95946">
        <v>16.422000000000001</v>
      </c>
      <c r="J95946" t="s">
        <v>25</v>
      </c>
      <c r="K95946" t="s">
        <v>92</v>
      </c>
      <c r="L95946" t="s">
        <v>144</v>
      </c>
      <c r="M95946" t="s">
        <v>32</v>
      </c>
    </row>
    <row r="95947" spans="1:13" x14ac:dyDescent="0.3">
      <c r="A95947" t="s">
        <v>191950</v>
      </c>
      <c r="B95947" s="1">
        <v>42688.961805555555</v>
      </c>
      <c r="C95947" t="s">
        <v>191951</v>
      </c>
      <c r="D95947" t="s">
        <v>15</v>
      </c>
      <c r="E95947">
        <v>45</v>
      </c>
      <c r="F95947" t="s">
        <v>24</v>
      </c>
      <c r="G95947">
        <v>5</v>
      </c>
      <c r="H95947">
        <v>3000.85</v>
      </c>
      <c r="I95947">
        <v>2700.7649999999999</v>
      </c>
      <c r="J95947" t="s">
        <v>29</v>
      </c>
      <c r="K95947" t="s">
        <v>92</v>
      </c>
      <c r="L95947" t="s">
        <v>144</v>
      </c>
      <c r="M95947" t="s">
        <v>46</v>
      </c>
    </row>
    <row r="95948" spans="1:13" x14ac:dyDescent="0.3">
      <c r="A95948" t="s">
        <v>191952</v>
      </c>
      <c r="B95948" s="1">
        <v>42688.961805555555</v>
      </c>
      <c r="C95948" t="s">
        <v>191953</v>
      </c>
      <c r="D95948" t="s">
        <v>15</v>
      </c>
      <c r="E95948">
        <v>27</v>
      </c>
      <c r="F95948" t="s">
        <v>56</v>
      </c>
      <c r="G95948">
        <v>2</v>
      </c>
      <c r="H95948">
        <v>10.46</v>
      </c>
      <c r="I95948">
        <v>7.3220000000000001</v>
      </c>
      <c r="J95948" t="s">
        <v>17</v>
      </c>
      <c r="K95948" t="s">
        <v>70</v>
      </c>
      <c r="L95948" t="s">
        <v>130</v>
      </c>
      <c r="M95948" t="s">
        <v>60</v>
      </c>
    </row>
    <row r="95949" spans="1:13" x14ac:dyDescent="0.3">
      <c r="A95949" t="s">
        <v>191954</v>
      </c>
      <c r="B95949" s="1">
        <v>42688.961805555555</v>
      </c>
      <c r="C95949" t="s">
        <v>191955</v>
      </c>
      <c r="D95949" t="s">
        <v>15</v>
      </c>
      <c r="E95949">
        <v>52</v>
      </c>
      <c r="F95949" t="s">
        <v>24</v>
      </c>
      <c r="G95949">
        <v>4</v>
      </c>
      <c r="H95949">
        <v>2400.6799999999998</v>
      </c>
      <c r="I95949">
        <v>2280.6460000000002</v>
      </c>
      <c r="J95949" t="s">
        <v>29</v>
      </c>
      <c r="K95949" t="s">
        <v>92</v>
      </c>
      <c r="L95949" t="s">
        <v>158</v>
      </c>
      <c r="M95949" t="s">
        <v>49</v>
      </c>
    </row>
    <row r="95950" spans="1:13" x14ac:dyDescent="0.3">
      <c r="A95950" t="s">
        <v>191956</v>
      </c>
      <c r="B95950" s="1">
        <v>42688.962500000001</v>
      </c>
      <c r="C95950" t="s">
        <v>191957</v>
      </c>
      <c r="D95950" t="s">
        <v>15</v>
      </c>
      <c r="E95950">
        <v>29</v>
      </c>
      <c r="F95950" t="s">
        <v>56</v>
      </c>
      <c r="G95950">
        <v>5</v>
      </c>
      <c r="H95950">
        <v>26.15</v>
      </c>
      <c r="I95950">
        <v>19.612500000000001</v>
      </c>
      <c r="J95950" t="s">
        <v>17</v>
      </c>
      <c r="K95950" t="s">
        <v>18</v>
      </c>
      <c r="L95950" t="s">
        <v>193</v>
      </c>
      <c r="M95950" t="s">
        <v>26</v>
      </c>
    </row>
    <row r="95951" spans="1:13" x14ac:dyDescent="0.3">
      <c r="A95951" t="s">
        <v>191958</v>
      </c>
      <c r="B95951" s="1">
        <v>42688.962500000001</v>
      </c>
      <c r="C95951" t="s">
        <v>191959</v>
      </c>
      <c r="D95951" t="s">
        <v>23</v>
      </c>
      <c r="E95951">
        <v>39</v>
      </c>
      <c r="F95951" t="s">
        <v>16</v>
      </c>
      <c r="G95951">
        <v>2</v>
      </c>
      <c r="H95951">
        <v>600.16</v>
      </c>
      <c r="I95951">
        <v>450.12</v>
      </c>
      <c r="J95951" t="s">
        <v>25</v>
      </c>
      <c r="K95951" t="s">
        <v>18</v>
      </c>
      <c r="L95951" t="s">
        <v>193</v>
      </c>
      <c r="M95951" t="s">
        <v>20</v>
      </c>
    </row>
    <row r="95952" spans="1:13" x14ac:dyDescent="0.3">
      <c r="A95952" t="s">
        <v>191960</v>
      </c>
      <c r="B95952" s="1">
        <v>42688.962500000001</v>
      </c>
      <c r="C95952" t="s">
        <v>191961</v>
      </c>
      <c r="D95952" t="s">
        <v>23</v>
      </c>
      <c r="E95952">
        <v>32</v>
      </c>
      <c r="F95952" t="s">
        <v>56</v>
      </c>
      <c r="G95952">
        <v>5</v>
      </c>
      <c r="H95952">
        <v>26.15</v>
      </c>
      <c r="I95952">
        <v>19.612500000000001</v>
      </c>
      <c r="J95952" t="s">
        <v>25</v>
      </c>
      <c r="K95952" t="s">
        <v>18</v>
      </c>
      <c r="L95952" t="s">
        <v>193</v>
      </c>
      <c r="M95952" t="s">
        <v>32</v>
      </c>
    </row>
    <row r="95953" spans="1:13" x14ac:dyDescent="0.3">
      <c r="A95953" t="s">
        <v>191962</v>
      </c>
      <c r="B95953" s="1">
        <v>42688.962500000001</v>
      </c>
      <c r="C95953" t="s">
        <v>191963</v>
      </c>
      <c r="D95953" t="s">
        <v>15</v>
      </c>
      <c r="E95953">
        <v>55</v>
      </c>
      <c r="F95953" t="s">
        <v>63</v>
      </c>
      <c r="G95953">
        <v>1</v>
      </c>
      <c r="H95953">
        <v>35.840000000000003</v>
      </c>
      <c r="I95953">
        <v>25.088000000000001</v>
      </c>
      <c r="J95953" t="s">
        <v>25</v>
      </c>
      <c r="K95953" t="s">
        <v>18</v>
      </c>
      <c r="L95953" t="s">
        <v>193</v>
      </c>
      <c r="M95953" t="s">
        <v>26</v>
      </c>
    </row>
    <row r="95954" spans="1:13" x14ac:dyDescent="0.3">
      <c r="A95954" t="s">
        <v>191964</v>
      </c>
      <c r="B95954" s="1">
        <v>42688.962500000001</v>
      </c>
      <c r="C95954" t="s">
        <v>191965</v>
      </c>
      <c r="D95954" t="s">
        <v>15</v>
      </c>
      <c r="E95954">
        <v>38</v>
      </c>
      <c r="F95954" t="s">
        <v>16</v>
      </c>
      <c r="G95954">
        <v>3</v>
      </c>
      <c r="H95954">
        <v>900.24</v>
      </c>
      <c r="I95954">
        <v>675.18</v>
      </c>
      <c r="J95954" t="s">
        <v>29</v>
      </c>
      <c r="K95954" t="s">
        <v>18</v>
      </c>
      <c r="L95954" t="s">
        <v>193</v>
      </c>
      <c r="M95954" t="s">
        <v>49</v>
      </c>
    </row>
    <row r="95955" spans="1:13" x14ac:dyDescent="0.3">
      <c r="A95955" t="s">
        <v>191966</v>
      </c>
      <c r="B95955" s="1">
        <v>42688.963194444441</v>
      </c>
      <c r="C95955" t="s">
        <v>191967</v>
      </c>
      <c r="D95955" t="s">
        <v>23</v>
      </c>
      <c r="E95955">
        <v>56</v>
      </c>
      <c r="F95955" t="s">
        <v>16</v>
      </c>
      <c r="G95955">
        <v>4</v>
      </c>
      <c r="H95955">
        <v>1200.32</v>
      </c>
      <c r="I95955">
        <v>1140.3040000000001</v>
      </c>
      <c r="J95955" t="s">
        <v>25</v>
      </c>
      <c r="K95955" t="s">
        <v>18</v>
      </c>
      <c r="L95955" t="s">
        <v>64</v>
      </c>
      <c r="M95955" t="s">
        <v>49</v>
      </c>
    </row>
    <row r="95956" spans="1:13" x14ac:dyDescent="0.3">
      <c r="A95956" t="s">
        <v>191968</v>
      </c>
      <c r="B95956" s="1">
        <v>42688.963194444441</v>
      </c>
      <c r="C95956" t="s">
        <v>191969</v>
      </c>
      <c r="D95956" t="s">
        <v>15</v>
      </c>
      <c r="E95956">
        <v>40</v>
      </c>
      <c r="F95956" t="s">
        <v>63</v>
      </c>
      <c r="G95956">
        <v>3</v>
      </c>
      <c r="H95956">
        <v>107.52</v>
      </c>
      <c r="I95956">
        <v>80.64</v>
      </c>
      <c r="J95956" t="s">
        <v>29</v>
      </c>
      <c r="K95956" t="s">
        <v>92</v>
      </c>
      <c r="L95956" t="s">
        <v>285</v>
      </c>
      <c r="M95956" t="s">
        <v>46</v>
      </c>
    </row>
    <row r="95957" spans="1:13" x14ac:dyDescent="0.3">
      <c r="A95957" t="s">
        <v>191970</v>
      </c>
      <c r="B95957" s="1">
        <v>42688.963194444441</v>
      </c>
      <c r="C95957" t="s">
        <v>191971</v>
      </c>
      <c r="D95957" t="s">
        <v>15</v>
      </c>
      <c r="E95957">
        <v>49</v>
      </c>
      <c r="F95957" t="s">
        <v>56</v>
      </c>
      <c r="G95957">
        <v>5</v>
      </c>
      <c r="H95957">
        <v>26.15</v>
      </c>
      <c r="I95957">
        <v>19.612500000000001</v>
      </c>
      <c r="J95957" t="s">
        <v>17</v>
      </c>
      <c r="K95957" t="s">
        <v>18</v>
      </c>
      <c r="L95957" t="s">
        <v>64</v>
      </c>
      <c r="M95957" t="s">
        <v>49</v>
      </c>
    </row>
    <row r="95958" spans="1:13" x14ac:dyDescent="0.3">
      <c r="A95958" t="s">
        <v>191972</v>
      </c>
      <c r="B95958" s="1">
        <v>42688.963194444441</v>
      </c>
      <c r="C95958" t="s">
        <v>191973</v>
      </c>
      <c r="D95958" t="s">
        <v>23</v>
      </c>
      <c r="E95958">
        <v>60</v>
      </c>
      <c r="F95958" t="s">
        <v>56</v>
      </c>
      <c r="G95958">
        <v>5</v>
      </c>
      <c r="H95958">
        <v>26.15</v>
      </c>
      <c r="I95958">
        <v>19.612500000000001</v>
      </c>
      <c r="J95958" t="s">
        <v>17</v>
      </c>
      <c r="K95958" t="s">
        <v>18</v>
      </c>
      <c r="L95958" t="s">
        <v>64</v>
      </c>
      <c r="M95958" t="s">
        <v>32</v>
      </c>
    </row>
    <row r="95959" spans="1:13" x14ac:dyDescent="0.3">
      <c r="A95959" t="s">
        <v>191974</v>
      </c>
      <c r="B95959" s="1">
        <v>42688.963888888888</v>
      </c>
      <c r="C95959" t="s">
        <v>191975</v>
      </c>
      <c r="D95959" t="s">
        <v>15</v>
      </c>
      <c r="E95959">
        <v>46</v>
      </c>
      <c r="F95959" t="s">
        <v>24</v>
      </c>
      <c r="G95959">
        <v>2</v>
      </c>
      <c r="H95959">
        <v>1200.3399999999999</v>
      </c>
      <c r="I95959">
        <v>1080.306</v>
      </c>
      <c r="J95959" t="s">
        <v>29</v>
      </c>
      <c r="K95959" t="s">
        <v>92</v>
      </c>
      <c r="L95959" t="s">
        <v>158</v>
      </c>
      <c r="M95959" t="s">
        <v>46</v>
      </c>
    </row>
    <row r="95960" spans="1:13" x14ac:dyDescent="0.3">
      <c r="A95960" t="s">
        <v>191976</v>
      </c>
      <c r="B95960" s="1">
        <v>42688.963888888888</v>
      </c>
      <c r="C95960" t="s">
        <v>191977</v>
      </c>
      <c r="D95960" t="s">
        <v>15</v>
      </c>
      <c r="E95960">
        <v>22</v>
      </c>
      <c r="F95960" t="s">
        <v>16</v>
      </c>
      <c r="G95960">
        <v>3</v>
      </c>
      <c r="H95960">
        <v>900.24</v>
      </c>
      <c r="I95960">
        <v>675.18</v>
      </c>
      <c r="J95960" t="s">
        <v>17</v>
      </c>
      <c r="K95960" t="s">
        <v>92</v>
      </c>
      <c r="L95960" t="s">
        <v>158</v>
      </c>
      <c r="M95960" t="s">
        <v>49</v>
      </c>
    </row>
    <row r="95961" spans="1:13" x14ac:dyDescent="0.3">
      <c r="A95961" t="s">
        <v>191978</v>
      </c>
      <c r="B95961" s="1">
        <v>42688.963888888888</v>
      </c>
      <c r="C95961" t="s">
        <v>191979</v>
      </c>
      <c r="D95961" t="s">
        <v>15</v>
      </c>
      <c r="E95961">
        <v>37</v>
      </c>
      <c r="F95961" t="s">
        <v>24</v>
      </c>
      <c r="G95961">
        <v>5</v>
      </c>
      <c r="H95961">
        <v>3000.85</v>
      </c>
      <c r="I95961">
        <v>2700.7649999999999</v>
      </c>
      <c r="J95961" t="s">
        <v>25</v>
      </c>
      <c r="K95961" t="s">
        <v>70</v>
      </c>
      <c r="L95961" t="s">
        <v>71</v>
      </c>
      <c r="M95961" t="s">
        <v>46</v>
      </c>
    </row>
    <row r="95962" spans="1:13" x14ac:dyDescent="0.3">
      <c r="A95962" t="s">
        <v>191980</v>
      </c>
      <c r="B95962" s="1">
        <v>42688.963888888888</v>
      </c>
      <c r="C95962" t="s">
        <v>191981</v>
      </c>
      <c r="D95962" t="s">
        <v>23</v>
      </c>
      <c r="E95962">
        <v>58</v>
      </c>
      <c r="F95962" t="s">
        <v>56</v>
      </c>
      <c r="G95962">
        <v>4</v>
      </c>
      <c r="H95962">
        <v>20.92</v>
      </c>
      <c r="I95962">
        <v>15.69</v>
      </c>
      <c r="J95962" t="s">
        <v>17</v>
      </c>
      <c r="K95962" t="s">
        <v>18</v>
      </c>
      <c r="L95962" t="s">
        <v>200</v>
      </c>
      <c r="M95962" t="s">
        <v>20</v>
      </c>
    </row>
    <row r="95963" spans="1:13" x14ac:dyDescent="0.3">
      <c r="A95963" t="s">
        <v>191982</v>
      </c>
      <c r="B95963" s="1">
        <v>42688.964583333334</v>
      </c>
      <c r="C95963" t="s">
        <v>191983</v>
      </c>
      <c r="D95963" t="s">
        <v>15</v>
      </c>
      <c r="E95963">
        <v>28</v>
      </c>
      <c r="F95963" t="s">
        <v>56</v>
      </c>
      <c r="G95963">
        <v>2</v>
      </c>
      <c r="H95963">
        <v>10.46</v>
      </c>
      <c r="I95963">
        <v>7.3220000000000001</v>
      </c>
      <c r="J95963" t="s">
        <v>29</v>
      </c>
      <c r="K95963" t="s">
        <v>70</v>
      </c>
      <c r="L95963" t="s">
        <v>71</v>
      </c>
      <c r="M95963" t="s">
        <v>20</v>
      </c>
    </row>
    <row r="95964" spans="1:13" x14ac:dyDescent="0.3">
      <c r="A95964" t="s">
        <v>191984</v>
      </c>
      <c r="B95964" s="1">
        <v>42688.964583333334</v>
      </c>
      <c r="C95964" t="s">
        <v>191985</v>
      </c>
      <c r="D95964" t="s">
        <v>15</v>
      </c>
      <c r="E95964">
        <v>53</v>
      </c>
      <c r="F95964" t="s">
        <v>16</v>
      </c>
      <c r="G95964">
        <v>4</v>
      </c>
      <c r="H95964">
        <v>1200.32</v>
      </c>
      <c r="I95964">
        <v>1140.3040000000001</v>
      </c>
      <c r="J95964" t="s">
        <v>29</v>
      </c>
      <c r="K95964" t="s">
        <v>30</v>
      </c>
      <c r="L95964" t="s">
        <v>42</v>
      </c>
      <c r="M95964" t="s">
        <v>36</v>
      </c>
    </row>
    <row r="95965" spans="1:13" x14ac:dyDescent="0.3">
      <c r="A95965" t="s">
        <v>191986</v>
      </c>
      <c r="B95965" s="1">
        <v>42688.964583333334</v>
      </c>
      <c r="C95965" t="s">
        <v>191987</v>
      </c>
      <c r="D95965" t="s">
        <v>15</v>
      </c>
      <c r="E95965">
        <v>53</v>
      </c>
      <c r="F95965" t="s">
        <v>16</v>
      </c>
      <c r="G95965">
        <v>5</v>
      </c>
      <c r="H95965">
        <v>1500.4</v>
      </c>
      <c r="I95965">
        <v>1425.38</v>
      </c>
      <c r="J95965" t="s">
        <v>17</v>
      </c>
      <c r="K95965" t="s">
        <v>18</v>
      </c>
      <c r="L95965" t="s">
        <v>779</v>
      </c>
      <c r="M95965" t="s">
        <v>49</v>
      </c>
    </row>
    <row r="95966" spans="1:13" x14ac:dyDescent="0.3">
      <c r="A95966" t="s">
        <v>191988</v>
      </c>
      <c r="B95966" s="1">
        <v>42688.964583333334</v>
      </c>
      <c r="C95966" t="s">
        <v>191989</v>
      </c>
      <c r="D95966" t="s">
        <v>15</v>
      </c>
      <c r="E95966">
        <v>69</v>
      </c>
      <c r="F95966" t="s">
        <v>45</v>
      </c>
      <c r="G95966">
        <v>3</v>
      </c>
      <c r="H95966">
        <v>121.98</v>
      </c>
      <c r="I95966">
        <v>91.484999999999999</v>
      </c>
      <c r="J95966" t="s">
        <v>25</v>
      </c>
      <c r="K95966" t="s">
        <v>92</v>
      </c>
      <c r="L95966" t="s">
        <v>144</v>
      </c>
      <c r="M95966" t="s">
        <v>32</v>
      </c>
    </row>
    <row r="95967" spans="1:13" x14ac:dyDescent="0.3">
      <c r="A95967" t="s">
        <v>191990</v>
      </c>
      <c r="B95967" s="1">
        <v>42688.965277777781</v>
      </c>
      <c r="C95967" t="s">
        <v>191991</v>
      </c>
      <c r="D95967" t="s">
        <v>23</v>
      </c>
      <c r="E95967">
        <v>53</v>
      </c>
      <c r="F95967" t="s">
        <v>63</v>
      </c>
      <c r="G95967">
        <v>4</v>
      </c>
      <c r="H95967">
        <v>143.36000000000001</v>
      </c>
      <c r="I95967">
        <v>114.688</v>
      </c>
      <c r="J95967" t="s">
        <v>17</v>
      </c>
      <c r="K95967" t="s">
        <v>92</v>
      </c>
      <c r="L95967" t="s">
        <v>144</v>
      </c>
      <c r="M95967" t="s">
        <v>32</v>
      </c>
    </row>
    <row r="95968" spans="1:13" x14ac:dyDescent="0.3">
      <c r="A95968" t="s">
        <v>191992</v>
      </c>
      <c r="B95968" s="1">
        <v>42688.965277777781</v>
      </c>
      <c r="C95968" t="s">
        <v>191993</v>
      </c>
      <c r="D95968" t="s">
        <v>23</v>
      </c>
      <c r="E95968">
        <v>37</v>
      </c>
      <c r="F95968" t="s">
        <v>45</v>
      </c>
      <c r="G95968">
        <v>3</v>
      </c>
      <c r="H95968">
        <v>121.98</v>
      </c>
      <c r="I95968">
        <v>91.484999999999999</v>
      </c>
      <c r="J95968" t="s">
        <v>29</v>
      </c>
      <c r="K95968" t="s">
        <v>92</v>
      </c>
      <c r="L95968" t="s">
        <v>144</v>
      </c>
      <c r="M95968" t="s">
        <v>49</v>
      </c>
    </row>
    <row r="95969" spans="1:13" x14ac:dyDescent="0.3">
      <c r="A95969" t="s">
        <v>191994</v>
      </c>
      <c r="B95969" s="1">
        <v>42688.965277777781</v>
      </c>
      <c r="C95969" t="s">
        <v>191995</v>
      </c>
      <c r="D95969" t="s">
        <v>15</v>
      </c>
      <c r="E95969">
        <v>52</v>
      </c>
      <c r="F95969" t="s">
        <v>16</v>
      </c>
      <c r="G95969">
        <v>2</v>
      </c>
      <c r="H95969">
        <v>600.16</v>
      </c>
      <c r="I95969">
        <v>450.12</v>
      </c>
      <c r="J95969" t="s">
        <v>17</v>
      </c>
      <c r="K95969" t="s">
        <v>30</v>
      </c>
      <c r="L95969" t="s">
        <v>42</v>
      </c>
      <c r="M95969" t="s">
        <v>46</v>
      </c>
    </row>
    <row r="95970" spans="1:13" x14ac:dyDescent="0.3">
      <c r="A95970" t="s">
        <v>191996</v>
      </c>
      <c r="B95970" s="1">
        <v>42688.965277777781</v>
      </c>
      <c r="C95970" t="s">
        <v>191997</v>
      </c>
      <c r="D95970" t="s">
        <v>23</v>
      </c>
      <c r="E95970">
        <v>21</v>
      </c>
      <c r="F95970" t="s">
        <v>16</v>
      </c>
      <c r="G95970">
        <v>1</v>
      </c>
      <c r="H95970">
        <v>300.08</v>
      </c>
      <c r="I95970">
        <v>225.06</v>
      </c>
      <c r="J95970" t="s">
        <v>29</v>
      </c>
      <c r="K95970" t="s">
        <v>18</v>
      </c>
      <c r="L95970" t="s">
        <v>35</v>
      </c>
      <c r="M95970" t="s">
        <v>36</v>
      </c>
    </row>
    <row r="95971" spans="1:13" x14ac:dyDescent="0.3">
      <c r="A95971" t="s">
        <v>191998</v>
      </c>
      <c r="B95971" s="1">
        <v>42688.965277777781</v>
      </c>
      <c r="C95971" t="s">
        <v>191999</v>
      </c>
      <c r="D95971" t="s">
        <v>15</v>
      </c>
      <c r="E95971">
        <v>45</v>
      </c>
      <c r="F95971" t="s">
        <v>45</v>
      </c>
      <c r="G95971">
        <v>4</v>
      </c>
      <c r="H95971">
        <v>162.63999999999999</v>
      </c>
      <c r="I95971">
        <v>130.11199999999999</v>
      </c>
      <c r="J95971" t="s">
        <v>17</v>
      </c>
      <c r="K95971" t="s">
        <v>30</v>
      </c>
      <c r="L95971" t="s">
        <v>31</v>
      </c>
      <c r="M95971" t="s">
        <v>60</v>
      </c>
    </row>
    <row r="95972" spans="1:13" x14ac:dyDescent="0.3">
      <c r="A95972" t="s">
        <v>192000</v>
      </c>
      <c r="B95972" s="1">
        <v>42688.96597222222</v>
      </c>
      <c r="C95972" t="s">
        <v>192001</v>
      </c>
      <c r="D95972" t="s">
        <v>23</v>
      </c>
      <c r="E95972">
        <v>58</v>
      </c>
      <c r="F95972" t="s">
        <v>16</v>
      </c>
      <c r="G95972">
        <v>1</v>
      </c>
      <c r="H95972">
        <v>300.08</v>
      </c>
      <c r="I95972">
        <v>225.06</v>
      </c>
      <c r="J95972" t="s">
        <v>29</v>
      </c>
      <c r="K95972" t="s">
        <v>30</v>
      </c>
      <c r="L95972" t="s">
        <v>31</v>
      </c>
      <c r="M95972" t="s">
        <v>26</v>
      </c>
    </row>
    <row r="95973" spans="1:13" x14ac:dyDescent="0.3">
      <c r="A95973" t="s">
        <v>192002</v>
      </c>
      <c r="B95973" s="1">
        <v>42688.96597222222</v>
      </c>
      <c r="C95973" t="s">
        <v>192003</v>
      </c>
      <c r="D95973" t="s">
        <v>15</v>
      </c>
      <c r="E95973">
        <v>68</v>
      </c>
      <c r="F95973" t="s">
        <v>91</v>
      </c>
      <c r="G95973">
        <v>4</v>
      </c>
      <c r="H95973">
        <v>4200</v>
      </c>
      <c r="I95973">
        <v>3780</v>
      </c>
      <c r="J95973" t="s">
        <v>29</v>
      </c>
      <c r="K95973" t="s">
        <v>92</v>
      </c>
      <c r="L95973" t="s">
        <v>285</v>
      </c>
      <c r="M95973" t="s">
        <v>46</v>
      </c>
    </row>
    <row r="95974" spans="1:13" x14ac:dyDescent="0.3">
      <c r="A95974" t="s">
        <v>192004</v>
      </c>
      <c r="B95974" s="1">
        <v>42688.96597222222</v>
      </c>
      <c r="C95974" t="s">
        <v>192005</v>
      </c>
      <c r="D95974" t="s">
        <v>15</v>
      </c>
      <c r="E95974">
        <v>66</v>
      </c>
      <c r="F95974" t="s">
        <v>16</v>
      </c>
      <c r="G95974">
        <v>4</v>
      </c>
      <c r="H95974">
        <v>1200.32</v>
      </c>
      <c r="I95974">
        <v>1140.3040000000001</v>
      </c>
      <c r="J95974" t="s">
        <v>17</v>
      </c>
      <c r="K95974" t="s">
        <v>92</v>
      </c>
      <c r="L95974" t="s">
        <v>285</v>
      </c>
      <c r="M95974" t="s">
        <v>49</v>
      </c>
    </row>
    <row r="95975" spans="1:13" x14ac:dyDescent="0.3">
      <c r="A95975" t="s">
        <v>192006</v>
      </c>
      <c r="B95975" s="1">
        <v>42688.96597222222</v>
      </c>
      <c r="C95975" t="s">
        <v>192007</v>
      </c>
      <c r="D95975" t="s">
        <v>15</v>
      </c>
      <c r="E95975">
        <v>57</v>
      </c>
      <c r="F95975" t="s">
        <v>16</v>
      </c>
      <c r="G95975">
        <v>4</v>
      </c>
      <c r="H95975">
        <v>1200.32</v>
      </c>
      <c r="I95975">
        <v>1140.3040000000001</v>
      </c>
      <c r="J95975" t="s">
        <v>25</v>
      </c>
      <c r="K95975" t="s">
        <v>92</v>
      </c>
      <c r="L95975" t="s">
        <v>285</v>
      </c>
      <c r="M95975" t="s">
        <v>46</v>
      </c>
    </row>
    <row r="95976" spans="1:13" x14ac:dyDescent="0.3">
      <c r="A95976" t="s">
        <v>192008</v>
      </c>
      <c r="B95976" s="1">
        <v>42688.966666666667</v>
      </c>
      <c r="C95976" t="s">
        <v>192009</v>
      </c>
      <c r="D95976" t="s">
        <v>23</v>
      </c>
      <c r="E95976">
        <v>19</v>
      </c>
      <c r="F95976" t="s">
        <v>63</v>
      </c>
      <c r="G95976">
        <v>4</v>
      </c>
      <c r="H95976">
        <v>143.36000000000001</v>
      </c>
      <c r="I95976">
        <v>114.688</v>
      </c>
      <c r="J95976" t="s">
        <v>17</v>
      </c>
      <c r="K95976" t="s">
        <v>30</v>
      </c>
      <c r="L95976" t="s">
        <v>31</v>
      </c>
      <c r="M95976" t="s">
        <v>49</v>
      </c>
    </row>
    <row r="95977" spans="1:13" x14ac:dyDescent="0.3">
      <c r="A95977" t="s">
        <v>192010</v>
      </c>
      <c r="B95977" s="1">
        <v>42688.966666666667</v>
      </c>
      <c r="C95977" t="s">
        <v>192011</v>
      </c>
      <c r="D95977" t="s">
        <v>15</v>
      </c>
      <c r="E95977">
        <v>66</v>
      </c>
      <c r="F95977" t="s">
        <v>45</v>
      </c>
      <c r="G95977">
        <v>5</v>
      </c>
      <c r="H95977">
        <v>203.3</v>
      </c>
      <c r="I95977">
        <v>162.63999999999999</v>
      </c>
      <c r="J95977" t="s">
        <v>29</v>
      </c>
      <c r="K95977" t="s">
        <v>30</v>
      </c>
      <c r="L95977" t="s">
        <v>31</v>
      </c>
      <c r="M95977" t="s">
        <v>20</v>
      </c>
    </row>
    <row r="95978" spans="1:13" x14ac:dyDescent="0.3">
      <c r="A95978" t="s">
        <v>192012</v>
      </c>
      <c r="B95978" s="1">
        <v>42688.966666666667</v>
      </c>
      <c r="C95978" t="s">
        <v>192013</v>
      </c>
      <c r="D95978" t="s">
        <v>23</v>
      </c>
      <c r="E95978">
        <v>39</v>
      </c>
      <c r="F95978" t="s">
        <v>45</v>
      </c>
      <c r="G95978">
        <v>4</v>
      </c>
      <c r="H95978">
        <v>162.63999999999999</v>
      </c>
      <c r="I95978">
        <v>130.11199999999999</v>
      </c>
      <c r="J95978" t="s">
        <v>29</v>
      </c>
      <c r="K95978" t="s">
        <v>30</v>
      </c>
      <c r="L95978" t="s">
        <v>31</v>
      </c>
      <c r="M95978" t="s">
        <v>20</v>
      </c>
    </row>
    <row r="95979" spans="1:13" x14ac:dyDescent="0.3">
      <c r="A95979" t="s">
        <v>192014</v>
      </c>
      <c r="B95979" s="1">
        <v>42688.966666666667</v>
      </c>
      <c r="C95979" t="s">
        <v>192015</v>
      </c>
      <c r="D95979" t="s">
        <v>23</v>
      </c>
      <c r="E95979">
        <v>56</v>
      </c>
      <c r="F95979" t="s">
        <v>16</v>
      </c>
      <c r="G95979">
        <v>3</v>
      </c>
      <c r="H95979">
        <v>900.24</v>
      </c>
      <c r="I95979">
        <v>675.18</v>
      </c>
      <c r="J95979" t="s">
        <v>29</v>
      </c>
      <c r="K95979" t="s">
        <v>30</v>
      </c>
      <c r="L95979" t="s">
        <v>31</v>
      </c>
      <c r="M95979" t="s">
        <v>49</v>
      </c>
    </row>
    <row r="95980" spans="1:13" x14ac:dyDescent="0.3">
      <c r="A95980" t="s">
        <v>192016</v>
      </c>
      <c r="B95980" s="1">
        <v>42688.967361111114</v>
      </c>
      <c r="C95980" t="s">
        <v>192017</v>
      </c>
      <c r="D95980" t="s">
        <v>15</v>
      </c>
      <c r="E95980">
        <v>24</v>
      </c>
      <c r="F95980" t="s">
        <v>16</v>
      </c>
      <c r="G95980">
        <v>2</v>
      </c>
      <c r="H95980">
        <v>600.16</v>
      </c>
      <c r="I95980">
        <v>450.12</v>
      </c>
      <c r="J95980" t="s">
        <v>17</v>
      </c>
      <c r="K95980" t="s">
        <v>30</v>
      </c>
      <c r="L95980" t="s">
        <v>31</v>
      </c>
      <c r="M95980" t="s">
        <v>36</v>
      </c>
    </row>
    <row r="95981" spans="1:13" x14ac:dyDescent="0.3">
      <c r="A95981" t="s">
        <v>192018</v>
      </c>
      <c r="B95981" s="1">
        <v>42688.967361111114</v>
      </c>
      <c r="C95981" t="s">
        <v>192019</v>
      </c>
      <c r="D95981" t="s">
        <v>23</v>
      </c>
      <c r="E95981">
        <v>19</v>
      </c>
      <c r="F95981" t="s">
        <v>16</v>
      </c>
      <c r="G95981">
        <v>2</v>
      </c>
      <c r="H95981">
        <v>600.16</v>
      </c>
      <c r="I95981">
        <v>450.12</v>
      </c>
      <c r="J95981" t="s">
        <v>29</v>
      </c>
      <c r="K95981" t="s">
        <v>18</v>
      </c>
      <c r="L95981" t="s">
        <v>193</v>
      </c>
      <c r="M95981" t="s">
        <v>26</v>
      </c>
    </row>
    <row r="95982" spans="1:13" x14ac:dyDescent="0.3">
      <c r="A95982" t="s">
        <v>192020</v>
      </c>
      <c r="B95982" s="1">
        <v>42688.967361111114</v>
      </c>
      <c r="C95982" t="s">
        <v>192021</v>
      </c>
      <c r="D95982" t="s">
        <v>15</v>
      </c>
      <c r="E95982">
        <v>46</v>
      </c>
      <c r="F95982" t="s">
        <v>56</v>
      </c>
      <c r="G95982">
        <v>5</v>
      </c>
      <c r="H95982">
        <v>26.15</v>
      </c>
      <c r="I95982">
        <v>19.612500000000001</v>
      </c>
      <c r="J95982" t="s">
        <v>29</v>
      </c>
      <c r="K95982" t="s">
        <v>18</v>
      </c>
      <c r="L95982" t="s">
        <v>193</v>
      </c>
      <c r="M95982" t="s">
        <v>46</v>
      </c>
    </row>
    <row r="95983" spans="1:13" x14ac:dyDescent="0.3">
      <c r="A95983" t="s">
        <v>192022</v>
      </c>
      <c r="B95983" s="1">
        <v>42688.967361111114</v>
      </c>
      <c r="C95983" t="s">
        <v>192023</v>
      </c>
      <c r="D95983" t="s">
        <v>15</v>
      </c>
      <c r="E95983">
        <v>65</v>
      </c>
      <c r="F95983" t="s">
        <v>56</v>
      </c>
      <c r="G95983">
        <v>4</v>
      </c>
      <c r="H95983">
        <v>20.92</v>
      </c>
      <c r="I95983">
        <v>15.69</v>
      </c>
      <c r="J95983" t="s">
        <v>29</v>
      </c>
      <c r="K95983" t="s">
        <v>70</v>
      </c>
      <c r="L95983" t="s">
        <v>130</v>
      </c>
      <c r="M95983" t="s">
        <v>46</v>
      </c>
    </row>
    <row r="95984" spans="1:13" x14ac:dyDescent="0.3">
      <c r="A95984" t="s">
        <v>192024</v>
      </c>
      <c r="B95984" s="1">
        <v>42688.967361111114</v>
      </c>
      <c r="C95984" t="s">
        <v>192025</v>
      </c>
      <c r="D95984" t="s">
        <v>23</v>
      </c>
      <c r="E95984">
        <v>67</v>
      </c>
      <c r="F95984" t="s">
        <v>45</v>
      </c>
      <c r="G95984">
        <v>4</v>
      </c>
      <c r="H95984">
        <v>162.63999999999999</v>
      </c>
      <c r="I95984">
        <v>130.11199999999999</v>
      </c>
      <c r="J95984" t="s">
        <v>29</v>
      </c>
      <c r="K95984" t="s">
        <v>18</v>
      </c>
      <c r="L95984" t="s">
        <v>64</v>
      </c>
      <c r="M95984" t="s">
        <v>49</v>
      </c>
    </row>
    <row r="95985" spans="1:13" x14ac:dyDescent="0.3">
      <c r="A95985" t="s">
        <v>192026</v>
      </c>
      <c r="B95985" s="1">
        <v>42688.968055555553</v>
      </c>
      <c r="C95985" t="s">
        <v>192027</v>
      </c>
      <c r="D95985" t="s">
        <v>15</v>
      </c>
      <c r="E95985">
        <v>56</v>
      </c>
      <c r="F95985" t="s">
        <v>187</v>
      </c>
      <c r="G95985">
        <v>3</v>
      </c>
      <c r="H95985">
        <v>35.19</v>
      </c>
      <c r="I95985">
        <v>24.632999999999999</v>
      </c>
      <c r="J95985" t="s">
        <v>25</v>
      </c>
      <c r="K95985" t="s">
        <v>18</v>
      </c>
      <c r="L95985" t="s">
        <v>64</v>
      </c>
      <c r="M95985" t="s">
        <v>46</v>
      </c>
    </row>
    <row r="95986" spans="1:13" x14ac:dyDescent="0.3">
      <c r="A95986" t="s">
        <v>192028</v>
      </c>
      <c r="B95986" s="1">
        <v>42688.968055555553</v>
      </c>
      <c r="C95986" t="s">
        <v>192029</v>
      </c>
      <c r="D95986" t="s">
        <v>15</v>
      </c>
      <c r="E95986">
        <v>55</v>
      </c>
      <c r="F95986" t="s">
        <v>16</v>
      </c>
      <c r="G95986">
        <v>1</v>
      </c>
      <c r="H95986">
        <v>300.08</v>
      </c>
      <c r="I95986">
        <v>225.06</v>
      </c>
      <c r="J95986" t="s">
        <v>25</v>
      </c>
      <c r="K95986" t="s">
        <v>18</v>
      </c>
      <c r="L95986" t="s">
        <v>64</v>
      </c>
      <c r="M95986" t="s">
        <v>32</v>
      </c>
    </row>
    <row r="95987" spans="1:13" x14ac:dyDescent="0.3">
      <c r="A95987" t="s">
        <v>192030</v>
      </c>
      <c r="B95987" s="1">
        <v>42688.968055555553</v>
      </c>
      <c r="C95987" t="s">
        <v>192031</v>
      </c>
      <c r="D95987" t="s">
        <v>15</v>
      </c>
      <c r="E95987">
        <v>34</v>
      </c>
      <c r="F95987" t="s">
        <v>56</v>
      </c>
      <c r="G95987">
        <v>1</v>
      </c>
      <c r="H95987">
        <v>5.23</v>
      </c>
      <c r="I95987">
        <v>3.661</v>
      </c>
      <c r="J95987" t="s">
        <v>29</v>
      </c>
      <c r="K95987" t="s">
        <v>92</v>
      </c>
      <c r="L95987" t="s">
        <v>158</v>
      </c>
      <c r="M95987" t="s">
        <v>32</v>
      </c>
    </row>
    <row r="95988" spans="1:13" x14ac:dyDescent="0.3">
      <c r="A95988" t="s">
        <v>192032</v>
      </c>
      <c r="B95988" s="1">
        <v>42688.968055555553</v>
      </c>
      <c r="C95988" t="s">
        <v>192033</v>
      </c>
      <c r="D95988" t="s">
        <v>15</v>
      </c>
      <c r="E95988">
        <v>69</v>
      </c>
      <c r="F95988" t="s">
        <v>45</v>
      </c>
      <c r="G95988">
        <v>5</v>
      </c>
      <c r="H95988">
        <v>203.3</v>
      </c>
      <c r="I95988">
        <v>162.63999999999999</v>
      </c>
      <c r="J95988" t="s">
        <v>29</v>
      </c>
      <c r="K95988" t="s">
        <v>70</v>
      </c>
      <c r="L95988" t="s">
        <v>130</v>
      </c>
      <c r="M95988" t="s">
        <v>46</v>
      </c>
    </row>
    <row r="95989" spans="1:13" x14ac:dyDescent="0.3">
      <c r="A95989" t="s">
        <v>192034</v>
      </c>
      <c r="B95989" s="1">
        <v>42688.96875</v>
      </c>
      <c r="C95989" t="s">
        <v>192035</v>
      </c>
      <c r="D95989" t="s">
        <v>15</v>
      </c>
      <c r="E95989">
        <v>57</v>
      </c>
      <c r="F95989" t="s">
        <v>63</v>
      </c>
      <c r="G95989">
        <v>5</v>
      </c>
      <c r="H95989">
        <v>179.2</v>
      </c>
      <c r="I95989">
        <v>143.36000000000001</v>
      </c>
      <c r="J95989" t="s">
        <v>29</v>
      </c>
      <c r="K95989" t="s">
        <v>70</v>
      </c>
      <c r="L95989" t="s">
        <v>130</v>
      </c>
      <c r="M95989" t="s">
        <v>20</v>
      </c>
    </row>
    <row r="95990" spans="1:13" x14ac:dyDescent="0.3">
      <c r="A95990" t="s">
        <v>192036</v>
      </c>
      <c r="B95990" s="1">
        <v>42688.96875</v>
      </c>
      <c r="C95990" t="s">
        <v>192037</v>
      </c>
      <c r="D95990" t="s">
        <v>15</v>
      </c>
      <c r="E95990">
        <v>44</v>
      </c>
      <c r="F95990" t="s">
        <v>16</v>
      </c>
      <c r="G95990">
        <v>4</v>
      </c>
      <c r="H95990">
        <v>1200.32</v>
      </c>
      <c r="I95990">
        <v>1140.3040000000001</v>
      </c>
      <c r="J95990" t="s">
        <v>29</v>
      </c>
      <c r="K95990" t="s">
        <v>70</v>
      </c>
      <c r="L95990" t="s">
        <v>130</v>
      </c>
      <c r="M95990" t="s">
        <v>32</v>
      </c>
    </row>
    <row r="95991" spans="1:13" x14ac:dyDescent="0.3">
      <c r="A95991" t="s">
        <v>192038</v>
      </c>
      <c r="B95991" s="1">
        <v>42688.96875</v>
      </c>
      <c r="C95991" t="s">
        <v>192039</v>
      </c>
      <c r="D95991" t="s">
        <v>23</v>
      </c>
      <c r="E95991">
        <v>58</v>
      </c>
      <c r="F95991" t="s">
        <v>24</v>
      </c>
      <c r="G95991">
        <v>5</v>
      </c>
      <c r="H95991">
        <v>3000.85</v>
      </c>
      <c r="I95991">
        <v>2700.7649999999999</v>
      </c>
      <c r="J95991" t="s">
        <v>17</v>
      </c>
      <c r="K95991" t="s">
        <v>70</v>
      </c>
      <c r="L95991" t="s">
        <v>130</v>
      </c>
      <c r="M95991" t="s">
        <v>60</v>
      </c>
    </row>
    <row r="95992" spans="1:13" x14ac:dyDescent="0.3">
      <c r="A95992" t="s">
        <v>192040</v>
      </c>
      <c r="B95992" s="1">
        <v>42688.96875</v>
      </c>
      <c r="C95992" t="s">
        <v>192041</v>
      </c>
      <c r="D95992" t="s">
        <v>15</v>
      </c>
      <c r="E95992">
        <v>43</v>
      </c>
      <c r="F95992" t="s">
        <v>91</v>
      </c>
      <c r="G95992">
        <v>3</v>
      </c>
      <c r="H95992">
        <v>3150</v>
      </c>
      <c r="I95992">
        <v>2677.5</v>
      </c>
      <c r="J95992" t="s">
        <v>29</v>
      </c>
      <c r="K95992" t="s">
        <v>92</v>
      </c>
      <c r="L95992" t="s">
        <v>93</v>
      </c>
      <c r="M95992" t="s">
        <v>49</v>
      </c>
    </row>
    <row r="95993" spans="1:13" x14ac:dyDescent="0.3">
      <c r="A95993" t="s">
        <v>192042</v>
      </c>
      <c r="B95993" s="1">
        <v>42688.969444444447</v>
      </c>
      <c r="C95993" t="s">
        <v>192043</v>
      </c>
      <c r="D95993" t="s">
        <v>15</v>
      </c>
      <c r="E95993">
        <v>46</v>
      </c>
      <c r="F95993" t="s">
        <v>24</v>
      </c>
      <c r="G95993">
        <v>3</v>
      </c>
      <c r="H95993">
        <v>1800.51</v>
      </c>
      <c r="I95993">
        <v>1620.4590000000001</v>
      </c>
      <c r="J95993" t="s">
        <v>17</v>
      </c>
      <c r="K95993" t="s">
        <v>70</v>
      </c>
      <c r="L95993" t="s">
        <v>130</v>
      </c>
      <c r="M95993" t="s">
        <v>49</v>
      </c>
    </row>
    <row r="95994" spans="1:13" x14ac:dyDescent="0.3">
      <c r="A95994" t="s">
        <v>192044</v>
      </c>
      <c r="B95994" s="1">
        <v>42688.969444444447</v>
      </c>
      <c r="C95994" t="s">
        <v>192045</v>
      </c>
      <c r="D95994" t="s">
        <v>23</v>
      </c>
      <c r="E95994">
        <v>20</v>
      </c>
      <c r="F95994" t="s">
        <v>56</v>
      </c>
      <c r="G95994">
        <v>2</v>
      </c>
      <c r="H95994">
        <v>10.46</v>
      </c>
      <c r="I95994">
        <v>7.3220000000000001</v>
      </c>
      <c r="J95994" t="s">
        <v>29</v>
      </c>
      <c r="K95994" t="s">
        <v>70</v>
      </c>
      <c r="L95994" t="s">
        <v>71</v>
      </c>
      <c r="M95994" t="s">
        <v>32</v>
      </c>
    </row>
    <row r="95995" spans="1:13" x14ac:dyDescent="0.3">
      <c r="A95995" t="s">
        <v>192046</v>
      </c>
      <c r="B95995" s="1">
        <v>42688.969444444447</v>
      </c>
      <c r="C95995" t="s">
        <v>192047</v>
      </c>
      <c r="D95995" t="s">
        <v>15</v>
      </c>
      <c r="E95995">
        <v>63</v>
      </c>
      <c r="F95995" t="s">
        <v>24</v>
      </c>
      <c r="G95995">
        <v>3</v>
      </c>
      <c r="H95995">
        <v>1800.51</v>
      </c>
      <c r="I95995">
        <v>1620.4590000000001</v>
      </c>
      <c r="J95995" t="s">
        <v>17</v>
      </c>
      <c r="K95995" t="s">
        <v>30</v>
      </c>
      <c r="L95995" t="s">
        <v>59</v>
      </c>
      <c r="M95995" t="s">
        <v>26</v>
      </c>
    </row>
    <row r="95996" spans="1:13" x14ac:dyDescent="0.3">
      <c r="A95996" t="s">
        <v>192048</v>
      </c>
      <c r="B95996" s="1">
        <v>42688.969444444447</v>
      </c>
      <c r="C95996" t="s">
        <v>192049</v>
      </c>
      <c r="D95996" t="s">
        <v>23</v>
      </c>
      <c r="E95996">
        <v>46</v>
      </c>
      <c r="F95996" t="s">
        <v>16</v>
      </c>
      <c r="G95996">
        <v>1</v>
      </c>
      <c r="H95996">
        <v>300.08</v>
      </c>
      <c r="I95996">
        <v>225.06</v>
      </c>
      <c r="J95996" t="s">
        <v>29</v>
      </c>
      <c r="K95996" t="s">
        <v>30</v>
      </c>
      <c r="L95996" t="s">
        <v>59</v>
      </c>
      <c r="M95996" t="s">
        <v>60</v>
      </c>
    </row>
    <row r="95997" spans="1:13" x14ac:dyDescent="0.3">
      <c r="A95997" t="s">
        <v>192050</v>
      </c>
      <c r="B95997" s="1">
        <v>42688.970138888886</v>
      </c>
      <c r="C95997" t="s">
        <v>192051</v>
      </c>
      <c r="D95997" t="s">
        <v>23</v>
      </c>
      <c r="E95997">
        <v>37</v>
      </c>
      <c r="F95997" t="s">
        <v>16</v>
      </c>
      <c r="G95997">
        <v>3</v>
      </c>
      <c r="H95997">
        <v>900.24</v>
      </c>
      <c r="I95997">
        <v>675.18</v>
      </c>
      <c r="J95997" t="s">
        <v>17</v>
      </c>
      <c r="K95997" t="s">
        <v>70</v>
      </c>
      <c r="L95997" t="s">
        <v>71</v>
      </c>
      <c r="M95997" t="s">
        <v>49</v>
      </c>
    </row>
    <row r="95998" spans="1:13" x14ac:dyDescent="0.3">
      <c r="A95998" t="s">
        <v>192052</v>
      </c>
      <c r="B95998" s="1">
        <v>42688.970138888886</v>
      </c>
      <c r="C95998" t="s">
        <v>192053</v>
      </c>
      <c r="D95998" t="s">
        <v>23</v>
      </c>
      <c r="E95998">
        <v>18</v>
      </c>
      <c r="F95998" t="s">
        <v>16</v>
      </c>
      <c r="G95998">
        <v>1</v>
      </c>
      <c r="H95998">
        <v>300.08</v>
      </c>
      <c r="I95998">
        <v>225.06</v>
      </c>
      <c r="J95998" t="s">
        <v>29</v>
      </c>
      <c r="K95998" t="s">
        <v>92</v>
      </c>
      <c r="L95998" t="s">
        <v>144</v>
      </c>
      <c r="M95998" t="s">
        <v>32</v>
      </c>
    </row>
    <row r="95999" spans="1:13" x14ac:dyDescent="0.3">
      <c r="A95999" t="s">
        <v>192054</v>
      </c>
      <c r="B95999" s="1">
        <v>42688.970138888886</v>
      </c>
      <c r="C95999" t="s">
        <v>192055</v>
      </c>
      <c r="D95999" t="s">
        <v>15</v>
      </c>
      <c r="E95999">
        <v>42</v>
      </c>
      <c r="F95999" t="s">
        <v>16</v>
      </c>
      <c r="G95999">
        <v>5</v>
      </c>
      <c r="H95999">
        <v>1500.4</v>
      </c>
      <c r="I95999">
        <v>1425.38</v>
      </c>
      <c r="J95999" t="s">
        <v>25</v>
      </c>
      <c r="K95999" t="s">
        <v>92</v>
      </c>
      <c r="L95999" t="s">
        <v>158</v>
      </c>
      <c r="M95999" t="s">
        <v>46</v>
      </c>
    </row>
    <row r="96000" spans="1:13" x14ac:dyDescent="0.3">
      <c r="A96000" t="s">
        <v>192056</v>
      </c>
      <c r="B96000" s="1">
        <v>42688.970138888886</v>
      </c>
      <c r="C96000" t="s">
        <v>192057</v>
      </c>
      <c r="D96000" t="s">
        <v>23</v>
      </c>
      <c r="E96000">
        <v>69</v>
      </c>
      <c r="F96000" t="s">
        <v>91</v>
      </c>
      <c r="G96000">
        <v>3</v>
      </c>
      <c r="H96000">
        <v>3150</v>
      </c>
      <c r="I96000">
        <v>2677.5</v>
      </c>
      <c r="J96000" t="s">
        <v>17</v>
      </c>
      <c r="K96000" t="s">
        <v>92</v>
      </c>
      <c r="L96000" t="s">
        <v>158</v>
      </c>
      <c r="M96000" t="s">
        <v>49</v>
      </c>
    </row>
    <row r="96001" spans="1:13" x14ac:dyDescent="0.3">
      <c r="A96001" t="s">
        <v>192058</v>
      </c>
      <c r="B96001" s="1">
        <v>42688.970138888886</v>
      </c>
      <c r="C96001" t="s">
        <v>192059</v>
      </c>
      <c r="D96001" t="s">
        <v>23</v>
      </c>
      <c r="E96001">
        <v>46</v>
      </c>
      <c r="F96001" t="s">
        <v>16</v>
      </c>
      <c r="G96001">
        <v>5</v>
      </c>
      <c r="H96001">
        <v>1500.4</v>
      </c>
      <c r="I96001">
        <v>1425.38</v>
      </c>
      <c r="J96001" t="s">
        <v>25</v>
      </c>
      <c r="K96001" t="s">
        <v>92</v>
      </c>
      <c r="L96001" t="s">
        <v>158</v>
      </c>
      <c r="M96001" t="s">
        <v>20</v>
      </c>
    </row>
    <row r="96002" spans="1:13" x14ac:dyDescent="0.3">
      <c r="A96002" t="s">
        <v>192060</v>
      </c>
      <c r="B96002" s="1">
        <v>42688.970833333333</v>
      </c>
      <c r="C96002" t="s">
        <v>192061</v>
      </c>
      <c r="D96002" t="s">
        <v>23</v>
      </c>
      <c r="E96002">
        <v>31</v>
      </c>
      <c r="F96002" t="s">
        <v>56</v>
      </c>
      <c r="G96002">
        <v>5</v>
      </c>
      <c r="H96002">
        <v>26.15</v>
      </c>
      <c r="I96002">
        <v>19.612500000000001</v>
      </c>
      <c r="J96002" t="s">
        <v>17</v>
      </c>
      <c r="K96002" t="s">
        <v>92</v>
      </c>
      <c r="L96002" t="s">
        <v>93</v>
      </c>
      <c r="M96002" t="s">
        <v>49</v>
      </c>
    </row>
    <row r="96003" spans="1:13" x14ac:dyDescent="0.3">
      <c r="A96003" t="s">
        <v>192062</v>
      </c>
      <c r="B96003" s="1">
        <v>42688.970833333333</v>
      </c>
      <c r="C96003" t="s">
        <v>192063</v>
      </c>
      <c r="D96003" t="s">
        <v>15</v>
      </c>
      <c r="E96003">
        <v>35</v>
      </c>
      <c r="F96003" t="s">
        <v>45</v>
      </c>
      <c r="G96003">
        <v>2</v>
      </c>
      <c r="H96003">
        <v>81.319999999999993</v>
      </c>
      <c r="I96003">
        <v>56.923999999999999</v>
      </c>
      <c r="J96003" t="s">
        <v>25</v>
      </c>
      <c r="K96003" t="s">
        <v>30</v>
      </c>
      <c r="L96003" t="s">
        <v>31</v>
      </c>
      <c r="M96003" t="s">
        <v>26</v>
      </c>
    </row>
    <row r="96004" spans="1:13" x14ac:dyDescent="0.3">
      <c r="A96004" t="s">
        <v>192064</v>
      </c>
      <c r="B96004" s="1">
        <v>42688.970833333333</v>
      </c>
      <c r="C96004" t="s">
        <v>192065</v>
      </c>
      <c r="D96004" t="s">
        <v>15</v>
      </c>
      <c r="E96004">
        <v>22</v>
      </c>
      <c r="F96004" t="s">
        <v>45</v>
      </c>
      <c r="G96004">
        <v>2</v>
      </c>
      <c r="H96004">
        <v>81.319999999999993</v>
      </c>
      <c r="I96004">
        <v>56.923999999999999</v>
      </c>
      <c r="J96004" t="s">
        <v>17</v>
      </c>
      <c r="K96004" t="s">
        <v>18</v>
      </c>
      <c r="L96004" t="s">
        <v>200</v>
      </c>
      <c r="M96004" t="s">
        <v>60</v>
      </c>
    </row>
    <row r="96005" spans="1:13" x14ac:dyDescent="0.3">
      <c r="A96005" t="s">
        <v>192066</v>
      </c>
      <c r="B96005" s="1">
        <v>42688.970833333333</v>
      </c>
      <c r="C96005" t="s">
        <v>192067</v>
      </c>
      <c r="D96005" t="s">
        <v>15</v>
      </c>
      <c r="E96005">
        <v>57</v>
      </c>
      <c r="F96005" t="s">
        <v>16</v>
      </c>
      <c r="G96005">
        <v>2</v>
      </c>
      <c r="H96005">
        <v>600.16</v>
      </c>
      <c r="I96005">
        <v>450.12</v>
      </c>
      <c r="J96005" t="s">
        <v>17</v>
      </c>
      <c r="K96005" t="s">
        <v>18</v>
      </c>
      <c r="L96005" t="s">
        <v>200</v>
      </c>
      <c r="M96005" t="s">
        <v>49</v>
      </c>
    </row>
    <row r="96006" spans="1:13" x14ac:dyDescent="0.3">
      <c r="A96006" t="s">
        <v>192068</v>
      </c>
      <c r="B96006" s="1">
        <v>42688.97152777778</v>
      </c>
      <c r="C96006" t="s">
        <v>192069</v>
      </c>
      <c r="D96006" t="s">
        <v>15</v>
      </c>
      <c r="E96006">
        <v>57</v>
      </c>
      <c r="F96006" t="s">
        <v>16</v>
      </c>
      <c r="G96006">
        <v>5</v>
      </c>
      <c r="H96006">
        <v>1500.4</v>
      </c>
      <c r="I96006">
        <v>1425.38</v>
      </c>
      <c r="J96006" t="s">
        <v>29</v>
      </c>
      <c r="K96006" t="s">
        <v>18</v>
      </c>
      <c r="L96006" t="s">
        <v>200</v>
      </c>
      <c r="M96006" t="s">
        <v>49</v>
      </c>
    </row>
    <row r="96007" spans="1:13" x14ac:dyDescent="0.3">
      <c r="A96007" t="s">
        <v>192070</v>
      </c>
      <c r="B96007" s="1">
        <v>42688.97152777778</v>
      </c>
      <c r="C96007" t="s">
        <v>192071</v>
      </c>
      <c r="D96007" t="s">
        <v>15</v>
      </c>
      <c r="E96007">
        <v>55</v>
      </c>
      <c r="F96007" t="s">
        <v>16</v>
      </c>
      <c r="G96007">
        <v>5</v>
      </c>
      <c r="H96007">
        <v>1500.4</v>
      </c>
      <c r="I96007">
        <v>1425.38</v>
      </c>
      <c r="J96007" t="s">
        <v>17</v>
      </c>
      <c r="K96007" t="s">
        <v>18</v>
      </c>
      <c r="L96007" t="s">
        <v>200</v>
      </c>
      <c r="M96007" t="s">
        <v>32</v>
      </c>
    </row>
    <row r="96008" spans="1:13" x14ac:dyDescent="0.3">
      <c r="A96008" t="s">
        <v>192072</v>
      </c>
      <c r="B96008" s="1">
        <v>42688.97152777778</v>
      </c>
      <c r="C96008" t="s">
        <v>192073</v>
      </c>
      <c r="D96008" t="s">
        <v>23</v>
      </c>
      <c r="E96008">
        <v>61</v>
      </c>
      <c r="F96008" t="s">
        <v>56</v>
      </c>
      <c r="G96008">
        <v>2</v>
      </c>
      <c r="H96008">
        <v>10.46</v>
      </c>
      <c r="I96008">
        <v>7.3220000000000001</v>
      </c>
      <c r="J96008" t="s">
        <v>29</v>
      </c>
      <c r="K96008" t="s">
        <v>18</v>
      </c>
      <c r="L96008" t="s">
        <v>200</v>
      </c>
      <c r="M96008" t="s">
        <v>49</v>
      </c>
    </row>
    <row r="96009" spans="1:13" x14ac:dyDescent="0.3">
      <c r="A96009" t="s">
        <v>192074</v>
      </c>
      <c r="B96009" s="1">
        <v>42688.97152777778</v>
      </c>
      <c r="C96009" t="s">
        <v>192075</v>
      </c>
      <c r="D96009" t="s">
        <v>15</v>
      </c>
      <c r="E96009">
        <v>24</v>
      </c>
      <c r="F96009" t="s">
        <v>45</v>
      </c>
      <c r="G96009">
        <v>5</v>
      </c>
      <c r="H96009">
        <v>203.3</v>
      </c>
      <c r="I96009">
        <v>162.63999999999999</v>
      </c>
      <c r="J96009" t="s">
        <v>29</v>
      </c>
      <c r="K96009" t="s">
        <v>18</v>
      </c>
      <c r="L96009" t="s">
        <v>64</v>
      </c>
      <c r="M96009" t="s">
        <v>32</v>
      </c>
    </row>
    <row r="96010" spans="1:13" x14ac:dyDescent="0.3">
      <c r="A96010" t="s">
        <v>192076</v>
      </c>
      <c r="B96010" s="1">
        <v>42688.972222222219</v>
      </c>
      <c r="C96010" t="s">
        <v>192077</v>
      </c>
      <c r="D96010" t="s">
        <v>15</v>
      </c>
      <c r="E96010">
        <v>57</v>
      </c>
      <c r="F96010" t="s">
        <v>45</v>
      </c>
      <c r="G96010">
        <v>1</v>
      </c>
      <c r="H96010">
        <v>40.659999999999997</v>
      </c>
      <c r="I96010">
        <v>28.462</v>
      </c>
      <c r="J96010" t="s">
        <v>29</v>
      </c>
      <c r="K96010" t="s">
        <v>18</v>
      </c>
      <c r="L96010" t="s">
        <v>64</v>
      </c>
      <c r="M96010" t="s">
        <v>49</v>
      </c>
    </row>
    <row r="96011" spans="1:13" x14ac:dyDescent="0.3">
      <c r="A96011" t="s">
        <v>192078</v>
      </c>
      <c r="B96011" s="1">
        <v>42688.972222222219</v>
      </c>
      <c r="C96011" t="s">
        <v>192079</v>
      </c>
      <c r="D96011" t="s">
        <v>23</v>
      </c>
      <c r="E96011">
        <v>67</v>
      </c>
      <c r="F96011" t="s">
        <v>16</v>
      </c>
      <c r="G96011">
        <v>2</v>
      </c>
      <c r="H96011">
        <v>600.16</v>
      </c>
      <c r="I96011">
        <v>450.12</v>
      </c>
      <c r="J96011" t="s">
        <v>29</v>
      </c>
      <c r="K96011" t="s">
        <v>18</v>
      </c>
      <c r="L96011" t="s">
        <v>64</v>
      </c>
      <c r="M96011" t="s">
        <v>32</v>
      </c>
    </row>
    <row r="96012" spans="1:13" x14ac:dyDescent="0.3">
      <c r="A96012" t="s">
        <v>192080</v>
      </c>
      <c r="B96012" s="1">
        <v>42688.972222222219</v>
      </c>
      <c r="C96012" t="s">
        <v>192081</v>
      </c>
      <c r="D96012" t="s">
        <v>23</v>
      </c>
      <c r="E96012">
        <v>45</v>
      </c>
      <c r="F96012" t="s">
        <v>56</v>
      </c>
      <c r="G96012">
        <v>3</v>
      </c>
      <c r="H96012">
        <v>15.69</v>
      </c>
      <c r="I96012">
        <v>10.983000000000001</v>
      </c>
      <c r="J96012" t="s">
        <v>29</v>
      </c>
      <c r="K96012" t="s">
        <v>92</v>
      </c>
      <c r="L96012" t="s">
        <v>144</v>
      </c>
      <c r="M96012" t="s">
        <v>20</v>
      </c>
    </row>
    <row r="96013" spans="1:13" x14ac:dyDescent="0.3">
      <c r="A96013" t="s">
        <v>192082</v>
      </c>
      <c r="B96013" s="1">
        <v>42688.972222222219</v>
      </c>
      <c r="C96013" t="s">
        <v>192083</v>
      </c>
      <c r="D96013" t="s">
        <v>15</v>
      </c>
      <c r="E96013">
        <v>45</v>
      </c>
      <c r="F96013" t="s">
        <v>45</v>
      </c>
      <c r="G96013">
        <v>3</v>
      </c>
      <c r="H96013">
        <v>121.98</v>
      </c>
      <c r="I96013">
        <v>91.484999999999999</v>
      </c>
      <c r="J96013" t="s">
        <v>29</v>
      </c>
      <c r="K96013" t="s">
        <v>92</v>
      </c>
      <c r="L96013" t="s">
        <v>144</v>
      </c>
      <c r="M96013" t="s">
        <v>20</v>
      </c>
    </row>
    <row r="96014" spans="1:13" x14ac:dyDescent="0.3">
      <c r="A96014" t="s">
        <v>192084</v>
      </c>
      <c r="B96014" s="1">
        <v>42688.972222222219</v>
      </c>
      <c r="C96014" t="s">
        <v>192085</v>
      </c>
      <c r="D96014" t="s">
        <v>15</v>
      </c>
      <c r="E96014">
        <v>24</v>
      </c>
      <c r="F96014" t="s">
        <v>16</v>
      </c>
      <c r="G96014">
        <v>3</v>
      </c>
      <c r="H96014">
        <v>900.24</v>
      </c>
      <c r="I96014">
        <v>675.18</v>
      </c>
      <c r="J96014" t="s">
        <v>17</v>
      </c>
      <c r="K96014" t="s">
        <v>92</v>
      </c>
      <c r="L96014" t="s">
        <v>144</v>
      </c>
      <c r="M96014" t="s">
        <v>26</v>
      </c>
    </row>
    <row r="96015" spans="1:13" x14ac:dyDescent="0.3">
      <c r="A96015" t="s">
        <v>192086</v>
      </c>
      <c r="B96015" s="1">
        <v>42688.972916666666</v>
      </c>
      <c r="C96015" t="s">
        <v>192087</v>
      </c>
      <c r="D96015" t="s">
        <v>23</v>
      </c>
      <c r="E96015">
        <v>31</v>
      </c>
      <c r="F96015" t="s">
        <v>187</v>
      </c>
      <c r="G96015">
        <v>5</v>
      </c>
      <c r="H96015">
        <v>58.65</v>
      </c>
      <c r="I96015">
        <v>43.987499999999997</v>
      </c>
      <c r="J96015" t="s">
        <v>29</v>
      </c>
      <c r="K96015" t="s">
        <v>92</v>
      </c>
      <c r="L96015" t="s">
        <v>144</v>
      </c>
      <c r="M96015" t="s">
        <v>46</v>
      </c>
    </row>
    <row r="96016" spans="1:13" x14ac:dyDescent="0.3">
      <c r="A96016" t="s">
        <v>192088</v>
      </c>
      <c r="B96016" s="1">
        <v>42688.972916666666</v>
      </c>
      <c r="C96016" t="s">
        <v>192089</v>
      </c>
      <c r="D96016" t="s">
        <v>15</v>
      </c>
      <c r="E96016">
        <v>39</v>
      </c>
      <c r="F96016" t="s">
        <v>187</v>
      </c>
      <c r="G96016">
        <v>4</v>
      </c>
      <c r="H96016">
        <v>46.92</v>
      </c>
      <c r="I96016">
        <v>35.19</v>
      </c>
      <c r="J96016" t="s">
        <v>25</v>
      </c>
      <c r="K96016" t="s">
        <v>30</v>
      </c>
      <c r="L96016" t="s">
        <v>31</v>
      </c>
      <c r="M96016" t="s">
        <v>49</v>
      </c>
    </row>
    <row r="96017" spans="1:13" x14ac:dyDescent="0.3">
      <c r="A96017" t="s">
        <v>192090</v>
      </c>
      <c r="B96017" s="1">
        <v>42688.972916666666</v>
      </c>
      <c r="C96017" t="s">
        <v>192091</v>
      </c>
      <c r="D96017" t="s">
        <v>15</v>
      </c>
      <c r="E96017">
        <v>36</v>
      </c>
      <c r="F96017" t="s">
        <v>45</v>
      </c>
      <c r="G96017">
        <v>1</v>
      </c>
      <c r="H96017">
        <v>40.659999999999997</v>
      </c>
      <c r="I96017">
        <v>28.462</v>
      </c>
      <c r="J96017" t="s">
        <v>17</v>
      </c>
      <c r="K96017" t="s">
        <v>30</v>
      </c>
      <c r="L96017" t="s">
        <v>31</v>
      </c>
      <c r="M96017" t="s">
        <v>49</v>
      </c>
    </row>
    <row r="96018" spans="1:13" x14ac:dyDescent="0.3">
      <c r="A96018" t="s">
        <v>192092</v>
      </c>
      <c r="B96018" s="1">
        <v>42688.972916666666</v>
      </c>
      <c r="C96018" t="s">
        <v>192093</v>
      </c>
      <c r="D96018" t="s">
        <v>15</v>
      </c>
      <c r="E96018">
        <v>25</v>
      </c>
      <c r="F96018" t="s">
        <v>16</v>
      </c>
      <c r="G96018">
        <v>3</v>
      </c>
      <c r="H96018">
        <v>900.24</v>
      </c>
      <c r="I96018">
        <v>675.18</v>
      </c>
      <c r="J96018" t="s">
        <v>25</v>
      </c>
      <c r="K96018" t="s">
        <v>30</v>
      </c>
      <c r="L96018" t="s">
        <v>59</v>
      </c>
      <c r="M96018" t="s">
        <v>46</v>
      </c>
    </row>
    <row r="96019" spans="1:13" x14ac:dyDescent="0.3">
      <c r="A96019" t="s">
        <v>192094</v>
      </c>
      <c r="B96019" s="1">
        <v>42688.973611111112</v>
      </c>
      <c r="C96019" t="s">
        <v>192095</v>
      </c>
      <c r="D96019" t="s">
        <v>23</v>
      </c>
      <c r="E96019">
        <v>57</v>
      </c>
      <c r="F96019" t="s">
        <v>187</v>
      </c>
      <c r="G96019">
        <v>5</v>
      </c>
      <c r="H96019">
        <v>58.65</v>
      </c>
      <c r="I96019">
        <v>43.987499999999997</v>
      </c>
      <c r="J96019" t="s">
        <v>17</v>
      </c>
      <c r="K96019" t="s">
        <v>30</v>
      </c>
      <c r="L96019" t="s">
        <v>59</v>
      </c>
      <c r="M96019" t="s">
        <v>49</v>
      </c>
    </row>
    <row r="96020" spans="1:13" x14ac:dyDescent="0.3">
      <c r="A96020" t="s">
        <v>192096</v>
      </c>
      <c r="B96020" s="1">
        <v>42688.973611111112</v>
      </c>
      <c r="C96020" t="s">
        <v>192097</v>
      </c>
      <c r="D96020" t="s">
        <v>15</v>
      </c>
      <c r="E96020">
        <v>65</v>
      </c>
      <c r="F96020" t="s">
        <v>187</v>
      </c>
      <c r="G96020">
        <v>3</v>
      </c>
      <c r="H96020">
        <v>35.19</v>
      </c>
      <c r="I96020">
        <v>24.632999999999999</v>
      </c>
      <c r="J96020" t="s">
        <v>29</v>
      </c>
      <c r="K96020" t="s">
        <v>30</v>
      </c>
      <c r="L96020" t="s">
        <v>59</v>
      </c>
      <c r="M96020" t="s">
        <v>60</v>
      </c>
    </row>
    <row r="96021" spans="1:13" x14ac:dyDescent="0.3">
      <c r="A96021" t="s">
        <v>192098</v>
      </c>
      <c r="B96021" s="1">
        <v>42688.973611111112</v>
      </c>
      <c r="C96021" t="s">
        <v>192099</v>
      </c>
      <c r="D96021" t="s">
        <v>23</v>
      </c>
      <c r="E96021">
        <v>60</v>
      </c>
      <c r="F96021" t="s">
        <v>45</v>
      </c>
      <c r="G96021">
        <v>1</v>
      </c>
      <c r="H96021">
        <v>40.659999999999997</v>
      </c>
      <c r="I96021">
        <v>28.462</v>
      </c>
      <c r="J96021" t="s">
        <v>17</v>
      </c>
      <c r="K96021" t="s">
        <v>30</v>
      </c>
      <c r="L96021" t="s">
        <v>31</v>
      </c>
      <c r="M96021" t="s">
        <v>36</v>
      </c>
    </row>
    <row r="96022" spans="1:13" x14ac:dyDescent="0.3">
      <c r="A96022" t="s">
        <v>192100</v>
      </c>
      <c r="B96022" s="1">
        <v>42688.973611111112</v>
      </c>
      <c r="C96022" t="s">
        <v>192101</v>
      </c>
      <c r="D96022" t="s">
        <v>15</v>
      </c>
      <c r="E96022">
        <v>52</v>
      </c>
      <c r="F96022" t="s">
        <v>56</v>
      </c>
      <c r="G96022">
        <v>3</v>
      </c>
      <c r="H96022">
        <v>15.69</v>
      </c>
      <c r="I96022">
        <v>10.983000000000001</v>
      </c>
      <c r="J96022" t="s">
        <v>17</v>
      </c>
      <c r="K96022" t="s">
        <v>92</v>
      </c>
      <c r="L96022" t="s">
        <v>144</v>
      </c>
      <c r="M96022" t="s">
        <v>20</v>
      </c>
    </row>
    <row r="96023" spans="1:13" x14ac:dyDescent="0.3">
      <c r="A96023" t="s">
        <v>192102</v>
      </c>
      <c r="B96023" s="1">
        <v>42688.974305555559</v>
      </c>
      <c r="C96023" t="s">
        <v>192103</v>
      </c>
      <c r="D96023" t="s">
        <v>23</v>
      </c>
      <c r="E96023">
        <v>44</v>
      </c>
      <c r="F96023" t="s">
        <v>39</v>
      </c>
      <c r="G96023">
        <v>2</v>
      </c>
      <c r="H96023">
        <v>30.3</v>
      </c>
      <c r="I96023">
        <v>21.21</v>
      </c>
      <c r="J96023" t="s">
        <v>17</v>
      </c>
      <c r="K96023" t="s">
        <v>18</v>
      </c>
      <c r="L96023" t="s">
        <v>200</v>
      </c>
      <c r="M96023" t="s">
        <v>46</v>
      </c>
    </row>
    <row r="96024" spans="1:13" x14ac:dyDescent="0.3">
      <c r="A96024" t="s">
        <v>192104</v>
      </c>
      <c r="B96024" s="1">
        <v>42688.974305555559</v>
      </c>
      <c r="C96024" t="s">
        <v>192105</v>
      </c>
      <c r="D96024" t="s">
        <v>23</v>
      </c>
      <c r="E96024">
        <v>49</v>
      </c>
      <c r="F96024" t="s">
        <v>187</v>
      </c>
      <c r="G96024">
        <v>5</v>
      </c>
      <c r="H96024">
        <v>58.65</v>
      </c>
      <c r="I96024">
        <v>43.987499999999997</v>
      </c>
      <c r="J96024" t="s">
        <v>29</v>
      </c>
      <c r="K96024" t="s">
        <v>92</v>
      </c>
      <c r="L96024" t="s">
        <v>144</v>
      </c>
      <c r="M96024" t="s">
        <v>49</v>
      </c>
    </row>
    <row r="96025" spans="1:13" x14ac:dyDescent="0.3">
      <c r="A96025" t="s">
        <v>192106</v>
      </c>
      <c r="B96025" s="1">
        <v>42688.974305555559</v>
      </c>
      <c r="C96025" t="s">
        <v>192107</v>
      </c>
      <c r="D96025" t="s">
        <v>15</v>
      </c>
      <c r="E96025">
        <v>65</v>
      </c>
      <c r="F96025" t="s">
        <v>16</v>
      </c>
      <c r="G96025">
        <v>1</v>
      </c>
      <c r="H96025">
        <v>300.08</v>
      </c>
      <c r="I96025">
        <v>225.06</v>
      </c>
      <c r="J96025" t="s">
        <v>17</v>
      </c>
      <c r="K96025" t="s">
        <v>92</v>
      </c>
      <c r="L96025" t="s">
        <v>144</v>
      </c>
      <c r="M96025" t="s">
        <v>46</v>
      </c>
    </row>
    <row r="96026" spans="1:13" x14ac:dyDescent="0.3">
      <c r="A96026" t="s">
        <v>192108</v>
      </c>
      <c r="B96026" s="1">
        <v>42688.974305555559</v>
      </c>
      <c r="C96026" t="s">
        <v>192109</v>
      </c>
      <c r="D96026" t="s">
        <v>15</v>
      </c>
      <c r="E96026">
        <v>62</v>
      </c>
      <c r="F96026" t="s">
        <v>24</v>
      </c>
      <c r="G96026">
        <v>2</v>
      </c>
      <c r="H96026">
        <v>1200.3399999999999</v>
      </c>
      <c r="I96026">
        <v>1080.306</v>
      </c>
      <c r="J96026" t="s">
        <v>25</v>
      </c>
      <c r="K96026" t="s">
        <v>30</v>
      </c>
      <c r="L96026" t="s">
        <v>31</v>
      </c>
      <c r="M96026" t="s">
        <v>49</v>
      </c>
    </row>
    <row r="96027" spans="1:13" x14ac:dyDescent="0.3">
      <c r="A96027" t="s">
        <v>192110</v>
      </c>
      <c r="B96027" s="1">
        <v>42688.974999999999</v>
      </c>
      <c r="C96027" t="s">
        <v>192111</v>
      </c>
      <c r="D96027" t="s">
        <v>23</v>
      </c>
      <c r="E96027">
        <v>41</v>
      </c>
      <c r="F96027" t="s">
        <v>24</v>
      </c>
      <c r="G96027">
        <v>3</v>
      </c>
      <c r="H96027">
        <v>1800.51</v>
      </c>
      <c r="I96027">
        <v>1620.4590000000001</v>
      </c>
      <c r="J96027" t="s">
        <v>29</v>
      </c>
      <c r="K96027" t="s">
        <v>92</v>
      </c>
      <c r="L96027" t="s">
        <v>158</v>
      </c>
      <c r="M96027" t="s">
        <v>46</v>
      </c>
    </row>
    <row r="96028" spans="1:13" x14ac:dyDescent="0.3">
      <c r="A96028" t="s">
        <v>192112</v>
      </c>
      <c r="B96028" s="1">
        <v>42688.974999999999</v>
      </c>
      <c r="C96028" t="s">
        <v>192113</v>
      </c>
      <c r="D96028" t="s">
        <v>15</v>
      </c>
      <c r="E96028">
        <v>21</v>
      </c>
      <c r="F96028" t="s">
        <v>16</v>
      </c>
      <c r="G96028">
        <v>4</v>
      </c>
      <c r="H96028">
        <v>1200.32</v>
      </c>
      <c r="I96028">
        <v>1140.3040000000001</v>
      </c>
      <c r="J96028" t="s">
        <v>17</v>
      </c>
      <c r="K96028" t="s">
        <v>70</v>
      </c>
      <c r="L96028" t="s">
        <v>130</v>
      </c>
      <c r="M96028" t="s">
        <v>49</v>
      </c>
    </row>
    <row r="96029" spans="1:13" x14ac:dyDescent="0.3">
      <c r="A96029" t="s">
        <v>192114</v>
      </c>
      <c r="B96029" s="1">
        <v>42688.974999999999</v>
      </c>
      <c r="C96029" t="s">
        <v>192115</v>
      </c>
      <c r="D96029" t="s">
        <v>15</v>
      </c>
      <c r="E96029">
        <v>57</v>
      </c>
      <c r="F96029" t="s">
        <v>56</v>
      </c>
      <c r="G96029">
        <v>1</v>
      </c>
      <c r="H96029">
        <v>5.23</v>
      </c>
      <c r="I96029">
        <v>3.661</v>
      </c>
      <c r="J96029" t="s">
        <v>29</v>
      </c>
      <c r="K96029" t="s">
        <v>70</v>
      </c>
      <c r="L96029" t="s">
        <v>130</v>
      </c>
      <c r="M96029" t="s">
        <v>26</v>
      </c>
    </row>
    <row r="96030" spans="1:13" x14ac:dyDescent="0.3">
      <c r="A96030" t="s">
        <v>192116</v>
      </c>
      <c r="B96030" s="1">
        <v>42688.974999999999</v>
      </c>
      <c r="C96030" t="s">
        <v>192117</v>
      </c>
      <c r="D96030" t="s">
        <v>23</v>
      </c>
      <c r="E96030">
        <v>69</v>
      </c>
      <c r="F96030" t="s">
        <v>45</v>
      </c>
      <c r="G96030">
        <v>2</v>
      </c>
      <c r="H96030">
        <v>81.319999999999993</v>
      </c>
      <c r="I96030">
        <v>56.923999999999999</v>
      </c>
      <c r="J96030" t="s">
        <v>29</v>
      </c>
      <c r="K96030" t="s">
        <v>30</v>
      </c>
      <c r="L96030" t="s">
        <v>31</v>
      </c>
      <c r="M96030" t="s">
        <v>60</v>
      </c>
    </row>
    <row r="96031" spans="1:13" x14ac:dyDescent="0.3">
      <c r="A96031" t="s">
        <v>192118</v>
      </c>
      <c r="B96031" s="1">
        <v>42688.974999999999</v>
      </c>
      <c r="C96031" t="s">
        <v>192119</v>
      </c>
      <c r="D96031" t="s">
        <v>23</v>
      </c>
      <c r="E96031">
        <v>46</v>
      </c>
      <c r="F96031" t="s">
        <v>16</v>
      </c>
      <c r="G96031">
        <v>4</v>
      </c>
      <c r="H96031">
        <v>1200.32</v>
      </c>
      <c r="I96031">
        <v>1140.3040000000001</v>
      </c>
      <c r="J96031" t="s">
        <v>29</v>
      </c>
      <c r="K96031" t="s">
        <v>30</v>
      </c>
      <c r="L96031" t="s">
        <v>31</v>
      </c>
      <c r="M96031" t="s">
        <v>32</v>
      </c>
    </row>
    <row r="96032" spans="1:13" x14ac:dyDescent="0.3">
      <c r="A96032" t="s">
        <v>192120</v>
      </c>
      <c r="B96032" s="1">
        <v>42688.975694444445</v>
      </c>
      <c r="C96032" t="s">
        <v>192121</v>
      </c>
      <c r="D96032" t="s">
        <v>23</v>
      </c>
      <c r="E96032">
        <v>55</v>
      </c>
      <c r="F96032" t="s">
        <v>91</v>
      </c>
      <c r="G96032">
        <v>2</v>
      </c>
      <c r="H96032">
        <v>2100</v>
      </c>
      <c r="I96032">
        <v>1890</v>
      </c>
      <c r="J96032" t="s">
        <v>17</v>
      </c>
      <c r="K96032" t="s">
        <v>30</v>
      </c>
      <c r="L96032" t="s">
        <v>31</v>
      </c>
      <c r="M96032" t="s">
        <v>26</v>
      </c>
    </row>
    <row r="96033" spans="1:13" x14ac:dyDescent="0.3">
      <c r="A96033" t="s">
        <v>192122</v>
      </c>
      <c r="B96033" s="1">
        <v>42688.975694444445</v>
      </c>
      <c r="C96033" t="s">
        <v>192123</v>
      </c>
      <c r="D96033" t="s">
        <v>15</v>
      </c>
      <c r="E96033">
        <v>25</v>
      </c>
      <c r="F96033" t="s">
        <v>16</v>
      </c>
      <c r="G96033">
        <v>1</v>
      </c>
      <c r="H96033">
        <v>300.08</v>
      </c>
      <c r="I96033">
        <v>225.06</v>
      </c>
      <c r="J96033" t="s">
        <v>17</v>
      </c>
      <c r="K96033" t="s">
        <v>30</v>
      </c>
      <c r="L96033" t="s">
        <v>31</v>
      </c>
      <c r="M96033" t="s">
        <v>20</v>
      </c>
    </row>
    <row r="96034" spans="1:13" x14ac:dyDescent="0.3">
      <c r="A96034" t="s">
        <v>192124</v>
      </c>
      <c r="B96034" s="1">
        <v>42688.975694444445</v>
      </c>
      <c r="C96034" t="s">
        <v>192125</v>
      </c>
      <c r="D96034" t="s">
        <v>23</v>
      </c>
      <c r="E96034">
        <v>62</v>
      </c>
      <c r="F96034" t="s">
        <v>56</v>
      </c>
      <c r="G96034">
        <v>4</v>
      </c>
      <c r="H96034">
        <v>20.92</v>
      </c>
      <c r="I96034">
        <v>15.69</v>
      </c>
      <c r="J96034" t="s">
        <v>17</v>
      </c>
      <c r="K96034" t="s">
        <v>70</v>
      </c>
      <c r="L96034" t="s">
        <v>71</v>
      </c>
      <c r="M96034" t="s">
        <v>26</v>
      </c>
    </row>
    <row r="96035" spans="1:13" x14ac:dyDescent="0.3">
      <c r="A96035" t="s">
        <v>192126</v>
      </c>
      <c r="B96035" s="1">
        <v>42688.975694444445</v>
      </c>
      <c r="C96035" t="s">
        <v>192127</v>
      </c>
      <c r="D96035" t="s">
        <v>15</v>
      </c>
      <c r="E96035">
        <v>58</v>
      </c>
      <c r="F96035" t="s">
        <v>45</v>
      </c>
      <c r="G96035">
        <v>2</v>
      </c>
      <c r="H96035">
        <v>81.319999999999993</v>
      </c>
      <c r="I96035">
        <v>56.923999999999999</v>
      </c>
      <c r="J96035" t="s">
        <v>29</v>
      </c>
      <c r="K96035" t="s">
        <v>18</v>
      </c>
      <c r="L96035" t="s">
        <v>35</v>
      </c>
      <c r="M96035" t="s">
        <v>36</v>
      </c>
    </row>
    <row r="96036" spans="1:13" x14ac:dyDescent="0.3">
      <c r="A96036" t="s">
        <v>192128</v>
      </c>
      <c r="B96036" s="1">
        <v>42688.976388888892</v>
      </c>
      <c r="C96036" t="s">
        <v>192129</v>
      </c>
      <c r="D96036" t="s">
        <v>15</v>
      </c>
      <c r="E96036">
        <v>23</v>
      </c>
      <c r="F96036" t="s">
        <v>24</v>
      </c>
      <c r="G96036">
        <v>2</v>
      </c>
      <c r="H96036">
        <v>1200.3399999999999</v>
      </c>
      <c r="I96036">
        <v>1080.306</v>
      </c>
      <c r="J96036" t="s">
        <v>29</v>
      </c>
      <c r="K96036" t="s">
        <v>30</v>
      </c>
      <c r="L96036" t="s">
        <v>31</v>
      </c>
      <c r="M96036" t="s">
        <v>49</v>
      </c>
    </row>
    <row r="96037" spans="1:13" x14ac:dyDescent="0.3">
      <c r="A96037" t="s">
        <v>192130</v>
      </c>
      <c r="B96037" s="1">
        <v>42688.976388888892</v>
      </c>
      <c r="C96037" t="s">
        <v>192131</v>
      </c>
      <c r="D96037" t="s">
        <v>15</v>
      </c>
      <c r="E96037">
        <v>67</v>
      </c>
      <c r="F96037" t="s">
        <v>63</v>
      </c>
      <c r="G96037">
        <v>4</v>
      </c>
      <c r="H96037">
        <v>143.36000000000001</v>
      </c>
      <c r="I96037">
        <v>114.688</v>
      </c>
      <c r="J96037" t="s">
        <v>29</v>
      </c>
      <c r="K96037" t="s">
        <v>30</v>
      </c>
      <c r="L96037" t="s">
        <v>31</v>
      </c>
      <c r="M96037" t="s">
        <v>49</v>
      </c>
    </row>
    <row r="96038" spans="1:13" x14ac:dyDescent="0.3">
      <c r="A96038" t="s">
        <v>192132</v>
      </c>
      <c r="B96038" s="1">
        <v>42688.976388888892</v>
      </c>
      <c r="C96038" t="s">
        <v>192133</v>
      </c>
      <c r="D96038" t="s">
        <v>23</v>
      </c>
      <c r="E96038">
        <v>47</v>
      </c>
      <c r="F96038" t="s">
        <v>16</v>
      </c>
      <c r="G96038">
        <v>2</v>
      </c>
      <c r="H96038">
        <v>600.16</v>
      </c>
      <c r="I96038">
        <v>450.12</v>
      </c>
      <c r="J96038" t="s">
        <v>29</v>
      </c>
      <c r="K96038" t="s">
        <v>30</v>
      </c>
      <c r="L96038" t="s">
        <v>67</v>
      </c>
      <c r="M96038" t="s">
        <v>46</v>
      </c>
    </row>
    <row r="96039" spans="1:13" x14ac:dyDescent="0.3">
      <c r="A96039" t="s">
        <v>192134</v>
      </c>
      <c r="B96039" s="1">
        <v>42688.976388888892</v>
      </c>
      <c r="C96039" t="s">
        <v>192135</v>
      </c>
      <c r="D96039" t="s">
        <v>15</v>
      </c>
      <c r="E96039">
        <v>24</v>
      </c>
      <c r="F96039" t="s">
        <v>24</v>
      </c>
      <c r="G96039">
        <v>5</v>
      </c>
      <c r="H96039">
        <v>3000.85</v>
      </c>
      <c r="I96039">
        <v>2700.7649999999999</v>
      </c>
      <c r="J96039" t="s">
        <v>29</v>
      </c>
      <c r="K96039" t="s">
        <v>30</v>
      </c>
      <c r="L96039" t="s">
        <v>67</v>
      </c>
      <c r="M96039" t="s">
        <v>60</v>
      </c>
    </row>
    <row r="96040" spans="1:13" x14ac:dyDescent="0.3">
      <c r="A96040" t="s">
        <v>192136</v>
      </c>
      <c r="B96040" s="1">
        <v>42688.977083333331</v>
      </c>
      <c r="C96040" t="s">
        <v>192137</v>
      </c>
      <c r="D96040" t="s">
        <v>23</v>
      </c>
      <c r="E96040">
        <v>54</v>
      </c>
      <c r="F96040" t="s">
        <v>16</v>
      </c>
      <c r="G96040">
        <v>5</v>
      </c>
      <c r="H96040">
        <v>1500.4</v>
      </c>
      <c r="I96040">
        <v>1425.38</v>
      </c>
      <c r="J96040" t="s">
        <v>29</v>
      </c>
      <c r="K96040" t="s">
        <v>30</v>
      </c>
      <c r="L96040" t="s">
        <v>67</v>
      </c>
      <c r="M96040" t="s">
        <v>60</v>
      </c>
    </row>
    <row r="96041" spans="1:13" x14ac:dyDescent="0.3">
      <c r="A96041" t="s">
        <v>192138</v>
      </c>
      <c r="B96041" s="1">
        <v>42688.977083333331</v>
      </c>
      <c r="C96041" t="s">
        <v>192139</v>
      </c>
      <c r="D96041" t="s">
        <v>15</v>
      </c>
      <c r="E96041">
        <v>24</v>
      </c>
      <c r="F96041" t="s">
        <v>63</v>
      </c>
      <c r="G96041">
        <v>5</v>
      </c>
      <c r="H96041">
        <v>179.2</v>
      </c>
      <c r="I96041">
        <v>143.36000000000001</v>
      </c>
      <c r="J96041" t="s">
        <v>29</v>
      </c>
      <c r="K96041" t="s">
        <v>70</v>
      </c>
      <c r="L96041" t="s">
        <v>76</v>
      </c>
      <c r="M96041" t="s">
        <v>32</v>
      </c>
    </row>
    <row r="96042" spans="1:13" x14ac:dyDescent="0.3">
      <c r="A96042" t="s">
        <v>192140</v>
      </c>
      <c r="B96042" s="1">
        <v>42688.977083333331</v>
      </c>
      <c r="C96042" t="s">
        <v>192141</v>
      </c>
      <c r="D96042" t="s">
        <v>15</v>
      </c>
      <c r="E96042">
        <v>61</v>
      </c>
      <c r="F96042" t="s">
        <v>91</v>
      </c>
      <c r="G96042">
        <v>2</v>
      </c>
      <c r="H96042">
        <v>2100</v>
      </c>
      <c r="I96042">
        <v>1890</v>
      </c>
      <c r="J96042" t="s">
        <v>29</v>
      </c>
      <c r="K96042" t="s">
        <v>70</v>
      </c>
      <c r="L96042" t="s">
        <v>76</v>
      </c>
      <c r="M96042" t="s">
        <v>49</v>
      </c>
    </row>
    <row r="96043" spans="1:13" x14ac:dyDescent="0.3">
      <c r="A96043" t="s">
        <v>192142</v>
      </c>
      <c r="B96043" s="1">
        <v>42688.977083333331</v>
      </c>
      <c r="C96043" t="s">
        <v>192143</v>
      </c>
      <c r="D96043" t="s">
        <v>15</v>
      </c>
      <c r="E96043">
        <v>23</v>
      </c>
      <c r="F96043" t="s">
        <v>24</v>
      </c>
      <c r="G96043">
        <v>1</v>
      </c>
      <c r="H96043">
        <v>600.16999999999996</v>
      </c>
      <c r="I96043">
        <v>450.1275</v>
      </c>
      <c r="J96043" t="s">
        <v>17</v>
      </c>
      <c r="K96043" t="s">
        <v>92</v>
      </c>
      <c r="L96043" t="s">
        <v>158</v>
      </c>
      <c r="M96043" t="s">
        <v>46</v>
      </c>
    </row>
    <row r="96044" spans="1:13" x14ac:dyDescent="0.3">
      <c r="A96044" t="s">
        <v>192144</v>
      </c>
      <c r="B96044" s="1">
        <v>42688.977083333331</v>
      </c>
      <c r="C96044" t="s">
        <v>192145</v>
      </c>
      <c r="D96044" t="s">
        <v>23</v>
      </c>
      <c r="E96044">
        <v>28</v>
      </c>
      <c r="F96044" t="s">
        <v>16</v>
      </c>
      <c r="G96044">
        <v>5</v>
      </c>
      <c r="H96044">
        <v>1500.4</v>
      </c>
      <c r="I96044">
        <v>1425.38</v>
      </c>
      <c r="J96044" t="s">
        <v>29</v>
      </c>
      <c r="K96044" t="s">
        <v>18</v>
      </c>
      <c r="L96044" t="s">
        <v>193</v>
      </c>
      <c r="M96044" t="s">
        <v>20</v>
      </c>
    </row>
    <row r="96045" spans="1:13" x14ac:dyDescent="0.3">
      <c r="A96045" t="s">
        <v>192146</v>
      </c>
      <c r="B96045" s="1">
        <v>42688.977777777778</v>
      </c>
      <c r="C96045" t="s">
        <v>192147</v>
      </c>
      <c r="D96045" t="s">
        <v>15</v>
      </c>
      <c r="E96045">
        <v>55</v>
      </c>
      <c r="F96045" t="s">
        <v>63</v>
      </c>
      <c r="G96045">
        <v>1</v>
      </c>
      <c r="H96045">
        <v>35.840000000000003</v>
      </c>
      <c r="I96045">
        <v>25.088000000000001</v>
      </c>
      <c r="J96045" t="s">
        <v>17</v>
      </c>
      <c r="K96045" t="s">
        <v>18</v>
      </c>
      <c r="L96045" t="s">
        <v>193</v>
      </c>
      <c r="M96045" t="s">
        <v>20</v>
      </c>
    </row>
    <row r="96046" spans="1:13" x14ac:dyDescent="0.3">
      <c r="A96046" t="s">
        <v>192148</v>
      </c>
      <c r="B96046" s="1">
        <v>42688.977777777778</v>
      </c>
      <c r="C96046" t="s">
        <v>192149</v>
      </c>
      <c r="D96046" t="s">
        <v>15</v>
      </c>
      <c r="E96046">
        <v>57</v>
      </c>
      <c r="F96046" t="s">
        <v>91</v>
      </c>
      <c r="G96046">
        <v>2</v>
      </c>
      <c r="H96046">
        <v>2100</v>
      </c>
      <c r="I96046">
        <v>1890</v>
      </c>
      <c r="J96046" t="s">
        <v>25</v>
      </c>
      <c r="K96046" t="s">
        <v>70</v>
      </c>
      <c r="L96046" t="s">
        <v>71</v>
      </c>
      <c r="M96046" t="s">
        <v>20</v>
      </c>
    </row>
    <row r="96047" spans="1:13" x14ac:dyDescent="0.3">
      <c r="A96047" t="s">
        <v>192150</v>
      </c>
      <c r="B96047" s="1">
        <v>42688.977777777778</v>
      </c>
      <c r="C96047" t="s">
        <v>192151</v>
      </c>
      <c r="D96047" t="s">
        <v>23</v>
      </c>
      <c r="E96047">
        <v>50</v>
      </c>
      <c r="F96047" t="s">
        <v>56</v>
      </c>
      <c r="G96047">
        <v>3</v>
      </c>
      <c r="H96047">
        <v>15.69</v>
      </c>
      <c r="I96047">
        <v>10.983000000000001</v>
      </c>
      <c r="J96047" t="s">
        <v>25</v>
      </c>
      <c r="K96047" t="s">
        <v>18</v>
      </c>
      <c r="L96047" t="s">
        <v>193</v>
      </c>
      <c r="M96047" t="s">
        <v>26</v>
      </c>
    </row>
    <row r="96048" spans="1:13" x14ac:dyDescent="0.3">
      <c r="A96048" t="s">
        <v>192152</v>
      </c>
      <c r="B96048" s="1">
        <v>42688.977777777778</v>
      </c>
      <c r="C96048" t="s">
        <v>192153</v>
      </c>
      <c r="D96048" t="s">
        <v>15</v>
      </c>
      <c r="E96048">
        <v>51</v>
      </c>
      <c r="F96048" t="s">
        <v>45</v>
      </c>
      <c r="G96048">
        <v>5</v>
      </c>
      <c r="H96048">
        <v>203.3</v>
      </c>
      <c r="I96048">
        <v>162.63999999999999</v>
      </c>
      <c r="J96048" t="s">
        <v>29</v>
      </c>
      <c r="K96048" t="s">
        <v>18</v>
      </c>
      <c r="L96048" t="s">
        <v>193</v>
      </c>
      <c r="M96048" t="s">
        <v>26</v>
      </c>
    </row>
    <row r="96049" spans="1:13" x14ac:dyDescent="0.3">
      <c r="A96049" t="s">
        <v>192154</v>
      </c>
      <c r="B96049" s="1">
        <v>42688.978472222225</v>
      </c>
      <c r="C96049" t="s">
        <v>192155</v>
      </c>
      <c r="D96049" t="s">
        <v>23</v>
      </c>
      <c r="E96049">
        <v>43</v>
      </c>
      <c r="F96049" t="s">
        <v>16</v>
      </c>
      <c r="G96049">
        <v>2</v>
      </c>
      <c r="H96049">
        <v>600.16</v>
      </c>
      <c r="I96049">
        <v>450.12</v>
      </c>
      <c r="J96049" t="s">
        <v>17</v>
      </c>
      <c r="K96049" t="s">
        <v>70</v>
      </c>
      <c r="L96049" t="s">
        <v>71</v>
      </c>
      <c r="M96049" t="s">
        <v>36</v>
      </c>
    </row>
    <row r="96050" spans="1:13" x14ac:dyDescent="0.3">
      <c r="A96050" t="s">
        <v>192156</v>
      </c>
      <c r="B96050" s="1">
        <v>42688.978472222225</v>
      </c>
      <c r="C96050" t="s">
        <v>192157</v>
      </c>
      <c r="D96050" t="s">
        <v>23</v>
      </c>
      <c r="E96050">
        <v>38</v>
      </c>
      <c r="F96050" t="s">
        <v>63</v>
      </c>
      <c r="G96050">
        <v>1</v>
      </c>
      <c r="H96050">
        <v>35.840000000000003</v>
      </c>
      <c r="I96050">
        <v>25.088000000000001</v>
      </c>
      <c r="J96050" t="s">
        <v>29</v>
      </c>
      <c r="K96050" t="s">
        <v>70</v>
      </c>
      <c r="L96050" t="s">
        <v>71</v>
      </c>
      <c r="M96050" t="s">
        <v>49</v>
      </c>
    </row>
    <row r="96051" spans="1:13" x14ac:dyDescent="0.3">
      <c r="A96051" t="s">
        <v>192158</v>
      </c>
      <c r="B96051" s="1">
        <v>42688.978472222225</v>
      </c>
      <c r="C96051" t="s">
        <v>192159</v>
      </c>
      <c r="D96051" t="s">
        <v>15</v>
      </c>
      <c r="E96051">
        <v>28</v>
      </c>
      <c r="F96051" t="s">
        <v>16</v>
      </c>
      <c r="G96051">
        <v>2</v>
      </c>
      <c r="H96051">
        <v>600.16</v>
      </c>
      <c r="I96051">
        <v>450.12</v>
      </c>
      <c r="J96051" t="s">
        <v>17</v>
      </c>
      <c r="K96051" t="s">
        <v>70</v>
      </c>
      <c r="L96051" t="s">
        <v>71</v>
      </c>
      <c r="M96051" t="s">
        <v>49</v>
      </c>
    </row>
    <row r="96052" spans="1:13" x14ac:dyDescent="0.3">
      <c r="A96052" t="s">
        <v>192160</v>
      </c>
      <c r="B96052" s="1">
        <v>42688.978472222225</v>
      </c>
      <c r="C96052" t="s">
        <v>192161</v>
      </c>
      <c r="D96052" t="s">
        <v>23</v>
      </c>
      <c r="E96052">
        <v>51</v>
      </c>
      <c r="F96052" t="s">
        <v>24</v>
      </c>
      <c r="G96052">
        <v>5</v>
      </c>
      <c r="H96052">
        <v>3000.85</v>
      </c>
      <c r="I96052">
        <v>2700.7649999999999</v>
      </c>
      <c r="J96052" t="s">
        <v>29</v>
      </c>
      <c r="K96052" t="s">
        <v>70</v>
      </c>
      <c r="L96052" t="s">
        <v>71</v>
      </c>
      <c r="M96052" t="s">
        <v>26</v>
      </c>
    </row>
    <row r="96053" spans="1:13" x14ac:dyDescent="0.3">
      <c r="A96053" t="s">
        <v>192162</v>
      </c>
      <c r="B96053" s="1">
        <v>42688.979166666664</v>
      </c>
      <c r="C96053" t="s">
        <v>192163</v>
      </c>
      <c r="D96053" t="s">
        <v>23</v>
      </c>
      <c r="E96053">
        <v>19</v>
      </c>
      <c r="F96053" t="s">
        <v>16</v>
      </c>
      <c r="G96053">
        <v>3</v>
      </c>
      <c r="H96053">
        <v>900.24</v>
      </c>
      <c r="I96053">
        <v>675.18</v>
      </c>
      <c r="J96053" t="s">
        <v>25</v>
      </c>
      <c r="K96053" t="s">
        <v>70</v>
      </c>
      <c r="L96053" t="s">
        <v>130</v>
      </c>
      <c r="M96053" t="s">
        <v>46</v>
      </c>
    </row>
    <row r="96054" spans="1:13" x14ac:dyDescent="0.3">
      <c r="A96054" t="s">
        <v>192164</v>
      </c>
      <c r="B96054" s="1">
        <v>42688.979166666664</v>
      </c>
      <c r="C96054" t="s">
        <v>192165</v>
      </c>
      <c r="D96054" t="s">
        <v>23</v>
      </c>
      <c r="E96054">
        <v>36</v>
      </c>
      <c r="F96054" t="s">
        <v>187</v>
      </c>
      <c r="G96054">
        <v>2</v>
      </c>
      <c r="H96054">
        <v>23.46</v>
      </c>
      <c r="I96054">
        <v>16.422000000000001</v>
      </c>
      <c r="J96054" t="s">
        <v>25</v>
      </c>
      <c r="K96054" t="s">
        <v>70</v>
      </c>
      <c r="L96054" t="s">
        <v>130</v>
      </c>
      <c r="M96054" t="s">
        <v>20</v>
      </c>
    </row>
    <row r="96055" spans="1:13" x14ac:dyDescent="0.3">
      <c r="A96055" t="s">
        <v>192166</v>
      </c>
      <c r="B96055" s="1">
        <v>42688.979166666664</v>
      </c>
      <c r="C96055" t="s">
        <v>192167</v>
      </c>
      <c r="D96055" t="s">
        <v>23</v>
      </c>
      <c r="E96055">
        <v>39</v>
      </c>
      <c r="F96055" t="s">
        <v>91</v>
      </c>
      <c r="G96055">
        <v>2</v>
      </c>
      <c r="H96055">
        <v>2100</v>
      </c>
      <c r="I96055">
        <v>1890</v>
      </c>
      <c r="J96055" t="s">
        <v>17</v>
      </c>
      <c r="K96055" t="s">
        <v>30</v>
      </c>
      <c r="L96055" t="s">
        <v>31</v>
      </c>
      <c r="M96055" t="s">
        <v>36</v>
      </c>
    </row>
    <row r="96056" spans="1:13" x14ac:dyDescent="0.3">
      <c r="A96056" t="s">
        <v>192168</v>
      </c>
      <c r="B96056" s="1">
        <v>42688.979166666664</v>
      </c>
      <c r="C96056" t="s">
        <v>192169</v>
      </c>
      <c r="D96056" t="s">
        <v>15</v>
      </c>
      <c r="E96056">
        <v>62</v>
      </c>
      <c r="F96056" t="s">
        <v>16</v>
      </c>
      <c r="G96056">
        <v>1</v>
      </c>
      <c r="H96056">
        <v>300.08</v>
      </c>
      <c r="I96056">
        <v>225.06</v>
      </c>
      <c r="J96056" t="s">
        <v>29</v>
      </c>
      <c r="K96056" t="s">
        <v>18</v>
      </c>
      <c r="L96056" t="s">
        <v>215</v>
      </c>
      <c r="M96056" t="s">
        <v>49</v>
      </c>
    </row>
    <row r="96057" spans="1:13" x14ac:dyDescent="0.3">
      <c r="A96057" t="s">
        <v>192170</v>
      </c>
      <c r="B96057" s="1">
        <v>42688.979861111111</v>
      </c>
      <c r="C96057" t="s">
        <v>192171</v>
      </c>
      <c r="D96057" t="s">
        <v>23</v>
      </c>
      <c r="E96057">
        <v>54</v>
      </c>
      <c r="F96057" t="s">
        <v>24</v>
      </c>
      <c r="G96057">
        <v>4</v>
      </c>
      <c r="H96057">
        <v>2400.6799999999998</v>
      </c>
      <c r="I96057">
        <v>2280.6460000000002</v>
      </c>
      <c r="J96057" t="s">
        <v>17</v>
      </c>
      <c r="K96057" t="s">
        <v>18</v>
      </c>
      <c r="L96057" t="s">
        <v>215</v>
      </c>
      <c r="M96057" t="s">
        <v>46</v>
      </c>
    </row>
    <row r="96058" spans="1:13" x14ac:dyDescent="0.3">
      <c r="A96058" t="s">
        <v>192172</v>
      </c>
      <c r="B96058" s="1">
        <v>42688.979861111111</v>
      </c>
      <c r="C96058" t="s">
        <v>192173</v>
      </c>
      <c r="D96058" t="s">
        <v>23</v>
      </c>
      <c r="E96058">
        <v>69</v>
      </c>
      <c r="F96058" t="s">
        <v>16</v>
      </c>
      <c r="G96058">
        <v>3</v>
      </c>
      <c r="H96058">
        <v>900.24</v>
      </c>
      <c r="I96058">
        <v>675.18</v>
      </c>
      <c r="J96058" t="s">
        <v>25</v>
      </c>
      <c r="K96058" t="s">
        <v>92</v>
      </c>
      <c r="L96058" t="s">
        <v>158</v>
      </c>
      <c r="M96058" t="s">
        <v>32</v>
      </c>
    </row>
    <row r="96059" spans="1:13" x14ac:dyDescent="0.3">
      <c r="A96059" t="s">
        <v>192174</v>
      </c>
      <c r="B96059" s="1">
        <v>42688.979861111111</v>
      </c>
      <c r="C96059" t="s">
        <v>192175</v>
      </c>
      <c r="D96059" t="s">
        <v>15</v>
      </c>
      <c r="E96059">
        <v>37</v>
      </c>
      <c r="F96059" t="s">
        <v>16</v>
      </c>
      <c r="G96059">
        <v>1</v>
      </c>
      <c r="H96059">
        <v>300.08</v>
      </c>
      <c r="I96059">
        <v>225.06</v>
      </c>
      <c r="J96059" t="s">
        <v>17</v>
      </c>
      <c r="K96059" t="s">
        <v>92</v>
      </c>
      <c r="L96059" t="s">
        <v>158</v>
      </c>
      <c r="M96059" t="s">
        <v>60</v>
      </c>
    </row>
    <row r="96060" spans="1:13" x14ac:dyDescent="0.3">
      <c r="A96060" t="s">
        <v>192176</v>
      </c>
      <c r="B96060" s="1">
        <v>42688.979861111111</v>
      </c>
      <c r="C96060" t="s">
        <v>192177</v>
      </c>
      <c r="D96060" t="s">
        <v>15</v>
      </c>
      <c r="E96060">
        <v>61</v>
      </c>
      <c r="F96060" t="s">
        <v>16</v>
      </c>
      <c r="G96060">
        <v>3</v>
      </c>
      <c r="H96060">
        <v>900.24</v>
      </c>
      <c r="I96060">
        <v>675.18</v>
      </c>
      <c r="J96060" t="s">
        <v>25</v>
      </c>
      <c r="K96060" t="s">
        <v>92</v>
      </c>
      <c r="L96060" t="s">
        <v>158</v>
      </c>
      <c r="M96060" t="s">
        <v>32</v>
      </c>
    </row>
    <row r="96061" spans="1:13" x14ac:dyDescent="0.3">
      <c r="A96061" t="s">
        <v>192178</v>
      </c>
      <c r="B96061" s="1">
        <v>42688.979861111111</v>
      </c>
      <c r="C96061" t="s">
        <v>192179</v>
      </c>
      <c r="D96061" t="s">
        <v>23</v>
      </c>
      <c r="E96061">
        <v>47</v>
      </c>
      <c r="F96061" t="s">
        <v>16</v>
      </c>
      <c r="G96061">
        <v>4</v>
      </c>
      <c r="H96061">
        <v>1200.32</v>
      </c>
      <c r="I96061">
        <v>1140.3040000000001</v>
      </c>
      <c r="J96061" t="s">
        <v>29</v>
      </c>
      <c r="K96061" t="s">
        <v>92</v>
      </c>
      <c r="L96061" t="s">
        <v>158</v>
      </c>
      <c r="M96061" t="s">
        <v>20</v>
      </c>
    </row>
    <row r="96062" spans="1:13" x14ac:dyDescent="0.3">
      <c r="A96062" t="s">
        <v>192180</v>
      </c>
      <c r="B96062" s="1">
        <v>42688.980555555558</v>
      </c>
      <c r="C96062" t="s">
        <v>192181</v>
      </c>
      <c r="D96062" t="s">
        <v>15</v>
      </c>
      <c r="E96062">
        <v>34</v>
      </c>
      <c r="F96062" t="s">
        <v>16</v>
      </c>
      <c r="G96062">
        <v>2</v>
      </c>
      <c r="H96062">
        <v>600.16</v>
      </c>
      <c r="I96062">
        <v>450.12</v>
      </c>
      <c r="J96062" t="s">
        <v>17</v>
      </c>
      <c r="K96062" t="s">
        <v>92</v>
      </c>
      <c r="L96062" t="s">
        <v>285</v>
      </c>
      <c r="M96062" t="s">
        <v>32</v>
      </c>
    </row>
    <row r="96063" spans="1:13" x14ac:dyDescent="0.3">
      <c r="A96063" t="s">
        <v>192182</v>
      </c>
      <c r="B96063" s="1">
        <v>42688.980555555558</v>
      </c>
      <c r="C96063" t="s">
        <v>192183</v>
      </c>
      <c r="D96063" t="s">
        <v>23</v>
      </c>
      <c r="E96063">
        <v>67</v>
      </c>
      <c r="F96063" t="s">
        <v>56</v>
      </c>
      <c r="G96063">
        <v>2</v>
      </c>
      <c r="H96063">
        <v>10.46</v>
      </c>
      <c r="I96063">
        <v>7.3220000000000001</v>
      </c>
      <c r="J96063" t="s">
        <v>17</v>
      </c>
      <c r="K96063" t="s">
        <v>30</v>
      </c>
      <c r="L96063" t="s">
        <v>67</v>
      </c>
      <c r="M96063" t="s">
        <v>26</v>
      </c>
    </row>
    <row r="96064" spans="1:13" x14ac:dyDescent="0.3">
      <c r="A96064" t="s">
        <v>192184</v>
      </c>
      <c r="B96064" s="1">
        <v>42688.980555555558</v>
      </c>
      <c r="C96064" t="s">
        <v>192185</v>
      </c>
      <c r="D96064" t="s">
        <v>15</v>
      </c>
      <c r="E96064">
        <v>49</v>
      </c>
      <c r="F96064" t="s">
        <v>63</v>
      </c>
      <c r="G96064">
        <v>1</v>
      </c>
      <c r="H96064">
        <v>35.840000000000003</v>
      </c>
      <c r="I96064">
        <v>25.088000000000001</v>
      </c>
      <c r="J96064" t="s">
        <v>17</v>
      </c>
      <c r="K96064" t="s">
        <v>30</v>
      </c>
      <c r="L96064" t="s">
        <v>67</v>
      </c>
      <c r="M96064" t="s">
        <v>46</v>
      </c>
    </row>
    <row r="96065" spans="1:13" x14ac:dyDescent="0.3">
      <c r="A96065" t="s">
        <v>192186</v>
      </c>
      <c r="B96065" s="1">
        <v>42688.980555555558</v>
      </c>
      <c r="C96065" t="s">
        <v>192187</v>
      </c>
      <c r="D96065" t="s">
        <v>23</v>
      </c>
      <c r="E96065">
        <v>24</v>
      </c>
      <c r="F96065" t="s">
        <v>45</v>
      </c>
      <c r="G96065">
        <v>3</v>
      </c>
      <c r="H96065">
        <v>121.98</v>
      </c>
      <c r="I96065">
        <v>91.484999999999999</v>
      </c>
      <c r="J96065" t="s">
        <v>17</v>
      </c>
      <c r="K96065" t="s">
        <v>30</v>
      </c>
      <c r="L96065" t="s">
        <v>188</v>
      </c>
      <c r="M96065" t="s">
        <v>46</v>
      </c>
    </row>
    <row r="96066" spans="1:13" x14ac:dyDescent="0.3">
      <c r="A96066" t="s">
        <v>192188</v>
      </c>
      <c r="B96066" s="1">
        <v>42688.981249999997</v>
      </c>
      <c r="C96066" t="s">
        <v>192189</v>
      </c>
      <c r="D96066" t="s">
        <v>15</v>
      </c>
      <c r="E96066">
        <v>59</v>
      </c>
      <c r="F96066" t="s">
        <v>24</v>
      </c>
      <c r="G96066">
        <v>5</v>
      </c>
      <c r="H96066">
        <v>3000.85</v>
      </c>
      <c r="I96066">
        <v>2700.7649999999999</v>
      </c>
      <c r="J96066" t="s">
        <v>29</v>
      </c>
      <c r="K96066" t="s">
        <v>30</v>
      </c>
      <c r="L96066" t="s">
        <v>188</v>
      </c>
      <c r="M96066" t="s">
        <v>46</v>
      </c>
    </row>
    <row r="96067" spans="1:13" x14ac:dyDescent="0.3">
      <c r="A96067" t="s">
        <v>192190</v>
      </c>
      <c r="B96067" s="1">
        <v>42688.981249999997</v>
      </c>
      <c r="C96067" t="s">
        <v>192191</v>
      </c>
      <c r="D96067" t="s">
        <v>15</v>
      </c>
      <c r="E96067">
        <v>61</v>
      </c>
      <c r="F96067" t="s">
        <v>16</v>
      </c>
      <c r="G96067">
        <v>1</v>
      </c>
      <c r="H96067">
        <v>300.08</v>
      </c>
      <c r="I96067">
        <v>225.06</v>
      </c>
      <c r="J96067" t="s">
        <v>29</v>
      </c>
      <c r="K96067" t="s">
        <v>30</v>
      </c>
      <c r="L96067" t="s">
        <v>188</v>
      </c>
      <c r="M96067" t="s">
        <v>20</v>
      </c>
    </row>
    <row r="96068" spans="1:13" x14ac:dyDescent="0.3">
      <c r="A96068" t="s">
        <v>192192</v>
      </c>
      <c r="B96068" s="1">
        <v>42688.981249999997</v>
      </c>
      <c r="C96068" t="s">
        <v>192193</v>
      </c>
      <c r="D96068" t="s">
        <v>23</v>
      </c>
      <c r="E96068">
        <v>64</v>
      </c>
      <c r="F96068" t="s">
        <v>39</v>
      </c>
      <c r="G96068">
        <v>3</v>
      </c>
      <c r="H96068">
        <v>45.45</v>
      </c>
      <c r="I96068">
        <v>31.815000000000001</v>
      </c>
      <c r="J96068" t="s">
        <v>29</v>
      </c>
      <c r="K96068" t="s">
        <v>30</v>
      </c>
      <c r="L96068" t="s">
        <v>188</v>
      </c>
      <c r="M96068" t="s">
        <v>20</v>
      </c>
    </row>
    <row r="96069" spans="1:13" x14ac:dyDescent="0.3">
      <c r="A96069" t="s">
        <v>192194</v>
      </c>
      <c r="B96069" s="1">
        <v>42688.981249999997</v>
      </c>
      <c r="C96069" t="s">
        <v>192195</v>
      </c>
      <c r="D96069" t="s">
        <v>23</v>
      </c>
      <c r="E96069">
        <v>63</v>
      </c>
      <c r="F96069" t="s">
        <v>187</v>
      </c>
      <c r="G96069">
        <v>5</v>
      </c>
      <c r="H96069">
        <v>58.65</v>
      </c>
      <c r="I96069">
        <v>43.987499999999997</v>
      </c>
      <c r="J96069" t="s">
        <v>17</v>
      </c>
      <c r="K96069" t="s">
        <v>30</v>
      </c>
      <c r="L96069" t="s">
        <v>59</v>
      </c>
      <c r="M96069" t="s">
        <v>32</v>
      </c>
    </row>
    <row r="96070" spans="1:13" x14ac:dyDescent="0.3">
      <c r="A96070" t="s">
        <v>192196</v>
      </c>
      <c r="B96070" s="1">
        <v>42688.981944444444</v>
      </c>
      <c r="C96070" t="s">
        <v>192197</v>
      </c>
      <c r="D96070" t="s">
        <v>23</v>
      </c>
      <c r="E96070">
        <v>55</v>
      </c>
      <c r="F96070" t="s">
        <v>187</v>
      </c>
      <c r="G96070">
        <v>1</v>
      </c>
      <c r="H96070">
        <v>11.73</v>
      </c>
      <c r="I96070">
        <v>8.2110000000000003</v>
      </c>
      <c r="J96070" t="s">
        <v>17</v>
      </c>
      <c r="K96070" t="s">
        <v>30</v>
      </c>
      <c r="L96070" t="s">
        <v>31</v>
      </c>
      <c r="M96070" t="s">
        <v>26</v>
      </c>
    </row>
    <row r="96071" spans="1:13" x14ac:dyDescent="0.3">
      <c r="A96071" t="s">
        <v>192198</v>
      </c>
      <c r="B96071" s="1">
        <v>42688.981944444444</v>
      </c>
      <c r="C96071" t="s">
        <v>192199</v>
      </c>
      <c r="D96071" t="s">
        <v>23</v>
      </c>
      <c r="E96071">
        <v>19</v>
      </c>
      <c r="F96071" t="s">
        <v>39</v>
      </c>
      <c r="G96071">
        <v>4</v>
      </c>
      <c r="H96071">
        <v>60.6</v>
      </c>
      <c r="I96071">
        <v>45.45</v>
      </c>
      <c r="J96071" t="s">
        <v>29</v>
      </c>
      <c r="K96071" t="s">
        <v>18</v>
      </c>
      <c r="L96071" t="s">
        <v>64</v>
      </c>
      <c r="M96071" t="s">
        <v>20</v>
      </c>
    </row>
    <row r="96072" spans="1:13" x14ac:dyDescent="0.3">
      <c r="A96072" t="s">
        <v>192200</v>
      </c>
      <c r="B96072" s="1">
        <v>42688.981944444444</v>
      </c>
      <c r="C96072" t="s">
        <v>192201</v>
      </c>
      <c r="D96072" t="s">
        <v>23</v>
      </c>
      <c r="E96072">
        <v>57</v>
      </c>
      <c r="F96072" t="s">
        <v>16</v>
      </c>
      <c r="G96072">
        <v>1</v>
      </c>
      <c r="H96072">
        <v>300.08</v>
      </c>
      <c r="I96072">
        <v>225.06</v>
      </c>
      <c r="J96072" t="s">
        <v>17</v>
      </c>
      <c r="K96072" t="s">
        <v>92</v>
      </c>
      <c r="L96072" t="s">
        <v>285</v>
      </c>
      <c r="M96072" t="s">
        <v>32</v>
      </c>
    </row>
    <row r="96073" spans="1:13" x14ac:dyDescent="0.3">
      <c r="A96073" t="s">
        <v>192202</v>
      </c>
      <c r="B96073" s="1">
        <v>42688.981944444444</v>
      </c>
      <c r="C96073" t="s">
        <v>192203</v>
      </c>
      <c r="D96073" t="s">
        <v>23</v>
      </c>
      <c r="E96073">
        <v>60</v>
      </c>
      <c r="F96073" t="s">
        <v>16</v>
      </c>
      <c r="G96073">
        <v>2</v>
      </c>
      <c r="H96073">
        <v>600.16</v>
      </c>
      <c r="I96073">
        <v>450.12</v>
      </c>
      <c r="J96073" t="s">
        <v>17</v>
      </c>
      <c r="K96073" t="s">
        <v>30</v>
      </c>
      <c r="L96073" t="s">
        <v>31</v>
      </c>
      <c r="M96073" t="s">
        <v>20</v>
      </c>
    </row>
    <row r="96074" spans="1:13" x14ac:dyDescent="0.3">
      <c r="A96074" t="s">
        <v>192204</v>
      </c>
      <c r="B96074" s="1">
        <v>42688.981944444444</v>
      </c>
      <c r="C96074" t="s">
        <v>192205</v>
      </c>
      <c r="D96074" t="s">
        <v>23</v>
      </c>
      <c r="E96074">
        <v>51</v>
      </c>
      <c r="F96074" t="s">
        <v>45</v>
      </c>
      <c r="G96074">
        <v>4</v>
      </c>
      <c r="H96074">
        <v>162.63999999999999</v>
      </c>
      <c r="I96074">
        <v>130.11199999999999</v>
      </c>
      <c r="J96074" t="s">
        <v>17</v>
      </c>
      <c r="K96074" t="s">
        <v>30</v>
      </c>
      <c r="L96074" t="s">
        <v>31</v>
      </c>
      <c r="M96074" t="s">
        <v>49</v>
      </c>
    </row>
    <row r="96075" spans="1:13" x14ac:dyDescent="0.3">
      <c r="A96075" t="s">
        <v>192206</v>
      </c>
      <c r="B96075" s="1">
        <v>42688.982638888891</v>
      </c>
      <c r="C96075" t="s">
        <v>192207</v>
      </c>
      <c r="D96075" t="s">
        <v>15</v>
      </c>
      <c r="E96075">
        <v>58</v>
      </c>
      <c r="F96075" t="s">
        <v>56</v>
      </c>
      <c r="G96075">
        <v>1</v>
      </c>
      <c r="H96075">
        <v>5.23</v>
      </c>
      <c r="I96075">
        <v>3.661</v>
      </c>
      <c r="J96075" t="s">
        <v>29</v>
      </c>
      <c r="K96075" t="s">
        <v>30</v>
      </c>
      <c r="L96075" t="s">
        <v>31</v>
      </c>
      <c r="M96075" t="s">
        <v>32</v>
      </c>
    </row>
    <row r="96076" spans="1:13" x14ac:dyDescent="0.3">
      <c r="A96076" t="s">
        <v>192208</v>
      </c>
      <c r="B96076" s="1">
        <v>42688.982638888891</v>
      </c>
      <c r="C96076" t="s">
        <v>192209</v>
      </c>
      <c r="D96076" t="s">
        <v>15</v>
      </c>
      <c r="E96076">
        <v>55</v>
      </c>
      <c r="F96076" t="s">
        <v>56</v>
      </c>
      <c r="G96076">
        <v>5</v>
      </c>
      <c r="H96076">
        <v>26.15</v>
      </c>
      <c r="I96076">
        <v>19.612500000000001</v>
      </c>
      <c r="J96076" t="s">
        <v>17</v>
      </c>
      <c r="K96076" t="s">
        <v>30</v>
      </c>
      <c r="L96076" t="s">
        <v>31</v>
      </c>
      <c r="M96076" t="s">
        <v>32</v>
      </c>
    </row>
    <row r="96077" spans="1:13" x14ac:dyDescent="0.3">
      <c r="A96077" t="s">
        <v>192210</v>
      </c>
      <c r="B96077" s="1">
        <v>42688.982638888891</v>
      </c>
      <c r="C96077" t="s">
        <v>192211</v>
      </c>
      <c r="D96077" t="s">
        <v>15</v>
      </c>
      <c r="E96077">
        <v>47</v>
      </c>
      <c r="F96077" t="s">
        <v>56</v>
      </c>
      <c r="G96077">
        <v>1</v>
      </c>
      <c r="H96077">
        <v>5.23</v>
      </c>
      <c r="I96077">
        <v>3.661</v>
      </c>
      <c r="J96077" t="s">
        <v>29</v>
      </c>
      <c r="K96077" t="s">
        <v>30</v>
      </c>
      <c r="L96077" t="s">
        <v>42</v>
      </c>
      <c r="M96077" t="s">
        <v>32</v>
      </c>
    </row>
    <row r="96078" spans="1:13" x14ac:dyDescent="0.3">
      <c r="A96078" t="s">
        <v>192212</v>
      </c>
      <c r="B96078" s="1">
        <v>42688.982638888891</v>
      </c>
      <c r="C96078" t="s">
        <v>192213</v>
      </c>
      <c r="D96078" t="s">
        <v>15</v>
      </c>
      <c r="E96078">
        <v>64</v>
      </c>
      <c r="F96078" t="s">
        <v>56</v>
      </c>
      <c r="G96078">
        <v>4</v>
      </c>
      <c r="H96078">
        <v>20.92</v>
      </c>
      <c r="I96078">
        <v>15.69</v>
      </c>
      <c r="J96078" t="s">
        <v>17</v>
      </c>
      <c r="K96078" t="s">
        <v>30</v>
      </c>
      <c r="L96078" t="s">
        <v>42</v>
      </c>
      <c r="M96078" t="s">
        <v>49</v>
      </c>
    </row>
    <row r="96079" spans="1:13" x14ac:dyDescent="0.3">
      <c r="A96079" t="s">
        <v>192214</v>
      </c>
      <c r="B96079" s="1">
        <v>42688.98333333333</v>
      </c>
      <c r="C96079" t="s">
        <v>192215</v>
      </c>
      <c r="D96079" t="s">
        <v>23</v>
      </c>
      <c r="E96079">
        <v>34</v>
      </c>
      <c r="F96079" t="s">
        <v>39</v>
      </c>
      <c r="G96079">
        <v>2</v>
      </c>
      <c r="H96079">
        <v>30.3</v>
      </c>
      <c r="I96079">
        <v>21.21</v>
      </c>
      <c r="J96079" t="s">
        <v>29</v>
      </c>
      <c r="K96079" t="s">
        <v>18</v>
      </c>
      <c r="L96079" t="s">
        <v>64</v>
      </c>
      <c r="M96079" t="s">
        <v>49</v>
      </c>
    </row>
    <row r="96080" spans="1:13" x14ac:dyDescent="0.3">
      <c r="A96080" t="s">
        <v>192216</v>
      </c>
      <c r="B96080" s="1">
        <v>42688.98333333333</v>
      </c>
      <c r="C96080" t="s">
        <v>192217</v>
      </c>
      <c r="D96080" t="s">
        <v>15</v>
      </c>
      <c r="E96080">
        <v>18</v>
      </c>
      <c r="F96080" t="s">
        <v>16</v>
      </c>
      <c r="G96080">
        <v>4</v>
      </c>
      <c r="H96080">
        <v>1200.32</v>
      </c>
      <c r="I96080">
        <v>1140.3040000000001</v>
      </c>
      <c r="J96080" t="s">
        <v>17</v>
      </c>
      <c r="K96080" t="s">
        <v>70</v>
      </c>
      <c r="L96080" t="s">
        <v>130</v>
      </c>
      <c r="M96080" t="s">
        <v>26</v>
      </c>
    </row>
    <row r="96081" spans="1:13" x14ac:dyDescent="0.3">
      <c r="A96081" t="s">
        <v>192218</v>
      </c>
      <c r="B96081" s="1">
        <v>42688.98333333333</v>
      </c>
      <c r="C96081" t="s">
        <v>192219</v>
      </c>
      <c r="D96081" t="s">
        <v>23</v>
      </c>
      <c r="E96081">
        <v>50</v>
      </c>
      <c r="F96081" t="s">
        <v>56</v>
      </c>
      <c r="G96081">
        <v>5</v>
      </c>
      <c r="H96081">
        <v>26.15</v>
      </c>
      <c r="I96081">
        <v>19.612500000000001</v>
      </c>
      <c r="J96081" t="s">
        <v>17</v>
      </c>
      <c r="K96081" t="s">
        <v>92</v>
      </c>
      <c r="L96081" t="s">
        <v>93</v>
      </c>
      <c r="M96081" t="s">
        <v>49</v>
      </c>
    </row>
    <row r="96082" spans="1:13" x14ac:dyDescent="0.3">
      <c r="A96082" t="s">
        <v>192220</v>
      </c>
      <c r="B96082" s="1">
        <v>42688.98333333333</v>
      </c>
      <c r="C96082" t="s">
        <v>192221</v>
      </c>
      <c r="D96082" t="s">
        <v>23</v>
      </c>
      <c r="E96082">
        <v>56</v>
      </c>
      <c r="F96082" t="s">
        <v>56</v>
      </c>
      <c r="G96082">
        <v>4</v>
      </c>
      <c r="H96082">
        <v>20.92</v>
      </c>
      <c r="I96082">
        <v>15.69</v>
      </c>
      <c r="J96082" t="s">
        <v>29</v>
      </c>
      <c r="K96082" t="s">
        <v>30</v>
      </c>
      <c r="L96082" t="s">
        <v>264</v>
      </c>
      <c r="M96082" t="s">
        <v>20</v>
      </c>
    </row>
    <row r="96083" spans="1:13" x14ac:dyDescent="0.3">
      <c r="A96083" t="s">
        <v>192222</v>
      </c>
      <c r="B96083" s="1">
        <v>42688.984027777777</v>
      </c>
      <c r="C96083" t="s">
        <v>192223</v>
      </c>
      <c r="D96083" t="s">
        <v>15</v>
      </c>
      <c r="E96083">
        <v>28</v>
      </c>
      <c r="F96083" t="s">
        <v>16</v>
      </c>
      <c r="G96083">
        <v>1</v>
      </c>
      <c r="H96083">
        <v>300.08</v>
      </c>
      <c r="I96083">
        <v>225.06</v>
      </c>
      <c r="J96083" t="s">
        <v>25</v>
      </c>
      <c r="K96083" t="s">
        <v>30</v>
      </c>
      <c r="L96083" t="s">
        <v>264</v>
      </c>
      <c r="M96083" t="s">
        <v>60</v>
      </c>
    </row>
    <row r="96084" spans="1:13" x14ac:dyDescent="0.3">
      <c r="A96084" t="s">
        <v>192224</v>
      </c>
      <c r="B96084" s="1">
        <v>42688.984027777777</v>
      </c>
      <c r="C96084" t="s">
        <v>192225</v>
      </c>
      <c r="D96084" t="s">
        <v>23</v>
      </c>
      <c r="E96084">
        <v>34</v>
      </c>
      <c r="F96084" t="s">
        <v>16</v>
      </c>
      <c r="G96084">
        <v>3</v>
      </c>
      <c r="H96084">
        <v>900.24</v>
      </c>
      <c r="I96084">
        <v>675.18</v>
      </c>
      <c r="J96084" t="s">
        <v>29</v>
      </c>
      <c r="K96084" t="s">
        <v>30</v>
      </c>
      <c r="L96084" t="s">
        <v>264</v>
      </c>
      <c r="M96084" t="s">
        <v>20</v>
      </c>
    </row>
    <row r="96085" spans="1:13" x14ac:dyDescent="0.3">
      <c r="A96085" t="s">
        <v>192226</v>
      </c>
      <c r="B96085" s="1">
        <v>42688.984027777777</v>
      </c>
      <c r="C96085" t="s">
        <v>192227</v>
      </c>
      <c r="D96085" t="s">
        <v>23</v>
      </c>
      <c r="E96085">
        <v>42</v>
      </c>
      <c r="F96085" t="s">
        <v>16</v>
      </c>
      <c r="G96085">
        <v>3</v>
      </c>
      <c r="H96085">
        <v>900.24</v>
      </c>
      <c r="I96085">
        <v>675.18</v>
      </c>
      <c r="J96085" t="s">
        <v>29</v>
      </c>
      <c r="K96085" t="s">
        <v>30</v>
      </c>
      <c r="L96085" t="s">
        <v>264</v>
      </c>
      <c r="M96085" t="s">
        <v>32</v>
      </c>
    </row>
    <row r="96086" spans="1:13" x14ac:dyDescent="0.3">
      <c r="A96086" t="s">
        <v>192228</v>
      </c>
      <c r="B96086" s="1">
        <v>42688.984027777777</v>
      </c>
      <c r="C96086" t="s">
        <v>192229</v>
      </c>
      <c r="D96086" t="s">
        <v>15</v>
      </c>
      <c r="E96086">
        <v>39</v>
      </c>
      <c r="F96086" t="s">
        <v>45</v>
      </c>
      <c r="G96086">
        <v>4</v>
      </c>
      <c r="H96086">
        <v>162.63999999999999</v>
      </c>
      <c r="I96086">
        <v>130.11199999999999</v>
      </c>
      <c r="J96086" t="s">
        <v>25</v>
      </c>
      <c r="K96086" t="s">
        <v>30</v>
      </c>
      <c r="L96086" t="s">
        <v>264</v>
      </c>
      <c r="M96086" t="s">
        <v>60</v>
      </c>
    </row>
    <row r="96087" spans="1:13" x14ac:dyDescent="0.3">
      <c r="A96087" t="s">
        <v>192230</v>
      </c>
      <c r="B96087" s="1">
        <v>42688.984722222223</v>
      </c>
      <c r="C96087" t="s">
        <v>192231</v>
      </c>
      <c r="D96087" t="s">
        <v>15</v>
      </c>
      <c r="E96087">
        <v>32</v>
      </c>
      <c r="F96087" t="s">
        <v>91</v>
      </c>
      <c r="G96087">
        <v>3</v>
      </c>
      <c r="H96087">
        <v>3150</v>
      </c>
      <c r="I96087">
        <v>2677.5</v>
      </c>
      <c r="J96087" t="s">
        <v>17</v>
      </c>
      <c r="K96087" t="s">
        <v>30</v>
      </c>
      <c r="L96087" t="s">
        <v>264</v>
      </c>
      <c r="M96087" t="s">
        <v>46</v>
      </c>
    </row>
    <row r="96088" spans="1:13" x14ac:dyDescent="0.3">
      <c r="A96088" t="s">
        <v>192232</v>
      </c>
      <c r="B96088" s="1">
        <v>42688.984722222223</v>
      </c>
      <c r="C96088" t="s">
        <v>192233</v>
      </c>
      <c r="D96088" t="s">
        <v>23</v>
      </c>
      <c r="E96088">
        <v>49</v>
      </c>
      <c r="F96088" t="s">
        <v>45</v>
      </c>
      <c r="G96088">
        <v>1</v>
      </c>
      <c r="H96088">
        <v>40.659999999999997</v>
      </c>
      <c r="I96088">
        <v>28.462</v>
      </c>
      <c r="J96088" t="s">
        <v>17</v>
      </c>
      <c r="K96088" t="s">
        <v>30</v>
      </c>
      <c r="L96088" t="s">
        <v>264</v>
      </c>
      <c r="M96088" t="s">
        <v>32</v>
      </c>
    </row>
    <row r="96089" spans="1:13" x14ac:dyDescent="0.3">
      <c r="A96089" t="s">
        <v>192234</v>
      </c>
      <c r="B96089" s="1">
        <v>42688.984722222223</v>
      </c>
      <c r="C96089" t="s">
        <v>192235</v>
      </c>
      <c r="D96089" t="s">
        <v>23</v>
      </c>
      <c r="E96089">
        <v>60</v>
      </c>
      <c r="F96089" t="s">
        <v>63</v>
      </c>
      <c r="G96089">
        <v>4</v>
      </c>
      <c r="H96089">
        <v>143.36000000000001</v>
      </c>
      <c r="I96089">
        <v>114.688</v>
      </c>
      <c r="J96089" t="s">
        <v>29</v>
      </c>
      <c r="K96089" t="s">
        <v>30</v>
      </c>
      <c r="L96089" t="s">
        <v>264</v>
      </c>
      <c r="M96089" t="s">
        <v>20</v>
      </c>
    </row>
    <row r="96090" spans="1:13" x14ac:dyDescent="0.3">
      <c r="A96090" t="s">
        <v>192236</v>
      </c>
      <c r="B96090" s="1">
        <v>42688.984722222223</v>
      </c>
      <c r="C96090" t="s">
        <v>192237</v>
      </c>
      <c r="D96090" t="s">
        <v>15</v>
      </c>
      <c r="E96090">
        <v>56</v>
      </c>
      <c r="F96090" t="s">
        <v>63</v>
      </c>
      <c r="G96090">
        <v>5</v>
      </c>
      <c r="H96090">
        <v>179.2</v>
      </c>
      <c r="I96090">
        <v>143.36000000000001</v>
      </c>
      <c r="J96090" t="s">
        <v>17</v>
      </c>
      <c r="K96090" t="s">
        <v>30</v>
      </c>
      <c r="L96090" t="s">
        <v>31</v>
      </c>
      <c r="M96090" t="s">
        <v>49</v>
      </c>
    </row>
    <row r="96091" spans="1:13" x14ac:dyDescent="0.3">
      <c r="A96091" t="s">
        <v>192238</v>
      </c>
      <c r="B96091" s="1">
        <v>42688.984722222223</v>
      </c>
      <c r="C96091" t="s">
        <v>192239</v>
      </c>
      <c r="D96091" t="s">
        <v>15</v>
      </c>
      <c r="E96091">
        <v>19</v>
      </c>
      <c r="F96091" t="s">
        <v>56</v>
      </c>
      <c r="G96091">
        <v>4</v>
      </c>
      <c r="H96091">
        <v>20.92</v>
      </c>
      <c r="I96091">
        <v>15.69</v>
      </c>
      <c r="J96091" t="s">
        <v>17</v>
      </c>
      <c r="K96091" t="s">
        <v>18</v>
      </c>
      <c r="L96091" t="s">
        <v>215</v>
      </c>
      <c r="M96091" t="s">
        <v>32</v>
      </c>
    </row>
    <row r="96092" spans="1:13" x14ac:dyDescent="0.3">
      <c r="A96092" t="s">
        <v>192240</v>
      </c>
      <c r="B96092" s="1">
        <v>42688.98541666667</v>
      </c>
      <c r="C96092" t="s">
        <v>192241</v>
      </c>
      <c r="D96092" t="s">
        <v>15</v>
      </c>
      <c r="E96092">
        <v>32</v>
      </c>
      <c r="F96092" t="s">
        <v>56</v>
      </c>
      <c r="G96092">
        <v>3</v>
      </c>
      <c r="H96092">
        <v>15.69</v>
      </c>
      <c r="I96092">
        <v>10.983000000000001</v>
      </c>
      <c r="J96092" t="s">
        <v>29</v>
      </c>
      <c r="K96092" t="s">
        <v>18</v>
      </c>
      <c r="L96092" t="s">
        <v>215</v>
      </c>
      <c r="M96092" t="s">
        <v>49</v>
      </c>
    </row>
    <row r="96093" spans="1:13" x14ac:dyDescent="0.3">
      <c r="A96093" t="s">
        <v>192242</v>
      </c>
      <c r="B96093" s="1">
        <v>42688.98541666667</v>
      </c>
      <c r="C96093" t="s">
        <v>192243</v>
      </c>
      <c r="D96093" t="s">
        <v>23</v>
      </c>
      <c r="E96093">
        <v>20</v>
      </c>
      <c r="F96093" t="s">
        <v>16</v>
      </c>
      <c r="G96093">
        <v>4</v>
      </c>
      <c r="H96093">
        <v>1200.32</v>
      </c>
      <c r="I96093">
        <v>1140.3040000000001</v>
      </c>
      <c r="J96093" t="s">
        <v>25</v>
      </c>
      <c r="K96093" t="s">
        <v>18</v>
      </c>
      <c r="L96093" t="s">
        <v>215</v>
      </c>
      <c r="M96093" t="s">
        <v>20</v>
      </c>
    </row>
    <row r="96094" spans="1:13" x14ac:dyDescent="0.3">
      <c r="A96094" t="s">
        <v>192244</v>
      </c>
      <c r="B96094" s="1">
        <v>42688.98541666667</v>
      </c>
      <c r="C96094" t="s">
        <v>192245</v>
      </c>
      <c r="D96094" t="s">
        <v>15</v>
      </c>
      <c r="E96094">
        <v>33</v>
      </c>
      <c r="F96094" t="s">
        <v>24</v>
      </c>
      <c r="G96094">
        <v>3</v>
      </c>
      <c r="H96094">
        <v>1800.51</v>
      </c>
      <c r="I96094">
        <v>1620.4590000000001</v>
      </c>
      <c r="J96094" t="s">
        <v>29</v>
      </c>
      <c r="K96094" t="s">
        <v>18</v>
      </c>
      <c r="L96094" t="s">
        <v>215</v>
      </c>
      <c r="M96094" t="s">
        <v>26</v>
      </c>
    </row>
    <row r="96095" spans="1:13" x14ac:dyDescent="0.3">
      <c r="A96095" t="s">
        <v>192246</v>
      </c>
      <c r="B96095" s="1">
        <v>42688.98541666667</v>
      </c>
      <c r="C96095" t="s">
        <v>192247</v>
      </c>
      <c r="D96095" t="s">
        <v>15</v>
      </c>
      <c r="E96095">
        <v>45</v>
      </c>
      <c r="F96095" t="s">
        <v>45</v>
      </c>
      <c r="G96095">
        <v>4</v>
      </c>
      <c r="H96095">
        <v>162.63999999999999</v>
      </c>
      <c r="I96095">
        <v>130.11199999999999</v>
      </c>
      <c r="J96095" t="s">
        <v>29</v>
      </c>
      <c r="K96095" t="s">
        <v>92</v>
      </c>
      <c r="L96095" t="s">
        <v>158</v>
      </c>
      <c r="M96095" t="s">
        <v>49</v>
      </c>
    </row>
    <row r="96096" spans="1:13" x14ac:dyDescent="0.3">
      <c r="A96096" t="s">
        <v>192248</v>
      </c>
      <c r="B96096" s="1">
        <v>42688.986111111109</v>
      </c>
      <c r="C96096" t="s">
        <v>192249</v>
      </c>
      <c r="D96096" t="s">
        <v>23</v>
      </c>
      <c r="E96096">
        <v>51</v>
      </c>
      <c r="F96096" t="s">
        <v>24</v>
      </c>
      <c r="G96096">
        <v>1</v>
      </c>
      <c r="H96096">
        <v>600.16999999999996</v>
      </c>
      <c r="I96096">
        <v>450.1275</v>
      </c>
      <c r="J96096" t="s">
        <v>29</v>
      </c>
      <c r="K96096" t="s">
        <v>92</v>
      </c>
      <c r="L96096" t="s">
        <v>144</v>
      </c>
      <c r="M96096" t="s">
        <v>20</v>
      </c>
    </row>
    <row r="96097" spans="1:13" x14ac:dyDescent="0.3">
      <c r="A96097" t="s">
        <v>192250</v>
      </c>
      <c r="B96097" s="1">
        <v>42688.986111111109</v>
      </c>
      <c r="C96097" t="s">
        <v>192251</v>
      </c>
      <c r="D96097" t="s">
        <v>23</v>
      </c>
      <c r="E96097">
        <v>46</v>
      </c>
      <c r="F96097" t="s">
        <v>63</v>
      </c>
      <c r="G96097">
        <v>2</v>
      </c>
      <c r="H96097">
        <v>71.680000000000007</v>
      </c>
      <c r="I96097">
        <v>50.176000000000002</v>
      </c>
      <c r="J96097" t="s">
        <v>29</v>
      </c>
      <c r="K96097" t="s">
        <v>92</v>
      </c>
      <c r="L96097" t="s">
        <v>144</v>
      </c>
      <c r="M96097" t="s">
        <v>36</v>
      </c>
    </row>
    <row r="96098" spans="1:13" x14ac:dyDescent="0.3">
      <c r="A96098" t="s">
        <v>192252</v>
      </c>
      <c r="B96098" s="1">
        <v>42688.986111111109</v>
      </c>
      <c r="C96098" t="s">
        <v>192253</v>
      </c>
      <c r="D96098" t="s">
        <v>15</v>
      </c>
      <c r="E96098">
        <v>40</v>
      </c>
      <c r="F96098" t="s">
        <v>24</v>
      </c>
      <c r="G96098">
        <v>2</v>
      </c>
      <c r="H96098">
        <v>1200.3399999999999</v>
      </c>
      <c r="I96098">
        <v>1080.306</v>
      </c>
      <c r="J96098" t="s">
        <v>25</v>
      </c>
      <c r="K96098" t="s">
        <v>92</v>
      </c>
      <c r="L96098" t="s">
        <v>144</v>
      </c>
      <c r="M96098" t="s">
        <v>32</v>
      </c>
    </row>
    <row r="96099" spans="1:13" x14ac:dyDescent="0.3">
      <c r="A96099" t="s">
        <v>192254</v>
      </c>
      <c r="B96099" s="1">
        <v>42688.986111111109</v>
      </c>
      <c r="C96099" t="s">
        <v>192255</v>
      </c>
      <c r="D96099" t="s">
        <v>15</v>
      </c>
      <c r="E96099">
        <v>65</v>
      </c>
      <c r="F96099" t="s">
        <v>45</v>
      </c>
      <c r="G96099">
        <v>3</v>
      </c>
      <c r="H96099">
        <v>121.98</v>
      </c>
      <c r="I96099">
        <v>91.484999999999999</v>
      </c>
      <c r="J96099" t="s">
        <v>17</v>
      </c>
      <c r="K96099" t="s">
        <v>18</v>
      </c>
      <c r="L96099" t="s">
        <v>200</v>
      </c>
      <c r="M96099" t="s">
        <v>32</v>
      </c>
    </row>
    <row r="96100" spans="1:13" x14ac:dyDescent="0.3">
      <c r="A96100" t="s">
        <v>192256</v>
      </c>
      <c r="B96100" s="1">
        <v>42688.986805555556</v>
      </c>
      <c r="C96100" t="s">
        <v>192257</v>
      </c>
      <c r="D96100" t="s">
        <v>23</v>
      </c>
      <c r="E96100">
        <v>36</v>
      </c>
      <c r="F96100" t="s">
        <v>56</v>
      </c>
      <c r="G96100">
        <v>3</v>
      </c>
      <c r="H96100">
        <v>15.69</v>
      </c>
      <c r="I96100">
        <v>10.983000000000001</v>
      </c>
      <c r="J96100" t="s">
        <v>29</v>
      </c>
      <c r="K96100" t="s">
        <v>18</v>
      </c>
      <c r="L96100" t="s">
        <v>200</v>
      </c>
      <c r="M96100" t="s">
        <v>20</v>
      </c>
    </row>
    <row r="96101" spans="1:13" x14ac:dyDescent="0.3">
      <c r="A96101" t="s">
        <v>192258</v>
      </c>
      <c r="B96101" s="1">
        <v>42688.986805555556</v>
      </c>
      <c r="C96101" t="s">
        <v>192259</v>
      </c>
      <c r="D96101" t="s">
        <v>15</v>
      </c>
      <c r="E96101">
        <v>20</v>
      </c>
      <c r="F96101" t="s">
        <v>63</v>
      </c>
      <c r="G96101">
        <v>3</v>
      </c>
      <c r="H96101">
        <v>107.52</v>
      </c>
      <c r="I96101">
        <v>80.64</v>
      </c>
      <c r="J96101" t="s">
        <v>29</v>
      </c>
      <c r="K96101" t="s">
        <v>18</v>
      </c>
      <c r="L96101" t="s">
        <v>200</v>
      </c>
      <c r="M96101" t="s">
        <v>36</v>
      </c>
    </row>
    <row r="96102" spans="1:13" x14ac:dyDescent="0.3">
      <c r="A96102" t="s">
        <v>192260</v>
      </c>
      <c r="B96102" s="1">
        <v>42688.986805555556</v>
      </c>
      <c r="C96102" t="s">
        <v>192261</v>
      </c>
      <c r="D96102" t="s">
        <v>15</v>
      </c>
      <c r="E96102">
        <v>55</v>
      </c>
      <c r="F96102" t="s">
        <v>16</v>
      </c>
      <c r="G96102">
        <v>4</v>
      </c>
      <c r="H96102">
        <v>1200.32</v>
      </c>
      <c r="I96102">
        <v>1140.3040000000001</v>
      </c>
      <c r="J96102" t="s">
        <v>29</v>
      </c>
      <c r="K96102" t="s">
        <v>18</v>
      </c>
      <c r="L96102" t="s">
        <v>200</v>
      </c>
      <c r="M96102" t="s">
        <v>60</v>
      </c>
    </row>
    <row r="96103" spans="1:13" x14ac:dyDescent="0.3">
      <c r="A96103" t="s">
        <v>192262</v>
      </c>
      <c r="B96103" s="1">
        <v>42688.986805555556</v>
      </c>
      <c r="C96103" t="s">
        <v>192263</v>
      </c>
      <c r="D96103" t="s">
        <v>23</v>
      </c>
      <c r="E96103">
        <v>48</v>
      </c>
      <c r="F96103" t="s">
        <v>56</v>
      </c>
      <c r="G96103">
        <v>3</v>
      </c>
      <c r="H96103">
        <v>15.69</v>
      </c>
      <c r="I96103">
        <v>10.983000000000001</v>
      </c>
      <c r="J96103" t="s">
        <v>17</v>
      </c>
      <c r="K96103" t="s">
        <v>18</v>
      </c>
      <c r="L96103" t="s">
        <v>200</v>
      </c>
      <c r="M96103" t="s">
        <v>36</v>
      </c>
    </row>
    <row r="96104" spans="1:13" x14ac:dyDescent="0.3">
      <c r="A96104" t="s">
        <v>192264</v>
      </c>
      <c r="B96104" s="1">
        <v>42688.986805555556</v>
      </c>
      <c r="C96104" t="s">
        <v>192265</v>
      </c>
      <c r="D96104" t="s">
        <v>23</v>
      </c>
      <c r="E96104">
        <v>45</v>
      </c>
      <c r="F96104" t="s">
        <v>63</v>
      </c>
      <c r="G96104">
        <v>2</v>
      </c>
      <c r="H96104">
        <v>71.680000000000007</v>
      </c>
      <c r="I96104">
        <v>50.176000000000002</v>
      </c>
      <c r="J96104" t="s">
        <v>25</v>
      </c>
      <c r="K96104" t="s">
        <v>18</v>
      </c>
      <c r="L96104" t="s">
        <v>200</v>
      </c>
      <c r="M96104" t="s">
        <v>49</v>
      </c>
    </row>
    <row r="96105" spans="1:13" x14ac:dyDescent="0.3">
      <c r="A96105" t="s">
        <v>192266</v>
      </c>
      <c r="B96105" s="1">
        <v>42688.987500000003</v>
      </c>
      <c r="C96105" t="s">
        <v>192267</v>
      </c>
      <c r="D96105" t="s">
        <v>15</v>
      </c>
      <c r="E96105">
        <v>24</v>
      </c>
      <c r="F96105" t="s">
        <v>63</v>
      </c>
      <c r="G96105">
        <v>2</v>
      </c>
      <c r="H96105">
        <v>71.680000000000007</v>
      </c>
      <c r="I96105">
        <v>50.176000000000002</v>
      </c>
      <c r="J96105" t="s">
        <v>29</v>
      </c>
      <c r="K96105" t="s">
        <v>18</v>
      </c>
      <c r="L96105" t="s">
        <v>200</v>
      </c>
      <c r="M96105" t="s">
        <v>36</v>
      </c>
    </row>
    <row r="96106" spans="1:13" x14ac:dyDescent="0.3">
      <c r="A96106" t="s">
        <v>192268</v>
      </c>
      <c r="B96106" s="1">
        <v>42688.987500000003</v>
      </c>
      <c r="C96106" t="s">
        <v>192269</v>
      </c>
      <c r="D96106" t="s">
        <v>15</v>
      </c>
      <c r="E96106">
        <v>65</v>
      </c>
      <c r="F96106" t="s">
        <v>16</v>
      </c>
      <c r="G96106">
        <v>4</v>
      </c>
      <c r="H96106">
        <v>1200.32</v>
      </c>
      <c r="I96106">
        <v>1140.3040000000001</v>
      </c>
      <c r="J96106" t="s">
        <v>17</v>
      </c>
      <c r="K96106" t="s">
        <v>70</v>
      </c>
      <c r="L96106" t="s">
        <v>71</v>
      </c>
      <c r="M96106" t="s">
        <v>26</v>
      </c>
    </row>
    <row r="96107" spans="1:13" x14ac:dyDescent="0.3">
      <c r="A96107" t="s">
        <v>192270</v>
      </c>
      <c r="B96107" s="1">
        <v>42688.987500000003</v>
      </c>
      <c r="C96107" t="s">
        <v>192271</v>
      </c>
      <c r="D96107" t="s">
        <v>15</v>
      </c>
      <c r="E96107">
        <v>42</v>
      </c>
      <c r="F96107" t="s">
        <v>91</v>
      </c>
      <c r="G96107">
        <v>4</v>
      </c>
      <c r="H96107">
        <v>4200</v>
      </c>
      <c r="I96107">
        <v>3780</v>
      </c>
      <c r="J96107" t="s">
        <v>17</v>
      </c>
      <c r="K96107" t="s">
        <v>70</v>
      </c>
      <c r="L96107" t="s">
        <v>71</v>
      </c>
      <c r="M96107" t="s">
        <v>49</v>
      </c>
    </row>
    <row r="96108" spans="1:13" x14ac:dyDescent="0.3">
      <c r="A96108" t="s">
        <v>192272</v>
      </c>
      <c r="B96108" s="1">
        <v>42688.987500000003</v>
      </c>
      <c r="C96108" t="s">
        <v>192273</v>
      </c>
      <c r="D96108" t="s">
        <v>15</v>
      </c>
      <c r="E96108">
        <v>60</v>
      </c>
      <c r="F96108" t="s">
        <v>39</v>
      </c>
      <c r="G96108">
        <v>2</v>
      </c>
      <c r="H96108">
        <v>30.3</v>
      </c>
      <c r="I96108">
        <v>21.21</v>
      </c>
      <c r="J96108" t="s">
        <v>29</v>
      </c>
      <c r="K96108" t="s">
        <v>70</v>
      </c>
      <c r="L96108" t="s">
        <v>71</v>
      </c>
      <c r="M96108" t="s">
        <v>49</v>
      </c>
    </row>
    <row r="96109" spans="1:13" x14ac:dyDescent="0.3">
      <c r="A96109" t="s">
        <v>192274</v>
      </c>
      <c r="B96109" s="1">
        <v>42688.988194444442</v>
      </c>
      <c r="C96109" t="s">
        <v>192275</v>
      </c>
      <c r="D96109" t="s">
        <v>23</v>
      </c>
      <c r="E96109">
        <v>25</v>
      </c>
      <c r="F96109" t="s">
        <v>56</v>
      </c>
      <c r="G96109">
        <v>2</v>
      </c>
      <c r="H96109">
        <v>10.46</v>
      </c>
      <c r="I96109">
        <v>7.3220000000000001</v>
      </c>
      <c r="J96109" t="s">
        <v>29</v>
      </c>
      <c r="K96109" t="s">
        <v>30</v>
      </c>
      <c r="L96109" t="s">
        <v>31</v>
      </c>
      <c r="M96109" t="s">
        <v>60</v>
      </c>
    </row>
    <row r="96110" spans="1:13" x14ac:dyDescent="0.3">
      <c r="A96110" t="s">
        <v>192276</v>
      </c>
      <c r="B96110" s="1">
        <v>42688.988194444442</v>
      </c>
      <c r="C96110" t="s">
        <v>192277</v>
      </c>
      <c r="D96110" t="s">
        <v>15</v>
      </c>
      <c r="E96110">
        <v>18</v>
      </c>
      <c r="F96110" t="s">
        <v>16</v>
      </c>
      <c r="G96110">
        <v>4</v>
      </c>
      <c r="H96110">
        <v>1200.32</v>
      </c>
      <c r="I96110">
        <v>1140.3040000000001</v>
      </c>
      <c r="J96110" t="s">
        <v>29</v>
      </c>
      <c r="K96110" t="s">
        <v>30</v>
      </c>
      <c r="L96110" t="s">
        <v>31</v>
      </c>
      <c r="M96110" t="s">
        <v>46</v>
      </c>
    </row>
    <row r="96111" spans="1:13" x14ac:dyDescent="0.3">
      <c r="A96111" t="s">
        <v>192278</v>
      </c>
      <c r="B96111" s="1">
        <v>42688.988194444442</v>
      </c>
      <c r="C96111" t="s">
        <v>192279</v>
      </c>
      <c r="D96111" t="s">
        <v>15</v>
      </c>
      <c r="E96111">
        <v>39</v>
      </c>
      <c r="F96111" t="s">
        <v>16</v>
      </c>
      <c r="G96111">
        <v>5</v>
      </c>
      <c r="H96111">
        <v>1500.4</v>
      </c>
      <c r="I96111">
        <v>1425.38</v>
      </c>
      <c r="J96111" t="s">
        <v>29</v>
      </c>
      <c r="K96111" t="s">
        <v>30</v>
      </c>
      <c r="L96111" t="s">
        <v>31</v>
      </c>
      <c r="M96111" t="s">
        <v>20</v>
      </c>
    </row>
    <row r="96112" spans="1:13" x14ac:dyDescent="0.3">
      <c r="A96112" t="s">
        <v>192280</v>
      </c>
      <c r="B96112" s="1">
        <v>42688.988194444442</v>
      </c>
      <c r="C96112" t="s">
        <v>192281</v>
      </c>
      <c r="D96112" t="s">
        <v>15</v>
      </c>
      <c r="E96112">
        <v>23</v>
      </c>
      <c r="F96112" t="s">
        <v>16</v>
      </c>
      <c r="G96112">
        <v>2</v>
      </c>
      <c r="H96112">
        <v>600.16</v>
      </c>
      <c r="I96112">
        <v>450.12</v>
      </c>
      <c r="J96112" t="s">
        <v>17</v>
      </c>
      <c r="K96112" t="s">
        <v>30</v>
      </c>
      <c r="L96112" t="s">
        <v>31</v>
      </c>
      <c r="M96112" t="s">
        <v>32</v>
      </c>
    </row>
    <row r="96113" spans="1:13" x14ac:dyDescent="0.3">
      <c r="A96113" t="s">
        <v>192282</v>
      </c>
      <c r="B96113" s="1">
        <v>42688.988888888889</v>
      </c>
      <c r="C96113" t="s">
        <v>192283</v>
      </c>
      <c r="D96113" t="s">
        <v>15</v>
      </c>
      <c r="E96113">
        <v>27</v>
      </c>
      <c r="F96113" t="s">
        <v>56</v>
      </c>
      <c r="G96113">
        <v>1</v>
      </c>
      <c r="H96113">
        <v>5.23</v>
      </c>
      <c r="I96113">
        <v>3.661</v>
      </c>
      <c r="J96113" t="s">
        <v>29</v>
      </c>
      <c r="K96113" t="s">
        <v>30</v>
      </c>
      <c r="L96113" t="s">
        <v>31</v>
      </c>
      <c r="M96113" t="s">
        <v>20</v>
      </c>
    </row>
    <row r="96114" spans="1:13" x14ac:dyDescent="0.3">
      <c r="A96114" t="s">
        <v>192284</v>
      </c>
      <c r="B96114" s="1">
        <v>42688.988888888889</v>
      </c>
      <c r="C96114" t="s">
        <v>192285</v>
      </c>
      <c r="D96114" t="s">
        <v>15</v>
      </c>
      <c r="E96114">
        <v>65</v>
      </c>
      <c r="F96114" t="s">
        <v>45</v>
      </c>
      <c r="G96114">
        <v>5</v>
      </c>
      <c r="H96114">
        <v>203.3</v>
      </c>
      <c r="I96114">
        <v>162.63999999999999</v>
      </c>
      <c r="J96114" t="s">
        <v>29</v>
      </c>
      <c r="K96114" t="s">
        <v>70</v>
      </c>
      <c r="L96114" t="s">
        <v>130</v>
      </c>
      <c r="M96114" t="s">
        <v>20</v>
      </c>
    </row>
    <row r="96115" spans="1:13" x14ac:dyDescent="0.3">
      <c r="A96115" t="s">
        <v>192286</v>
      </c>
      <c r="B96115" s="1">
        <v>42688.988888888889</v>
      </c>
      <c r="C96115" t="s">
        <v>192287</v>
      </c>
      <c r="D96115" t="s">
        <v>15</v>
      </c>
      <c r="E96115">
        <v>26</v>
      </c>
      <c r="F96115" t="s">
        <v>91</v>
      </c>
      <c r="G96115">
        <v>3</v>
      </c>
      <c r="H96115">
        <v>3150</v>
      </c>
      <c r="I96115">
        <v>2677.5</v>
      </c>
      <c r="J96115" t="s">
        <v>29</v>
      </c>
      <c r="K96115" t="s">
        <v>92</v>
      </c>
      <c r="L96115" t="s">
        <v>285</v>
      </c>
      <c r="M96115" t="s">
        <v>32</v>
      </c>
    </row>
    <row r="96116" spans="1:13" x14ac:dyDescent="0.3">
      <c r="A96116" t="s">
        <v>192288</v>
      </c>
      <c r="B96116" s="1">
        <v>42688.988888888889</v>
      </c>
      <c r="C96116" t="s">
        <v>192289</v>
      </c>
      <c r="D96116" t="s">
        <v>23</v>
      </c>
      <c r="E96116">
        <v>65</v>
      </c>
      <c r="F96116" t="s">
        <v>56</v>
      </c>
      <c r="G96116">
        <v>2</v>
      </c>
      <c r="H96116">
        <v>10.46</v>
      </c>
      <c r="I96116">
        <v>7.3220000000000001</v>
      </c>
      <c r="J96116" t="s">
        <v>25</v>
      </c>
      <c r="K96116" t="s">
        <v>92</v>
      </c>
      <c r="L96116" t="s">
        <v>158</v>
      </c>
      <c r="M96116" t="s">
        <v>49</v>
      </c>
    </row>
    <row r="96117" spans="1:13" x14ac:dyDescent="0.3">
      <c r="A96117" t="s">
        <v>192290</v>
      </c>
      <c r="B96117" s="1">
        <v>42688.989583333336</v>
      </c>
      <c r="C96117" t="s">
        <v>192291</v>
      </c>
      <c r="D96117" t="s">
        <v>15</v>
      </c>
      <c r="E96117">
        <v>37</v>
      </c>
      <c r="F96117" t="s">
        <v>16</v>
      </c>
      <c r="G96117">
        <v>3</v>
      </c>
      <c r="H96117">
        <v>900.24</v>
      </c>
      <c r="I96117">
        <v>675.18</v>
      </c>
      <c r="J96117" t="s">
        <v>29</v>
      </c>
      <c r="K96117" t="s">
        <v>92</v>
      </c>
      <c r="L96117" t="s">
        <v>158</v>
      </c>
      <c r="M96117" t="s">
        <v>46</v>
      </c>
    </row>
    <row r="96118" spans="1:13" x14ac:dyDescent="0.3">
      <c r="A96118" t="s">
        <v>192292</v>
      </c>
      <c r="B96118" s="1">
        <v>42688.989583333336</v>
      </c>
      <c r="C96118" t="s">
        <v>192293</v>
      </c>
      <c r="D96118" t="s">
        <v>23</v>
      </c>
      <c r="E96118">
        <v>23</v>
      </c>
      <c r="F96118" t="s">
        <v>45</v>
      </c>
      <c r="G96118">
        <v>5</v>
      </c>
      <c r="H96118">
        <v>203.3</v>
      </c>
      <c r="I96118">
        <v>162.63999999999999</v>
      </c>
      <c r="J96118" t="s">
        <v>17</v>
      </c>
      <c r="K96118" t="s">
        <v>92</v>
      </c>
      <c r="L96118" t="s">
        <v>93</v>
      </c>
      <c r="M96118" t="s">
        <v>46</v>
      </c>
    </row>
    <row r="96119" spans="1:13" x14ac:dyDescent="0.3">
      <c r="A96119" t="s">
        <v>192294</v>
      </c>
      <c r="B96119" s="1">
        <v>42688.989583333336</v>
      </c>
      <c r="C96119" t="s">
        <v>192295</v>
      </c>
      <c r="D96119" t="s">
        <v>15</v>
      </c>
      <c r="E96119">
        <v>66</v>
      </c>
      <c r="F96119" t="s">
        <v>16</v>
      </c>
      <c r="G96119">
        <v>5</v>
      </c>
      <c r="H96119">
        <v>1500.4</v>
      </c>
      <c r="I96119">
        <v>1425.38</v>
      </c>
      <c r="J96119" t="s">
        <v>29</v>
      </c>
      <c r="K96119" t="s">
        <v>70</v>
      </c>
      <c r="L96119" t="s">
        <v>71</v>
      </c>
      <c r="M96119" t="s">
        <v>49</v>
      </c>
    </row>
    <row r="96120" spans="1:13" x14ac:dyDescent="0.3">
      <c r="A96120" t="s">
        <v>192296</v>
      </c>
      <c r="B96120" s="1">
        <v>42688.989583333336</v>
      </c>
      <c r="C96120" t="s">
        <v>192297</v>
      </c>
      <c r="D96120" t="s">
        <v>23</v>
      </c>
      <c r="E96120">
        <v>55</v>
      </c>
      <c r="F96120" t="s">
        <v>16</v>
      </c>
      <c r="G96120">
        <v>2</v>
      </c>
      <c r="H96120">
        <v>600.16</v>
      </c>
      <c r="I96120">
        <v>450.12</v>
      </c>
      <c r="J96120" t="s">
        <v>29</v>
      </c>
      <c r="K96120" t="s">
        <v>30</v>
      </c>
      <c r="L96120" t="s">
        <v>31</v>
      </c>
      <c r="M96120" t="s">
        <v>60</v>
      </c>
    </row>
    <row r="96121" spans="1:13" x14ac:dyDescent="0.3">
      <c r="A96121" t="s">
        <v>192298</v>
      </c>
      <c r="B96121" s="1">
        <v>42688.989583333336</v>
      </c>
      <c r="C96121" t="s">
        <v>192299</v>
      </c>
      <c r="D96121" t="s">
        <v>15</v>
      </c>
      <c r="E96121">
        <v>49</v>
      </c>
      <c r="F96121" t="s">
        <v>16</v>
      </c>
      <c r="G96121">
        <v>4</v>
      </c>
      <c r="H96121">
        <v>1200.32</v>
      </c>
      <c r="I96121">
        <v>1140.3040000000001</v>
      </c>
      <c r="J96121" t="s">
        <v>17</v>
      </c>
      <c r="K96121" t="s">
        <v>92</v>
      </c>
      <c r="L96121" t="s">
        <v>144</v>
      </c>
      <c r="M96121" t="s">
        <v>46</v>
      </c>
    </row>
    <row r="96122" spans="1:13" x14ac:dyDescent="0.3">
      <c r="A96122" t="s">
        <v>192300</v>
      </c>
      <c r="B96122" s="1">
        <v>42688.990277777775</v>
      </c>
      <c r="C96122" t="s">
        <v>192301</v>
      </c>
      <c r="D96122" t="s">
        <v>23</v>
      </c>
      <c r="E96122">
        <v>30</v>
      </c>
      <c r="F96122" t="s">
        <v>24</v>
      </c>
      <c r="G96122">
        <v>1</v>
      </c>
      <c r="H96122">
        <v>600.16999999999996</v>
      </c>
      <c r="I96122">
        <v>450.1275</v>
      </c>
      <c r="J96122" t="s">
        <v>25</v>
      </c>
      <c r="K96122" t="s">
        <v>92</v>
      </c>
      <c r="L96122" t="s">
        <v>144</v>
      </c>
      <c r="M96122" t="s">
        <v>20</v>
      </c>
    </row>
    <row r="96123" spans="1:13" x14ac:dyDescent="0.3">
      <c r="A96123" t="s">
        <v>192302</v>
      </c>
      <c r="B96123" s="1">
        <v>42688.990277777775</v>
      </c>
      <c r="C96123" t="s">
        <v>192303</v>
      </c>
      <c r="D96123" t="s">
        <v>23</v>
      </c>
      <c r="E96123">
        <v>56</v>
      </c>
      <c r="F96123" t="s">
        <v>63</v>
      </c>
      <c r="G96123">
        <v>3</v>
      </c>
      <c r="H96123">
        <v>107.52</v>
      </c>
      <c r="I96123">
        <v>80.64</v>
      </c>
      <c r="J96123" t="s">
        <v>25</v>
      </c>
      <c r="K96123" t="s">
        <v>92</v>
      </c>
      <c r="L96123" t="s">
        <v>144</v>
      </c>
      <c r="M96123" t="s">
        <v>32</v>
      </c>
    </row>
    <row r="96124" spans="1:13" x14ac:dyDescent="0.3">
      <c r="A96124" t="s">
        <v>192304</v>
      </c>
      <c r="B96124" s="1">
        <v>42688.990277777775</v>
      </c>
      <c r="C96124" t="s">
        <v>192305</v>
      </c>
      <c r="D96124" t="s">
        <v>15</v>
      </c>
      <c r="E96124">
        <v>58</v>
      </c>
      <c r="F96124" t="s">
        <v>16</v>
      </c>
      <c r="G96124">
        <v>3</v>
      </c>
      <c r="H96124">
        <v>900.24</v>
      </c>
      <c r="I96124">
        <v>675.18</v>
      </c>
      <c r="J96124" t="s">
        <v>17</v>
      </c>
      <c r="K96124" t="s">
        <v>18</v>
      </c>
      <c r="L96124" t="s">
        <v>35</v>
      </c>
      <c r="M96124" t="s">
        <v>49</v>
      </c>
    </row>
    <row r="96125" spans="1:13" x14ac:dyDescent="0.3">
      <c r="A96125" t="s">
        <v>192306</v>
      </c>
      <c r="B96125" s="1">
        <v>42688.990277777775</v>
      </c>
      <c r="C96125" t="s">
        <v>192307</v>
      </c>
      <c r="D96125" t="s">
        <v>23</v>
      </c>
      <c r="E96125">
        <v>64</v>
      </c>
      <c r="F96125" t="s">
        <v>16</v>
      </c>
      <c r="G96125">
        <v>2</v>
      </c>
      <c r="H96125">
        <v>600.16</v>
      </c>
      <c r="I96125">
        <v>450.12</v>
      </c>
      <c r="J96125" t="s">
        <v>29</v>
      </c>
      <c r="K96125" t="s">
        <v>18</v>
      </c>
      <c r="L96125" t="s">
        <v>35</v>
      </c>
      <c r="M96125" t="s">
        <v>60</v>
      </c>
    </row>
    <row r="96126" spans="1:13" x14ac:dyDescent="0.3">
      <c r="A96126" t="s">
        <v>192308</v>
      </c>
      <c r="B96126" s="1">
        <v>42688.990972222222</v>
      </c>
      <c r="C96126" t="s">
        <v>192309</v>
      </c>
      <c r="D96126" t="s">
        <v>15</v>
      </c>
      <c r="E96126">
        <v>33</v>
      </c>
      <c r="F96126" t="s">
        <v>45</v>
      </c>
      <c r="G96126">
        <v>4</v>
      </c>
      <c r="H96126">
        <v>162.63999999999999</v>
      </c>
      <c r="I96126">
        <v>130.11199999999999</v>
      </c>
      <c r="J96126" t="s">
        <v>29</v>
      </c>
      <c r="K96126" t="s">
        <v>18</v>
      </c>
      <c r="L96126" t="s">
        <v>193</v>
      </c>
      <c r="M96126" t="s">
        <v>46</v>
      </c>
    </row>
    <row r="96127" spans="1:13" x14ac:dyDescent="0.3">
      <c r="A96127" t="s">
        <v>192310</v>
      </c>
      <c r="B96127" s="1">
        <v>42688.990972222222</v>
      </c>
      <c r="C96127" t="s">
        <v>192311</v>
      </c>
      <c r="D96127" t="s">
        <v>23</v>
      </c>
      <c r="E96127">
        <v>59</v>
      </c>
      <c r="F96127" t="s">
        <v>24</v>
      </c>
      <c r="G96127">
        <v>4</v>
      </c>
      <c r="H96127">
        <v>2400.6799999999998</v>
      </c>
      <c r="I96127">
        <v>2280.6460000000002</v>
      </c>
      <c r="J96127" t="s">
        <v>17</v>
      </c>
      <c r="K96127" t="s">
        <v>18</v>
      </c>
      <c r="L96127" t="s">
        <v>193</v>
      </c>
      <c r="M96127" t="s">
        <v>46</v>
      </c>
    </row>
    <row r="96128" spans="1:13" x14ac:dyDescent="0.3">
      <c r="A96128" t="s">
        <v>192312</v>
      </c>
      <c r="B96128" s="1">
        <v>42688.990972222222</v>
      </c>
      <c r="C96128" t="s">
        <v>192313</v>
      </c>
      <c r="D96128" t="s">
        <v>23</v>
      </c>
      <c r="E96128">
        <v>58</v>
      </c>
      <c r="F96128" t="s">
        <v>16</v>
      </c>
      <c r="G96128">
        <v>1</v>
      </c>
      <c r="H96128">
        <v>300.08</v>
      </c>
      <c r="I96128">
        <v>225.06</v>
      </c>
      <c r="J96128" t="s">
        <v>29</v>
      </c>
      <c r="K96128" t="s">
        <v>92</v>
      </c>
      <c r="L96128" t="s">
        <v>158</v>
      </c>
      <c r="M96128" t="s">
        <v>32</v>
      </c>
    </row>
    <row r="96129" spans="1:13" x14ac:dyDescent="0.3">
      <c r="A96129" t="s">
        <v>192314</v>
      </c>
      <c r="B96129" s="1">
        <v>42688.990972222222</v>
      </c>
      <c r="C96129" t="s">
        <v>192315</v>
      </c>
      <c r="D96129" t="s">
        <v>15</v>
      </c>
      <c r="E96129">
        <v>35</v>
      </c>
      <c r="F96129" t="s">
        <v>24</v>
      </c>
      <c r="G96129">
        <v>3</v>
      </c>
      <c r="H96129">
        <v>1800.51</v>
      </c>
      <c r="I96129">
        <v>1620.4590000000001</v>
      </c>
      <c r="J96129" t="s">
        <v>29</v>
      </c>
      <c r="K96129" t="s">
        <v>92</v>
      </c>
      <c r="L96129" t="s">
        <v>158</v>
      </c>
      <c r="M96129" t="s">
        <v>46</v>
      </c>
    </row>
    <row r="96130" spans="1:13" x14ac:dyDescent="0.3">
      <c r="A96130" t="s">
        <v>192316</v>
      </c>
      <c r="B96130" s="1">
        <v>42688.991666666669</v>
      </c>
      <c r="C96130" t="s">
        <v>192317</v>
      </c>
      <c r="D96130" t="s">
        <v>15</v>
      </c>
      <c r="E96130">
        <v>41</v>
      </c>
      <c r="F96130" t="s">
        <v>16</v>
      </c>
      <c r="G96130">
        <v>1</v>
      </c>
      <c r="H96130">
        <v>300.08</v>
      </c>
      <c r="I96130">
        <v>225.06</v>
      </c>
      <c r="J96130" t="s">
        <v>25</v>
      </c>
      <c r="K96130" t="s">
        <v>92</v>
      </c>
      <c r="L96130" t="s">
        <v>158</v>
      </c>
      <c r="M96130" t="s">
        <v>20</v>
      </c>
    </row>
    <row r="96131" spans="1:13" x14ac:dyDescent="0.3">
      <c r="A96131" t="s">
        <v>192318</v>
      </c>
      <c r="B96131" s="1">
        <v>42688.991666666669</v>
      </c>
      <c r="C96131" t="s">
        <v>192319</v>
      </c>
      <c r="D96131" t="s">
        <v>15</v>
      </c>
      <c r="E96131">
        <v>60</v>
      </c>
      <c r="F96131" t="s">
        <v>56</v>
      </c>
      <c r="G96131">
        <v>1</v>
      </c>
      <c r="H96131">
        <v>5.23</v>
      </c>
      <c r="I96131">
        <v>3.661</v>
      </c>
      <c r="J96131" t="s">
        <v>29</v>
      </c>
      <c r="K96131" t="s">
        <v>70</v>
      </c>
      <c r="L96131" t="s">
        <v>71</v>
      </c>
      <c r="M96131" t="s">
        <v>49</v>
      </c>
    </row>
    <row r="96132" spans="1:13" x14ac:dyDescent="0.3">
      <c r="A96132" t="s">
        <v>192320</v>
      </c>
      <c r="B96132" s="1">
        <v>42688.991666666669</v>
      </c>
      <c r="C96132" t="s">
        <v>192321</v>
      </c>
      <c r="D96132" t="s">
        <v>23</v>
      </c>
      <c r="E96132">
        <v>66</v>
      </c>
      <c r="F96132" t="s">
        <v>16</v>
      </c>
      <c r="G96132">
        <v>5</v>
      </c>
      <c r="H96132">
        <v>1500.4</v>
      </c>
      <c r="I96132">
        <v>1425.38</v>
      </c>
      <c r="J96132" t="s">
        <v>29</v>
      </c>
      <c r="K96132" t="s">
        <v>92</v>
      </c>
      <c r="L96132" t="s">
        <v>158</v>
      </c>
      <c r="M96132" t="s">
        <v>20</v>
      </c>
    </row>
    <row r="96133" spans="1:13" x14ac:dyDescent="0.3">
      <c r="A96133" t="s">
        <v>192322</v>
      </c>
      <c r="B96133" s="1">
        <v>42688.991666666669</v>
      </c>
      <c r="C96133" t="s">
        <v>192323</v>
      </c>
      <c r="D96133" t="s">
        <v>15</v>
      </c>
      <c r="E96133">
        <v>69</v>
      </c>
      <c r="F96133" t="s">
        <v>45</v>
      </c>
      <c r="G96133">
        <v>2</v>
      </c>
      <c r="H96133">
        <v>81.319999999999993</v>
      </c>
      <c r="I96133">
        <v>56.923999999999999</v>
      </c>
      <c r="J96133" t="s">
        <v>29</v>
      </c>
      <c r="K96133" t="s">
        <v>30</v>
      </c>
      <c r="L96133" t="s">
        <v>42</v>
      </c>
      <c r="M96133" t="s">
        <v>32</v>
      </c>
    </row>
    <row r="96134" spans="1:13" x14ac:dyDescent="0.3">
      <c r="A96134" t="s">
        <v>192324</v>
      </c>
      <c r="B96134" s="1">
        <v>42688.991666666669</v>
      </c>
      <c r="C96134" t="s">
        <v>192325</v>
      </c>
      <c r="D96134" t="s">
        <v>15</v>
      </c>
      <c r="E96134">
        <v>43</v>
      </c>
      <c r="F96134" t="s">
        <v>16</v>
      </c>
      <c r="G96134">
        <v>5</v>
      </c>
      <c r="H96134">
        <v>1500.4</v>
      </c>
      <c r="I96134">
        <v>1425.38</v>
      </c>
      <c r="J96134" t="s">
        <v>17</v>
      </c>
      <c r="K96134" t="s">
        <v>30</v>
      </c>
      <c r="L96134" t="s">
        <v>42</v>
      </c>
      <c r="M96134" t="s">
        <v>32</v>
      </c>
    </row>
    <row r="96135" spans="1:13" x14ac:dyDescent="0.3">
      <c r="A96135" t="s">
        <v>192326</v>
      </c>
      <c r="B96135" s="1">
        <v>42688.992361111108</v>
      </c>
      <c r="C96135" t="s">
        <v>192327</v>
      </c>
      <c r="D96135" t="s">
        <v>23</v>
      </c>
      <c r="E96135">
        <v>28</v>
      </c>
      <c r="F96135" t="s">
        <v>91</v>
      </c>
      <c r="G96135">
        <v>4</v>
      </c>
      <c r="H96135">
        <v>4200</v>
      </c>
      <c r="I96135">
        <v>3780</v>
      </c>
      <c r="J96135" t="s">
        <v>29</v>
      </c>
      <c r="K96135" t="s">
        <v>30</v>
      </c>
      <c r="L96135" t="s">
        <v>31</v>
      </c>
      <c r="M96135" t="s">
        <v>60</v>
      </c>
    </row>
    <row r="96136" spans="1:13" x14ac:dyDescent="0.3">
      <c r="A96136" t="s">
        <v>192328</v>
      </c>
      <c r="B96136" s="1">
        <v>42688.992361111108</v>
      </c>
      <c r="C96136" t="s">
        <v>192329</v>
      </c>
      <c r="D96136" t="s">
        <v>15</v>
      </c>
      <c r="E96136">
        <v>34</v>
      </c>
      <c r="F96136" t="s">
        <v>45</v>
      </c>
      <c r="G96136">
        <v>4</v>
      </c>
      <c r="H96136">
        <v>162.63999999999999</v>
      </c>
      <c r="I96136">
        <v>130.11199999999999</v>
      </c>
      <c r="J96136" t="s">
        <v>29</v>
      </c>
      <c r="K96136" t="s">
        <v>30</v>
      </c>
      <c r="L96136" t="s">
        <v>31</v>
      </c>
      <c r="M96136" t="s">
        <v>49</v>
      </c>
    </row>
    <row r="96137" spans="1:13" x14ac:dyDescent="0.3">
      <c r="A96137" t="s">
        <v>192330</v>
      </c>
      <c r="B96137" s="1">
        <v>42688.992361111108</v>
      </c>
      <c r="C96137" t="s">
        <v>192331</v>
      </c>
      <c r="D96137" t="s">
        <v>15</v>
      </c>
      <c r="E96137">
        <v>39</v>
      </c>
      <c r="F96137" t="s">
        <v>91</v>
      </c>
      <c r="G96137">
        <v>2</v>
      </c>
      <c r="H96137">
        <v>2100</v>
      </c>
      <c r="I96137">
        <v>1890</v>
      </c>
      <c r="J96137" t="s">
        <v>29</v>
      </c>
      <c r="K96137" t="s">
        <v>30</v>
      </c>
      <c r="L96137" t="s">
        <v>31</v>
      </c>
      <c r="M96137" t="s">
        <v>20</v>
      </c>
    </row>
    <row r="96138" spans="1:13" x14ac:dyDescent="0.3">
      <c r="A96138" t="s">
        <v>192332</v>
      </c>
      <c r="B96138" s="1">
        <v>42688.992361111108</v>
      </c>
      <c r="C96138" t="s">
        <v>192333</v>
      </c>
      <c r="D96138" t="s">
        <v>15</v>
      </c>
      <c r="E96138">
        <v>33</v>
      </c>
      <c r="F96138" t="s">
        <v>16</v>
      </c>
      <c r="G96138">
        <v>3</v>
      </c>
      <c r="H96138">
        <v>900.24</v>
      </c>
      <c r="I96138">
        <v>675.18</v>
      </c>
      <c r="J96138" t="s">
        <v>29</v>
      </c>
      <c r="K96138" t="s">
        <v>30</v>
      </c>
      <c r="L96138" t="s">
        <v>31</v>
      </c>
      <c r="M96138" t="s">
        <v>46</v>
      </c>
    </row>
    <row r="96139" spans="1:13" x14ac:dyDescent="0.3">
      <c r="A96139" t="s">
        <v>192334</v>
      </c>
      <c r="B96139" s="1">
        <v>42688.993055555555</v>
      </c>
      <c r="C96139" t="s">
        <v>192335</v>
      </c>
      <c r="D96139" t="s">
        <v>15</v>
      </c>
      <c r="E96139">
        <v>32</v>
      </c>
      <c r="F96139" t="s">
        <v>187</v>
      </c>
      <c r="G96139">
        <v>5</v>
      </c>
      <c r="H96139">
        <v>58.65</v>
      </c>
      <c r="I96139">
        <v>43.987499999999997</v>
      </c>
      <c r="J96139" t="s">
        <v>17</v>
      </c>
      <c r="K96139" t="s">
        <v>30</v>
      </c>
      <c r="L96139" t="s">
        <v>31</v>
      </c>
      <c r="M96139" t="s">
        <v>49</v>
      </c>
    </row>
    <row r="96140" spans="1:13" x14ac:dyDescent="0.3">
      <c r="A96140" t="s">
        <v>192336</v>
      </c>
      <c r="B96140" s="1">
        <v>42688.993055555555</v>
      </c>
      <c r="C96140" t="s">
        <v>192337</v>
      </c>
      <c r="D96140" t="s">
        <v>23</v>
      </c>
      <c r="E96140">
        <v>45</v>
      </c>
      <c r="F96140" t="s">
        <v>39</v>
      </c>
      <c r="G96140">
        <v>1</v>
      </c>
      <c r="H96140">
        <v>15.15</v>
      </c>
      <c r="I96140">
        <v>10.605</v>
      </c>
      <c r="J96140" t="s">
        <v>17</v>
      </c>
      <c r="K96140" t="s">
        <v>30</v>
      </c>
      <c r="L96140" t="s">
        <v>31</v>
      </c>
      <c r="M96140" t="s">
        <v>20</v>
      </c>
    </row>
    <row r="96141" spans="1:13" x14ac:dyDescent="0.3">
      <c r="A96141" t="s">
        <v>192338</v>
      </c>
      <c r="B96141" s="1">
        <v>42688.993055555555</v>
      </c>
      <c r="C96141" t="s">
        <v>192339</v>
      </c>
      <c r="D96141" t="s">
        <v>23</v>
      </c>
      <c r="E96141">
        <v>35</v>
      </c>
      <c r="F96141" t="s">
        <v>16</v>
      </c>
      <c r="G96141">
        <v>3</v>
      </c>
      <c r="H96141">
        <v>900.24</v>
      </c>
      <c r="I96141">
        <v>675.18</v>
      </c>
      <c r="J96141" t="s">
        <v>29</v>
      </c>
      <c r="K96141" t="s">
        <v>30</v>
      </c>
      <c r="L96141" t="s">
        <v>31</v>
      </c>
      <c r="M96141" t="s">
        <v>49</v>
      </c>
    </row>
    <row r="96142" spans="1:13" x14ac:dyDescent="0.3">
      <c r="A96142" t="s">
        <v>192340</v>
      </c>
      <c r="B96142" s="1">
        <v>42688.993055555555</v>
      </c>
      <c r="C96142" t="s">
        <v>192341</v>
      </c>
      <c r="D96142" t="s">
        <v>23</v>
      </c>
      <c r="E96142">
        <v>60</v>
      </c>
      <c r="F96142" t="s">
        <v>16</v>
      </c>
      <c r="G96142">
        <v>5</v>
      </c>
      <c r="H96142">
        <v>1500.4</v>
      </c>
      <c r="I96142">
        <v>1425.38</v>
      </c>
      <c r="J96142" t="s">
        <v>17</v>
      </c>
      <c r="K96142" t="s">
        <v>30</v>
      </c>
      <c r="L96142" t="s">
        <v>31</v>
      </c>
      <c r="M96142" t="s">
        <v>46</v>
      </c>
    </row>
    <row r="96143" spans="1:13" x14ac:dyDescent="0.3">
      <c r="A96143" t="s">
        <v>192342</v>
      </c>
      <c r="B96143" s="1">
        <v>42688.993750000001</v>
      </c>
      <c r="C96143" t="s">
        <v>192343</v>
      </c>
      <c r="D96143" t="s">
        <v>15</v>
      </c>
      <c r="E96143">
        <v>47</v>
      </c>
      <c r="F96143" t="s">
        <v>16</v>
      </c>
      <c r="G96143">
        <v>3</v>
      </c>
      <c r="H96143">
        <v>900.24</v>
      </c>
      <c r="I96143">
        <v>675.18</v>
      </c>
      <c r="J96143" t="s">
        <v>29</v>
      </c>
      <c r="K96143" t="s">
        <v>30</v>
      </c>
      <c r="L96143" t="s">
        <v>31</v>
      </c>
      <c r="M96143" t="s">
        <v>26</v>
      </c>
    </row>
    <row r="96144" spans="1:13" x14ac:dyDescent="0.3">
      <c r="A96144" t="s">
        <v>192344</v>
      </c>
      <c r="B96144" s="1">
        <v>42688.993750000001</v>
      </c>
      <c r="C96144" t="s">
        <v>192345</v>
      </c>
      <c r="D96144" t="s">
        <v>23</v>
      </c>
      <c r="E96144">
        <v>65</v>
      </c>
      <c r="F96144" t="s">
        <v>91</v>
      </c>
      <c r="G96144">
        <v>1</v>
      </c>
      <c r="H96144">
        <v>1050</v>
      </c>
      <c r="I96144">
        <v>945</v>
      </c>
      <c r="J96144" t="s">
        <v>29</v>
      </c>
      <c r="K96144" t="s">
        <v>70</v>
      </c>
      <c r="L96144" t="s">
        <v>71</v>
      </c>
      <c r="M96144" t="s">
        <v>20</v>
      </c>
    </row>
    <row r="96145" spans="1:13" x14ac:dyDescent="0.3">
      <c r="A96145" t="s">
        <v>192346</v>
      </c>
      <c r="B96145" s="1">
        <v>42688.993750000001</v>
      </c>
      <c r="C96145" t="s">
        <v>192347</v>
      </c>
      <c r="D96145" t="s">
        <v>23</v>
      </c>
      <c r="E96145">
        <v>65</v>
      </c>
      <c r="F96145" t="s">
        <v>63</v>
      </c>
      <c r="G96145">
        <v>1</v>
      </c>
      <c r="H96145">
        <v>35.840000000000003</v>
      </c>
      <c r="I96145">
        <v>25.088000000000001</v>
      </c>
      <c r="J96145" t="s">
        <v>29</v>
      </c>
      <c r="K96145" t="s">
        <v>70</v>
      </c>
      <c r="L96145" t="s">
        <v>71</v>
      </c>
      <c r="M96145" t="s">
        <v>32</v>
      </c>
    </row>
    <row r="96146" spans="1:13" x14ac:dyDescent="0.3">
      <c r="A96146" t="s">
        <v>192348</v>
      </c>
      <c r="B96146" s="1">
        <v>42688.993750000001</v>
      </c>
      <c r="C96146" t="s">
        <v>192349</v>
      </c>
      <c r="D96146" t="s">
        <v>15</v>
      </c>
      <c r="E96146">
        <v>26</v>
      </c>
      <c r="F96146" t="s">
        <v>16</v>
      </c>
      <c r="G96146">
        <v>5</v>
      </c>
      <c r="H96146">
        <v>1500.4</v>
      </c>
      <c r="I96146">
        <v>1425.38</v>
      </c>
      <c r="J96146" t="s">
        <v>25</v>
      </c>
      <c r="K96146" t="s">
        <v>70</v>
      </c>
      <c r="L96146" t="s">
        <v>71</v>
      </c>
      <c r="M96146" t="s">
        <v>46</v>
      </c>
    </row>
    <row r="96147" spans="1:13" x14ac:dyDescent="0.3">
      <c r="A96147" t="s">
        <v>192350</v>
      </c>
      <c r="B96147" s="1">
        <v>42688.994444444441</v>
      </c>
      <c r="C96147" t="s">
        <v>192351</v>
      </c>
      <c r="D96147" t="s">
        <v>15</v>
      </c>
      <c r="E96147">
        <v>62</v>
      </c>
      <c r="F96147" t="s">
        <v>187</v>
      </c>
      <c r="G96147">
        <v>4</v>
      </c>
      <c r="H96147">
        <v>46.92</v>
      </c>
      <c r="I96147">
        <v>35.19</v>
      </c>
      <c r="J96147" t="s">
        <v>29</v>
      </c>
      <c r="K96147" t="s">
        <v>70</v>
      </c>
      <c r="L96147" t="s">
        <v>71</v>
      </c>
      <c r="M96147" t="s">
        <v>46</v>
      </c>
    </row>
    <row r="96148" spans="1:13" x14ac:dyDescent="0.3">
      <c r="A96148" t="s">
        <v>192352</v>
      </c>
      <c r="B96148" s="1">
        <v>42688.994444444441</v>
      </c>
      <c r="C96148" t="s">
        <v>192353</v>
      </c>
      <c r="D96148" t="s">
        <v>15</v>
      </c>
      <c r="E96148">
        <v>68</v>
      </c>
      <c r="F96148" t="s">
        <v>187</v>
      </c>
      <c r="G96148">
        <v>4</v>
      </c>
      <c r="H96148">
        <v>46.92</v>
      </c>
      <c r="I96148">
        <v>35.19</v>
      </c>
      <c r="J96148" t="s">
        <v>25</v>
      </c>
      <c r="K96148" t="s">
        <v>70</v>
      </c>
      <c r="L96148" t="s">
        <v>71</v>
      </c>
      <c r="M96148" t="s">
        <v>32</v>
      </c>
    </row>
    <row r="96149" spans="1:13" x14ac:dyDescent="0.3">
      <c r="A96149" t="s">
        <v>192354</v>
      </c>
      <c r="B96149" s="1">
        <v>42688.994444444441</v>
      </c>
      <c r="C96149" t="s">
        <v>192355</v>
      </c>
      <c r="D96149" t="s">
        <v>15</v>
      </c>
      <c r="E96149">
        <v>29</v>
      </c>
      <c r="F96149" t="s">
        <v>24</v>
      </c>
      <c r="G96149">
        <v>3</v>
      </c>
      <c r="H96149">
        <v>1800.51</v>
      </c>
      <c r="I96149">
        <v>1620.4590000000001</v>
      </c>
      <c r="J96149" t="s">
        <v>29</v>
      </c>
      <c r="K96149" t="s">
        <v>70</v>
      </c>
      <c r="L96149" t="s">
        <v>71</v>
      </c>
      <c r="M96149" t="s">
        <v>20</v>
      </c>
    </row>
    <row r="96150" spans="1:13" x14ac:dyDescent="0.3">
      <c r="A96150" t="s">
        <v>192356</v>
      </c>
      <c r="B96150" s="1">
        <v>42688.994444444441</v>
      </c>
      <c r="C96150" t="s">
        <v>192357</v>
      </c>
      <c r="D96150" t="s">
        <v>15</v>
      </c>
      <c r="E96150">
        <v>35</v>
      </c>
      <c r="F96150" t="s">
        <v>45</v>
      </c>
      <c r="G96150">
        <v>4</v>
      </c>
      <c r="H96150">
        <v>162.63999999999999</v>
      </c>
      <c r="I96150">
        <v>130.11199999999999</v>
      </c>
      <c r="J96150" t="s">
        <v>25</v>
      </c>
      <c r="K96150" t="s">
        <v>70</v>
      </c>
      <c r="L96150" t="s">
        <v>71</v>
      </c>
      <c r="M96150" t="s">
        <v>46</v>
      </c>
    </row>
    <row r="96151" spans="1:13" x14ac:dyDescent="0.3">
      <c r="A96151" t="s">
        <v>192358</v>
      </c>
      <c r="B96151" s="1">
        <v>42688.994444444441</v>
      </c>
      <c r="C96151" t="s">
        <v>192359</v>
      </c>
      <c r="D96151" t="s">
        <v>15</v>
      </c>
      <c r="E96151">
        <v>61</v>
      </c>
      <c r="F96151" t="s">
        <v>63</v>
      </c>
      <c r="G96151">
        <v>5</v>
      </c>
      <c r="H96151">
        <v>179.2</v>
      </c>
      <c r="I96151">
        <v>143.36000000000001</v>
      </c>
      <c r="J96151" t="s">
        <v>29</v>
      </c>
      <c r="K96151" t="s">
        <v>70</v>
      </c>
      <c r="L96151" t="s">
        <v>71</v>
      </c>
      <c r="M96151" t="s">
        <v>46</v>
      </c>
    </row>
    <row r="96152" spans="1:13" x14ac:dyDescent="0.3">
      <c r="A96152" t="s">
        <v>192360</v>
      </c>
      <c r="B96152" s="1">
        <v>42688.995138888888</v>
      </c>
      <c r="C96152" t="s">
        <v>192361</v>
      </c>
      <c r="D96152" t="s">
        <v>23</v>
      </c>
      <c r="E96152">
        <v>33</v>
      </c>
      <c r="F96152" t="s">
        <v>45</v>
      </c>
      <c r="G96152">
        <v>3</v>
      </c>
      <c r="H96152">
        <v>121.98</v>
      </c>
      <c r="I96152">
        <v>91.484999999999999</v>
      </c>
      <c r="J96152" t="s">
        <v>29</v>
      </c>
      <c r="K96152" t="s">
        <v>70</v>
      </c>
      <c r="L96152" t="s">
        <v>71</v>
      </c>
      <c r="M96152" t="s">
        <v>20</v>
      </c>
    </row>
    <row r="96153" spans="1:13" x14ac:dyDescent="0.3">
      <c r="A96153" t="s">
        <v>192362</v>
      </c>
      <c r="B96153" s="1">
        <v>42688.995138888888</v>
      </c>
      <c r="C96153" t="s">
        <v>192363</v>
      </c>
      <c r="D96153" t="s">
        <v>15</v>
      </c>
      <c r="E96153">
        <v>19</v>
      </c>
      <c r="F96153" t="s">
        <v>16</v>
      </c>
      <c r="G96153">
        <v>5</v>
      </c>
      <c r="H96153">
        <v>1500.4</v>
      </c>
      <c r="I96153">
        <v>1425.38</v>
      </c>
      <c r="J96153" t="s">
        <v>25</v>
      </c>
      <c r="K96153" t="s">
        <v>92</v>
      </c>
      <c r="L96153" t="s">
        <v>158</v>
      </c>
      <c r="M96153" t="s">
        <v>49</v>
      </c>
    </row>
    <row r="96154" spans="1:13" x14ac:dyDescent="0.3">
      <c r="A96154" t="s">
        <v>192364</v>
      </c>
      <c r="B96154" s="1">
        <v>42688.995138888888</v>
      </c>
      <c r="C96154" t="s">
        <v>192365</v>
      </c>
      <c r="D96154" t="s">
        <v>23</v>
      </c>
      <c r="E96154">
        <v>69</v>
      </c>
      <c r="F96154" t="s">
        <v>16</v>
      </c>
      <c r="G96154">
        <v>2</v>
      </c>
      <c r="H96154">
        <v>600.16</v>
      </c>
      <c r="I96154">
        <v>450.12</v>
      </c>
      <c r="J96154" t="s">
        <v>17</v>
      </c>
      <c r="K96154" t="s">
        <v>92</v>
      </c>
      <c r="L96154" t="s">
        <v>158</v>
      </c>
      <c r="M96154" t="s">
        <v>20</v>
      </c>
    </row>
    <row r="96155" spans="1:13" x14ac:dyDescent="0.3">
      <c r="A96155" t="s">
        <v>192366</v>
      </c>
      <c r="B96155" s="1">
        <v>42688.995138888888</v>
      </c>
      <c r="C96155" t="s">
        <v>192367</v>
      </c>
      <c r="D96155" t="s">
        <v>23</v>
      </c>
      <c r="E96155">
        <v>53</v>
      </c>
      <c r="F96155" t="s">
        <v>63</v>
      </c>
      <c r="G96155">
        <v>2</v>
      </c>
      <c r="H96155">
        <v>71.680000000000007</v>
      </c>
      <c r="I96155">
        <v>50.176000000000002</v>
      </c>
      <c r="J96155" t="s">
        <v>17</v>
      </c>
      <c r="K96155" t="s">
        <v>92</v>
      </c>
      <c r="L96155" t="s">
        <v>454</v>
      </c>
      <c r="M96155" t="s">
        <v>36</v>
      </c>
    </row>
    <row r="96156" spans="1:13" x14ac:dyDescent="0.3">
      <c r="A96156" t="s">
        <v>192368</v>
      </c>
      <c r="B96156" s="1">
        <v>42688.995833333334</v>
      </c>
      <c r="C96156" t="s">
        <v>192369</v>
      </c>
      <c r="D96156" t="s">
        <v>15</v>
      </c>
      <c r="E96156">
        <v>25</v>
      </c>
      <c r="F96156" t="s">
        <v>16</v>
      </c>
      <c r="G96156">
        <v>1</v>
      </c>
      <c r="H96156">
        <v>300.08</v>
      </c>
      <c r="I96156">
        <v>225.06</v>
      </c>
      <c r="J96156" t="s">
        <v>25</v>
      </c>
      <c r="K96156" t="s">
        <v>92</v>
      </c>
      <c r="L96156" t="s">
        <v>454</v>
      </c>
      <c r="M96156" t="s">
        <v>49</v>
      </c>
    </row>
    <row r="96157" spans="1:13" x14ac:dyDescent="0.3">
      <c r="A96157" t="s">
        <v>192370</v>
      </c>
      <c r="B96157" s="1">
        <v>42688.995833333334</v>
      </c>
      <c r="C96157" t="s">
        <v>192371</v>
      </c>
      <c r="D96157" t="s">
        <v>15</v>
      </c>
      <c r="E96157">
        <v>43</v>
      </c>
      <c r="F96157" t="s">
        <v>56</v>
      </c>
      <c r="G96157">
        <v>1</v>
      </c>
      <c r="H96157">
        <v>5.23</v>
      </c>
      <c r="I96157">
        <v>3.661</v>
      </c>
      <c r="J96157" t="s">
        <v>25</v>
      </c>
      <c r="K96157" t="s">
        <v>30</v>
      </c>
      <c r="L96157" t="s">
        <v>31</v>
      </c>
      <c r="M96157" t="s">
        <v>36</v>
      </c>
    </row>
    <row r="96158" spans="1:13" x14ac:dyDescent="0.3">
      <c r="A96158" t="s">
        <v>192372</v>
      </c>
      <c r="B96158" s="1">
        <v>42688.995833333334</v>
      </c>
      <c r="C96158" t="s">
        <v>192373</v>
      </c>
      <c r="D96158" t="s">
        <v>23</v>
      </c>
      <c r="E96158">
        <v>66</v>
      </c>
      <c r="F96158" t="s">
        <v>187</v>
      </c>
      <c r="G96158">
        <v>4</v>
      </c>
      <c r="H96158">
        <v>46.92</v>
      </c>
      <c r="I96158">
        <v>35.19</v>
      </c>
      <c r="J96158" t="s">
        <v>17</v>
      </c>
      <c r="K96158" t="s">
        <v>30</v>
      </c>
      <c r="L96158" t="s">
        <v>31</v>
      </c>
      <c r="M96158" t="s">
        <v>60</v>
      </c>
    </row>
    <row r="96159" spans="1:13" x14ac:dyDescent="0.3">
      <c r="A96159" t="s">
        <v>192374</v>
      </c>
      <c r="B96159" s="1">
        <v>42688.995833333334</v>
      </c>
      <c r="C96159" t="s">
        <v>192375</v>
      </c>
      <c r="D96159" t="s">
        <v>15</v>
      </c>
      <c r="E96159">
        <v>48</v>
      </c>
      <c r="F96159" t="s">
        <v>45</v>
      </c>
      <c r="G96159">
        <v>5</v>
      </c>
      <c r="H96159">
        <v>203.3</v>
      </c>
      <c r="I96159">
        <v>162.63999999999999</v>
      </c>
      <c r="J96159" t="s">
        <v>29</v>
      </c>
      <c r="K96159" t="s">
        <v>30</v>
      </c>
      <c r="L96159" t="s">
        <v>31</v>
      </c>
      <c r="M96159" t="s">
        <v>32</v>
      </c>
    </row>
    <row r="96160" spans="1:13" x14ac:dyDescent="0.3">
      <c r="A96160" t="s">
        <v>192376</v>
      </c>
      <c r="B96160" s="1">
        <v>42688.996527777781</v>
      </c>
      <c r="C96160" t="s">
        <v>192377</v>
      </c>
      <c r="D96160" t="s">
        <v>15</v>
      </c>
      <c r="E96160">
        <v>25</v>
      </c>
      <c r="F96160" t="s">
        <v>39</v>
      </c>
      <c r="G96160">
        <v>5</v>
      </c>
      <c r="H96160">
        <v>75.75</v>
      </c>
      <c r="I96160">
        <v>56.8125</v>
      </c>
      <c r="J96160" t="s">
        <v>29</v>
      </c>
      <c r="K96160" t="s">
        <v>30</v>
      </c>
      <c r="L96160" t="s">
        <v>31</v>
      </c>
      <c r="M96160" t="s">
        <v>49</v>
      </c>
    </row>
    <row r="96161" spans="1:13" x14ac:dyDescent="0.3">
      <c r="A96161" t="s">
        <v>192378</v>
      </c>
      <c r="B96161" s="1">
        <v>42688.996527777781</v>
      </c>
      <c r="C96161" t="s">
        <v>192379</v>
      </c>
      <c r="D96161" t="s">
        <v>15</v>
      </c>
      <c r="E96161">
        <v>64</v>
      </c>
      <c r="F96161" t="s">
        <v>16</v>
      </c>
      <c r="G96161">
        <v>3</v>
      </c>
      <c r="H96161">
        <v>900.24</v>
      </c>
      <c r="I96161">
        <v>675.18</v>
      </c>
      <c r="J96161" t="s">
        <v>17</v>
      </c>
      <c r="K96161" t="s">
        <v>30</v>
      </c>
      <c r="L96161" t="s">
        <v>31</v>
      </c>
      <c r="M96161" t="s">
        <v>20</v>
      </c>
    </row>
    <row r="96162" spans="1:13" x14ac:dyDescent="0.3">
      <c r="A96162" t="s">
        <v>192380</v>
      </c>
      <c r="B96162" s="1">
        <v>42688.996527777781</v>
      </c>
      <c r="C96162" t="s">
        <v>192381</v>
      </c>
      <c r="D96162" t="s">
        <v>15</v>
      </c>
      <c r="E96162">
        <v>43</v>
      </c>
      <c r="F96162" t="s">
        <v>187</v>
      </c>
      <c r="G96162">
        <v>3</v>
      </c>
      <c r="H96162">
        <v>35.19</v>
      </c>
      <c r="I96162">
        <v>24.632999999999999</v>
      </c>
      <c r="J96162" t="s">
        <v>29</v>
      </c>
      <c r="K96162" t="s">
        <v>30</v>
      </c>
      <c r="L96162" t="s">
        <v>31</v>
      </c>
      <c r="M96162" t="s">
        <v>20</v>
      </c>
    </row>
    <row r="96163" spans="1:13" x14ac:dyDescent="0.3">
      <c r="A96163" t="s">
        <v>192382</v>
      </c>
      <c r="B96163" s="1">
        <v>42688.996527777781</v>
      </c>
      <c r="C96163" t="s">
        <v>192383</v>
      </c>
      <c r="D96163" t="s">
        <v>15</v>
      </c>
      <c r="E96163">
        <v>30</v>
      </c>
      <c r="F96163" t="s">
        <v>63</v>
      </c>
      <c r="G96163">
        <v>4</v>
      </c>
      <c r="H96163">
        <v>143.36000000000001</v>
      </c>
      <c r="I96163">
        <v>114.688</v>
      </c>
      <c r="J96163" t="s">
        <v>17</v>
      </c>
      <c r="K96163" t="s">
        <v>18</v>
      </c>
      <c r="L96163" t="s">
        <v>35</v>
      </c>
      <c r="M96163" t="s">
        <v>26</v>
      </c>
    </row>
    <row r="96164" spans="1:13" x14ac:dyDescent="0.3">
      <c r="A96164" t="s">
        <v>192384</v>
      </c>
      <c r="B96164" s="1">
        <v>42688.996527777781</v>
      </c>
      <c r="C96164" t="s">
        <v>192385</v>
      </c>
      <c r="D96164" t="s">
        <v>15</v>
      </c>
      <c r="E96164">
        <v>51</v>
      </c>
      <c r="F96164" t="s">
        <v>16</v>
      </c>
      <c r="G96164">
        <v>3</v>
      </c>
      <c r="H96164">
        <v>900.24</v>
      </c>
      <c r="I96164">
        <v>675.18</v>
      </c>
      <c r="J96164" t="s">
        <v>25</v>
      </c>
      <c r="K96164" t="s">
        <v>18</v>
      </c>
      <c r="L96164" t="s">
        <v>35</v>
      </c>
      <c r="M96164" t="s">
        <v>49</v>
      </c>
    </row>
    <row r="96165" spans="1:13" x14ac:dyDescent="0.3">
      <c r="A96165" t="s">
        <v>192386</v>
      </c>
      <c r="B96165" s="1">
        <v>42688.99722222222</v>
      </c>
      <c r="C96165" t="s">
        <v>192387</v>
      </c>
      <c r="D96165" t="s">
        <v>23</v>
      </c>
      <c r="E96165">
        <v>51</v>
      </c>
      <c r="F96165" t="s">
        <v>16</v>
      </c>
      <c r="G96165">
        <v>1</v>
      </c>
      <c r="H96165">
        <v>300.08</v>
      </c>
      <c r="I96165">
        <v>225.06</v>
      </c>
      <c r="J96165" t="s">
        <v>29</v>
      </c>
      <c r="K96165" t="s">
        <v>18</v>
      </c>
      <c r="L96165" t="s">
        <v>35</v>
      </c>
      <c r="M96165" t="s">
        <v>46</v>
      </c>
    </row>
    <row r="96166" spans="1:13" x14ac:dyDescent="0.3">
      <c r="A96166" t="s">
        <v>192388</v>
      </c>
      <c r="B96166" s="1">
        <v>42688.99722222222</v>
      </c>
      <c r="C96166" t="s">
        <v>192389</v>
      </c>
      <c r="D96166" t="s">
        <v>15</v>
      </c>
      <c r="E96166">
        <v>64</v>
      </c>
      <c r="F96166" t="s">
        <v>63</v>
      </c>
      <c r="G96166">
        <v>5</v>
      </c>
      <c r="H96166">
        <v>179.2</v>
      </c>
      <c r="I96166">
        <v>143.36000000000001</v>
      </c>
      <c r="J96166" t="s">
        <v>25</v>
      </c>
      <c r="K96166" t="s">
        <v>18</v>
      </c>
      <c r="L96166" t="s">
        <v>35</v>
      </c>
      <c r="M96166" t="s">
        <v>20</v>
      </c>
    </row>
    <row r="96167" spans="1:13" x14ac:dyDescent="0.3">
      <c r="A96167" t="s">
        <v>192390</v>
      </c>
      <c r="B96167" s="1">
        <v>42688.99722222222</v>
      </c>
      <c r="C96167" t="s">
        <v>192391</v>
      </c>
      <c r="D96167" t="s">
        <v>15</v>
      </c>
      <c r="E96167">
        <v>24</v>
      </c>
      <c r="F96167" t="s">
        <v>24</v>
      </c>
      <c r="G96167">
        <v>5</v>
      </c>
      <c r="H96167">
        <v>3000.85</v>
      </c>
      <c r="I96167">
        <v>2700.7649999999999</v>
      </c>
      <c r="J96167" t="s">
        <v>25</v>
      </c>
      <c r="K96167" t="s">
        <v>18</v>
      </c>
      <c r="L96167" t="s">
        <v>35</v>
      </c>
      <c r="M96167" t="s">
        <v>32</v>
      </c>
    </row>
    <row r="96168" spans="1:13" x14ac:dyDescent="0.3">
      <c r="A96168" t="s">
        <v>192392</v>
      </c>
      <c r="B96168" s="1">
        <v>42688.99722222222</v>
      </c>
      <c r="C96168" t="s">
        <v>192393</v>
      </c>
      <c r="D96168" t="s">
        <v>23</v>
      </c>
      <c r="E96168">
        <v>35</v>
      </c>
      <c r="F96168" t="s">
        <v>16</v>
      </c>
      <c r="G96168">
        <v>2</v>
      </c>
      <c r="H96168">
        <v>600.16</v>
      </c>
      <c r="I96168">
        <v>450.12</v>
      </c>
      <c r="J96168" t="s">
        <v>17</v>
      </c>
      <c r="K96168" t="s">
        <v>30</v>
      </c>
      <c r="L96168" t="s">
        <v>31</v>
      </c>
      <c r="M96168" t="s">
        <v>46</v>
      </c>
    </row>
    <row r="96169" spans="1:13" x14ac:dyDescent="0.3">
      <c r="A96169" t="s">
        <v>192394</v>
      </c>
      <c r="B96169" s="1">
        <v>42688.997916666667</v>
      </c>
      <c r="C96169" t="s">
        <v>192395</v>
      </c>
      <c r="D96169" t="s">
        <v>15</v>
      </c>
      <c r="E96169">
        <v>43</v>
      </c>
      <c r="F96169" t="s">
        <v>16</v>
      </c>
      <c r="G96169">
        <v>2</v>
      </c>
      <c r="H96169">
        <v>600.16</v>
      </c>
      <c r="I96169">
        <v>450.12</v>
      </c>
      <c r="J96169" t="s">
        <v>17</v>
      </c>
      <c r="K96169" t="s">
        <v>30</v>
      </c>
      <c r="L96169" t="s">
        <v>264</v>
      </c>
      <c r="M96169" t="s">
        <v>32</v>
      </c>
    </row>
    <row r="96170" spans="1:13" x14ac:dyDescent="0.3">
      <c r="A96170" t="s">
        <v>192396</v>
      </c>
      <c r="B96170" s="1">
        <v>42688.997916666667</v>
      </c>
      <c r="C96170" t="s">
        <v>192397</v>
      </c>
      <c r="D96170" t="s">
        <v>23</v>
      </c>
      <c r="E96170">
        <v>30</v>
      </c>
      <c r="F96170" t="s">
        <v>24</v>
      </c>
      <c r="G96170">
        <v>3</v>
      </c>
      <c r="H96170">
        <v>1800.51</v>
      </c>
      <c r="I96170">
        <v>1620.4590000000001</v>
      </c>
      <c r="J96170" t="s">
        <v>29</v>
      </c>
      <c r="K96170" t="s">
        <v>30</v>
      </c>
      <c r="L96170" t="s">
        <v>264</v>
      </c>
      <c r="M96170" t="s">
        <v>60</v>
      </c>
    </row>
    <row r="96171" spans="1:13" x14ac:dyDescent="0.3">
      <c r="A96171" t="s">
        <v>192398</v>
      </c>
      <c r="B96171" s="1">
        <v>42688.997916666667</v>
      </c>
      <c r="C96171" t="s">
        <v>192399</v>
      </c>
      <c r="D96171" t="s">
        <v>23</v>
      </c>
      <c r="E96171">
        <v>64</v>
      </c>
      <c r="F96171" t="s">
        <v>45</v>
      </c>
      <c r="G96171">
        <v>3</v>
      </c>
      <c r="H96171">
        <v>121.98</v>
      </c>
      <c r="I96171">
        <v>91.484999999999999</v>
      </c>
      <c r="J96171" t="s">
        <v>17</v>
      </c>
      <c r="K96171" t="s">
        <v>30</v>
      </c>
      <c r="L96171" t="s">
        <v>264</v>
      </c>
      <c r="M96171" t="s">
        <v>32</v>
      </c>
    </row>
    <row r="96172" spans="1:13" x14ac:dyDescent="0.3">
      <c r="A96172" t="s">
        <v>192400</v>
      </c>
      <c r="B96172" s="1">
        <v>42688.997916666667</v>
      </c>
      <c r="C96172" t="s">
        <v>192401</v>
      </c>
      <c r="D96172" t="s">
        <v>15</v>
      </c>
      <c r="E96172">
        <v>22</v>
      </c>
      <c r="F96172" t="s">
        <v>45</v>
      </c>
      <c r="G96172">
        <v>5</v>
      </c>
      <c r="H96172">
        <v>203.3</v>
      </c>
      <c r="I96172">
        <v>162.63999999999999</v>
      </c>
      <c r="J96172" t="s">
        <v>29</v>
      </c>
      <c r="K96172" t="s">
        <v>92</v>
      </c>
      <c r="L96172" t="s">
        <v>93</v>
      </c>
      <c r="M96172" t="s">
        <v>46</v>
      </c>
    </row>
    <row r="96173" spans="1:13" x14ac:dyDescent="0.3">
      <c r="A96173" t="s">
        <v>192402</v>
      </c>
      <c r="B96173" s="1">
        <v>42688.998611111114</v>
      </c>
      <c r="C96173" t="s">
        <v>192403</v>
      </c>
      <c r="D96173" t="s">
        <v>15</v>
      </c>
      <c r="E96173">
        <v>25</v>
      </c>
      <c r="F96173" t="s">
        <v>16</v>
      </c>
      <c r="G96173">
        <v>2</v>
      </c>
      <c r="H96173">
        <v>600.16</v>
      </c>
      <c r="I96173">
        <v>450.12</v>
      </c>
      <c r="J96173" t="s">
        <v>29</v>
      </c>
      <c r="K96173" t="s">
        <v>92</v>
      </c>
      <c r="L96173" t="s">
        <v>93</v>
      </c>
      <c r="M96173" t="s">
        <v>49</v>
      </c>
    </row>
    <row r="96174" spans="1:13" x14ac:dyDescent="0.3">
      <c r="A96174" t="s">
        <v>192404</v>
      </c>
      <c r="B96174" s="1">
        <v>42688.998611111114</v>
      </c>
      <c r="C96174" t="s">
        <v>192405</v>
      </c>
      <c r="D96174" t="s">
        <v>15</v>
      </c>
      <c r="E96174">
        <v>56</v>
      </c>
      <c r="F96174" t="s">
        <v>63</v>
      </c>
      <c r="G96174">
        <v>3</v>
      </c>
      <c r="H96174">
        <v>107.52</v>
      </c>
      <c r="I96174">
        <v>80.64</v>
      </c>
      <c r="J96174" t="s">
        <v>29</v>
      </c>
      <c r="K96174" t="s">
        <v>92</v>
      </c>
      <c r="L96174" t="s">
        <v>93</v>
      </c>
      <c r="M96174" t="s">
        <v>20</v>
      </c>
    </row>
    <row r="96175" spans="1:13" x14ac:dyDescent="0.3">
      <c r="A96175" t="s">
        <v>192406</v>
      </c>
      <c r="B96175" s="1">
        <v>42688.998611111114</v>
      </c>
      <c r="C96175" t="s">
        <v>192407</v>
      </c>
      <c r="D96175" t="s">
        <v>23</v>
      </c>
      <c r="E96175">
        <v>35</v>
      </c>
      <c r="F96175" t="s">
        <v>16</v>
      </c>
      <c r="G96175">
        <v>4</v>
      </c>
      <c r="H96175">
        <v>1200.32</v>
      </c>
      <c r="I96175">
        <v>1140.3040000000001</v>
      </c>
      <c r="J96175" t="s">
        <v>17</v>
      </c>
      <c r="K96175" t="s">
        <v>92</v>
      </c>
      <c r="L96175" t="s">
        <v>93</v>
      </c>
      <c r="M96175" t="s">
        <v>49</v>
      </c>
    </row>
    <row r="96176" spans="1:13" x14ac:dyDescent="0.3">
      <c r="A96176" t="s">
        <v>192408</v>
      </c>
      <c r="B96176" s="1">
        <v>42688.998611111114</v>
      </c>
      <c r="C96176" t="s">
        <v>192409</v>
      </c>
      <c r="D96176" t="s">
        <v>15</v>
      </c>
      <c r="E96176">
        <v>39</v>
      </c>
      <c r="F96176" t="s">
        <v>16</v>
      </c>
      <c r="G96176">
        <v>3</v>
      </c>
      <c r="H96176">
        <v>900.24</v>
      </c>
      <c r="I96176">
        <v>675.18</v>
      </c>
      <c r="J96176" t="s">
        <v>29</v>
      </c>
      <c r="K96176" t="s">
        <v>92</v>
      </c>
      <c r="L96176" t="s">
        <v>93</v>
      </c>
      <c r="M96176" t="s">
        <v>32</v>
      </c>
    </row>
    <row r="96177" spans="1:13" x14ac:dyDescent="0.3">
      <c r="A96177" t="s">
        <v>192410</v>
      </c>
      <c r="B96177" s="1">
        <v>42688.999305555553</v>
      </c>
      <c r="C96177" t="s">
        <v>192411</v>
      </c>
      <c r="D96177" t="s">
        <v>15</v>
      </c>
      <c r="E96177">
        <v>26</v>
      </c>
      <c r="F96177" t="s">
        <v>56</v>
      </c>
      <c r="G96177">
        <v>3</v>
      </c>
      <c r="H96177">
        <v>15.69</v>
      </c>
      <c r="I96177">
        <v>10.983000000000001</v>
      </c>
      <c r="J96177" t="s">
        <v>25</v>
      </c>
      <c r="K96177" t="s">
        <v>92</v>
      </c>
      <c r="L96177" t="s">
        <v>93</v>
      </c>
      <c r="M96177" t="s">
        <v>46</v>
      </c>
    </row>
    <row r="96178" spans="1:13" x14ac:dyDescent="0.3">
      <c r="A96178" t="s">
        <v>192412</v>
      </c>
      <c r="B96178" s="1">
        <v>42688.999305555553</v>
      </c>
      <c r="C96178" t="s">
        <v>192413</v>
      </c>
      <c r="D96178" t="s">
        <v>23</v>
      </c>
      <c r="E96178">
        <v>35</v>
      </c>
      <c r="F96178" t="s">
        <v>16</v>
      </c>
      <c r="G96178">
        <v>2</v>
      </c>
      <c r="H96178">
        <v>600.16</v>
      </c>
      <c r="I96178">
        <v>450.12</v>
      </c>
      <c r="J96178" t="s">
        <v>17</v>
      </c>
      <c r="K96178" t="s">
        <v>92</v>
      </c>
      <c r="L96178" t="s">
        <v>93</v>
      </c>
      <c r="M96178" t="s">
        <v>46</v>
      </c>
    </row>
    <row r="96179" spans="1:13" x14ac:dyDescent="0.3">
      <c r="A96179" t="s">
        <v>192414</v>
      </c>
      <c r="B96179" s="1">
        <v>42688.999305555553</v>
      </c>
      <c r="C96179" t="s">
        <v>192415</v>
      </c>
      <c r="D96179" t="s">
        <v>23</v>
      </c>
      <c r="E96179">
        <v>57</v>
      </c>
      <c r="F96179" t="s">
        <v>16</v>
      </c>
      <c r="G96179">
        <v>3</v>
      </c>
      <c r="H96179">
        <v>900.24</v>
      </c>
      <c r="I96179">
        <v>675.18</v>
      </c>
      <c r="J96179" t="s">
        <v>29</v>
      </c>
      <c r="K96179" t="s">
        <v>18</v>
      </c>
      <c r="L96179" t="s">
        <v>215</v>
      </c>
      <c r="M96179" t="s">
        <v>49</v>
      </c>
    </row>
    <row r="96180" spans="1:13" x14ac:dyDescent="0.3">
      <c r="A96180" t="s">
        <v>192416</v>
      </c>
      <c r="B96180" s="1">
        <v>42688.999305555553</v>
      </c>
      <c r="C96180" t="s">
        <v>192417</v>
      </c>
      <c r="D96180" t="s">
        <v>15</v>
      </c>
      <c r="E96180">
        <v>33</v>
      </c>
      <c r="F96180" t="s">
        <v>16</v>
      </c>
      <c r="G96180">
        <v>5</v>
      </c>
      <c r="H96180">
        <v>1500.4</v>
      </c>
      <c r="I96180">
        <v>1425.38</v>
      </c>
      <c r="J96180" t="s">
        <v>17</v>
      </c>
      <c r="K96180" t="s">
        <v>18</v>
      </c>
      <c r="L96180" t="s">
        <v>215</v>
      </c>
      <c r="M96180" t="s">
        <v>20</v>
      </c>
    </row>
    <row r="96181" spans="1:13" x14ac:dyDescent="0.3">
      <c r="A96181" t="s">
        <v>192418</v>
      </c>
      <c r="B96181" s="1">
        <v>42688.999305555553</v>
      </c>
      <c r="C96181" t="s">
        <v>192419</v>
      </c>
      <c r="D96181" t="s">
        <v>15</v>
      </c>
      <c r="E96181">
        <v>39</v>
      </c>
      <c r="F96181" t="s">
        <v>91</v>
      </c>
      <c r="G96181">
        <v>5</v>
      </c>
      <c r="H96181">
        <v>5250</v>
      </c>
      <c r="I96181">
        <v>4725</v>
      </c>
      <c r="J96181" t="s">
        <v>29</v>
      </c>
      <c r="K96181" t="s">
        <v>30</v>
      </c>
      <c r="L96181" t="s">
        <v>31</v>
      </c>
      <c r="M96181" t="s">
        <v>20</v>
      </c>
    </row>
    <row r="96182" spans="1:13" x14ac:dyDescent="0.3">
      <c r="A96182" t="s">
        <v>192420</v>
      </c>
      <c r="B96182" s="1">
        <v>42689</v>
      </c>
      <c r="C96182" t="s">
        <v>192421</v>
      </c>
      <c r="D96182" t="s">
        <v>15</v>
      </c>
      <c r="E96182">
        <v>64</v>
      </c>
      <c r="F96182" t="s">
        <v>91</v>
      </c>
      <c r="G96182">
        <v>2</v>
      </c>
      <c r="H96182">
        <v>2100</v>
      </c>
      <c r="I96182">
        <v>1890</v>
      </c>
      <c r="J96182" t="s">
        <v>29</v>
      </c>
      <c r="K96182" t="s">
        <v>70</v>
      </c>
      <c r="L96182" t="s">
        <v>71</v>
      </c>
      <c r="M96182" t="s">
        <v>20</v>
      </c>
    </row>
    <row r="96183" spans="1:13" x14ac:dyDescent="0.3">
      <c r="A96183" t="s">
        <v>192422</v>
      </c>
      <c r="B96183" s="1">
        <v>42689</v>
      </c>
      <c r="C96183" t="s">
        <v>192423</v>
      </c>
      <c r="D96183" t="s">
        <v>23</v>
      </c>
      <c r="E96183">
        <v>54</v>
      </c>
      <c r="F96183" t="s">
        <v>63</v>
      </c>
      <c r="G96183">
        <v>3</v>
      </c>
      <c r="H96183">
        <v>107.52</v>
      </c>
      <c r="I96183">
        <v>80.64</v>
      </c>
      <c r="J96183" t="s">
        <v>17</v>
      </c>
      <c r="K96183" t="s">
        <v>92</v>
      </c>
      <c r="L96183" t="s">
        <v>454</v>
      </c>
      <c r="M96183" t="s">
        <v>36</v>
      </c>
    </row>
    <row r="96184" spans="1:13" x14ac:dyDescent="0.3">
      <c r="A96184" t="s">
        <v>192424</v>
      </c>
      <c r="B96184" s="1">
        <v>42689</v>
      </c>
      <c r="C96184" t="s">
        <v>192425</v>
      </c>
      <c r="D96184" t="s">
        <v>15</v>
      </c>
      <c r="E96184">
        <v>31</v>
      </c>
      <c r="F96184" t="s">
        <v>24</v>
      </c>
      <c r="G96184">
        <v>1</v>
      </c>
      <c r="H96184">
        <v>600.16999999999996</v>
      </c>
      <c r="I96184">
        <v>450.1275</v>
      </c>
      <c r="J96184" t="s">
        <v>25</v>
      </c>
      <c r="K96184" t="s">
        <v>92</v>
      </c>
      <c r="L96184" t="s">
        <v>454</v>
      </c>
      <c r="M96184" t="s">
        <v>20</v>
      </c>
    </row>
    <row r="96185" spans="1:13" x14ac:dyDescent="0.3">
      <c r="A96185" t="s">
        <v>192426</v>
      </c>
      <c r="B96185" s="1">
        <v>42689</v>
      </c>
      <c r="C96185" t="s">
        <v>192427</v>
      </c>
      <c r="D96185" t="s">
        <v>15</v>
      </c>
      <c r="E96185">
        <v>26</v>
      </c>
      <c r="F96185" t="s">
        <v>16</v>
      </c>
      <c r="G96185">
        <v>2</v>
      </c>
      <c r="H96185">
        <v>600.16</v>
      </c>
      <c r="I96185">
        <v>450.12</v>
      </c>
      <c r="J96185" t="s">
        <v>29</v>
      </c>
      <c r="K96185" t="s">
        <v>70</v>
      </c>
      <c r="L96185" t="s">
        <v>130</v>
      </c>
      <c r="M96185" t="s">
        <v>60</v>
      </c>
    </row>
    <row r="96186" spans="1:13" x14ac:dyDescent="0.3">
      <c r="A96186" t="s">
        <v>192428</v>
      </c>
      <c r="B96186" s="1">
        <v>42689.000694444447</v>
      </c>
      <c r="C96186" t="s">
        <v>192429</v>
      </c>
      <c r="D96186" t="s">
        <v>23</v>
      </c>
      <c r="E96186">
        <v>38</v>
      </c>
      <c r="F96186" t="s">
        <v>16</v>
      </c>
      <c r="G96186">
        <v>1</v>
      </c>
      <c r="H96186">
        <v>300.08</v>
      </c>
      <c r="I96186">
        <v>225.06</v>
      </c>
      <c r="J96186" t="s">
        <v>25</v>
      </c>
      <c r="K96186" t="s">
        <v>70</v>
      </c>
      <c r="L96186" t="s">
        <v>130</v>
      </c>
      <c r="M96186" t="s">
        <v>32</v>
      </c>
    </row>
    <row r="96187" spans="1:13" x14ac:dyDescent="0.3">
      <c r="A96187" t="s">
        <v>192430</v>
      </c>
      <c r="B96187" s="1">
        <v>42689.000694444447</v>
      </c>
      <c r="C96187" t="s">
        <v>192431</v>
      </c>
      <c r="D96187" t="s">
        <v>15</v>
      </c>
      <c r="E96187">
        <v>22</v>
      </c>
      <c r="F96187" t="s">
        <v>16</v>
      </c>
      <c r="G96187">
        <v>1</v>
      </c>
      <c r="H96187">
        <v>300.08</v>
      </c>
      <c r="I96187">
        <v>225.06</v>
      </c>
      <c r="J96187" t="s">
        <v>17</v>
      </c>
      <c r="K96187" t="s">
        <v>30</v>
      </c>
      <c r="L96187" t="s">
        <v>67</v>
      </c>
      <c r="M96187" t="s">
        <v>26</v>
      </c>
    </row>
    <row r="96188" spans="1:13" x14ac:dyDescent="0.3">
      <c r="A96188" t="s">
        <v>192432</v>
      </c>
      <c r="B96188" s="1">
        <v>42689.000694444447</v>
      </c>
      <c r="C96188" t="s">
        <v>192433</v>
      </c>
      <c r="D96188" t="s">
        <v>23</v>
      </c>
      <c r="E96188">
        <v>30</v>
      </c>
      <c r="F96188" t="s">
        <v>91</v>
      </c>
      <c r="G96188">
        <v>4</v>
      </c>
      <c r="H96188">
        <v>4200</v>
      </c>
      <c r="I96188">
        <v>3780</v>
      </c>
      <c r="J96188" t="s">
        <v>25</v>
      </c>
      <c r="K96188" t="s">
        <v>92</v>
      </c>
      <c r="L96188" t="s">
        <v>158</v>
      </c>
      <c r="M96188" t="s">
        <v>32</v>
      </c>
    </row>
    <row r="96189" spans="1:13" x14ac:dyDescent="0.3">
      <c r="A96189" t="s">
        <v>192434</v>
      </c>
      <c r="B96189" s="1">
        <v>42689.000694444447</v>
      </c>
      <c r="C96189" t="s">
        <v>192435</v>
      </c>
      <c r="D96189" t="s">
        <v>23</v>
      </c>
      <c r="E96189">
        <v>36</v>
      </c>
      <c r="F96189" t="s">
        <v>45</v>
      </c>
      <c r="G96189">
        <v>5</v>
      </c>
      <c r="H96189">
        <v>203.3</v>
      </c>
      <c r="I96189">
        <v>162.63999999999999</v>
      </c>
      <c r="J96189" t="s">
        <v>29</v>
      </c>
      <c r="K96189" t="s">
        <v>70</v>
      </c>
      <c r="L96189" t="s">
        <v>76</v>
      </c>
      <c r="M96189" t="s">
        <v>36</v>
      </c>
    </row>
    <row r="96190" spans="1:13" x14ac:dyDescent="0.3">
      <c r="A96190" t="s">
        <v>192436</v>
      </c>
      <c r="B96190" s="1">
        <v>42689.001388888886</v>
      </c>
      <c r="C96190" t="s">
        <v>192437</v>
      </c>
      <c r="D96190" t="s">
        <v>23</v>
      </c>
      <c r="E96190">
        <v>55</v>
      </c>
      <c r="F96190" t="s">
        <v>16</v>
      </c>
      <c r="G96190">
        <v>3</v>
      </c>
      <c r="H96190">
        <v>900.24</v>
      </c>
      <c r="I96190">
        <v>675.18</v>
      </c>
      <c r="J96190" t="s">
        <v>29</v>
      </c>
      <c r="K96190" t="s">
        <v>70</v>
      </c>
      <c r="L96190" t="s">
        <v>76</v>
      </c>
      <c r="M96190" t="s">
        <v>20</v>
      </c>
    </row>
    <row r="96191" spans="1:13" x14ac:dyDescent="0.3">
      <c r="A96191" t="s">
        <v>192438</v>
      </c>
      <c r="B96191" s="1">
        <v>42689.001388888886</v>
      </c>
      <c r="C96191" t="s">
        <v>192439</v>
      </c>
      <c r="D96191" t="s">
        <v>23</v>
      </c>
      <c r="E96191">
        <v>64</v>
      </c>
      <c r="F96191" t="s">
        <v>16</v>
      </c>
      <c r="G96191">
        <v>3</v>
      </c>
      <c r="H96191">
        <v>900.24</v>
      </c>
      <c r="I96191">
        <v>675.18</v>
      </c>
      <c r="J96191" t="s">
        <v>17</v>
      </c>
      <c r="K96191" t="s">
        <v>70</v>
      </c>
      <c r="L96191" t="s">
        <v>76</v>
      </c>
      <c r="M96191" t="s">
        <v>26</v>
      </c>
    </row>
    <row r="96192" spans="1:13" x14ac:dyDescent="0.3">
      <c r="A96192" t="s">
        <v>192440</v>
      </c>
      <c r="B96192" s="1">
        <v>42689.001388888886</v>
      </c>
      <c r="C96192" t="s">
        <v>192441</v>
      </c>
      <c r="D96192" t="s">
        <v>15</v>
      </c>
      <c r="E96192">
        <v>46</v>
      </c>
      <c r="F96192" t="s">
        <v>187</v>
      </c>
      <c r="G96192">
        <v>1</v>
      </c>
      <c r="H96192">
        <v>11.73</v>
      </c>
      <c r="I96192">
        <v>8.2110000000000003</v>
      </c>
      <c r="J96192" t="s">
        <v>17</v>
      </c>
      <c r="K96192" t="s">
        <v>70</v>
      </c>
      <c r="L96192" t="s">
        <v>76</v>
      </c>
      <c r="M96192" t="s">
        <v>20</v>
      </c>
    </row>
    <row r="96193" spans="1:13" x14ac:dyDescent="0.3">
      <c r="A96193" t="s">
        <v>192442</v>
      </c>
      <c r="B96193" s="1">
        <v>42689.001388888886</v>
      </c>
      <c r="C96193" t="s">
        <v>192443</v>
      </c>
      <c r="D96193" t="s">
        <v>23</v>
      </c>
      <c r="E96193">
        <v>24</v>
      </c>
      <c r="F96193" t="s">
        <v>45</v>
      </c>
      <c r="G96193">
        <v>3</v>
      </c>
      <c r="H96193">
        <v>121.98</v>
      </c>
      <c r="I96193">
        <v>91.484999999999999</v>
      </c>
      <c r="J96193" t="s">
        <v>25</v>
      </c>
      <c r="K96193" t="s">
        <v>18</v>
      </c>
      <c r="L96193" t="s">
        <v>35</v>
      </c>
      <c r="M96193" t="s">
        <v>49</v>
      </c>
    </row>
    <row r="96194" spans="1:13" x14ac:dyDescent="0.3">
      <c r="A96194" t="s">
        <v>192444</v>
      </c>
      <c r="B96194" s="1">
        <v>42689.001388888886</v>
      </c>
      <c r="C96194" t="s">
        <v>192445</v>
      </c>
      <c r="D96194" t="s">
        <v>15</v>
      </c>
      <c r="E96194">
        <v>20</v>
      </c>
      <c r="F96194" t="s">
        <v>16</v>
      </c>
      <c r="G96194">
        <v>5</v>
      </c>
      <c r="H96194">
        <v>1500.4</v>
      </c>
      <c r="I96194">
        <v>1425.38</v>
      </c>
      <c r="J96194" t="s">
        <v>29</v>
      </c>
      <c r="K96194" t="s">
        <v>18</v>
      </c>
      <c r="L96194" t="s">
        <v>35</v>
      </c>
      <c r="M96194" t="s">
        <v>32</v>
      </c>
    </row>
    <row r="96195" spans="1:13" x14ac:dyDescent="0.3">
      <c r="A96195" t="s">
        <v>192446</v>
      </c>
      <c r="B96195" s="1">
        <v>42689.002083333333</v>
      </c>
      <c r="C96195" t="s">
        <v>192447</v>
      </c>
      <c r="D96195" t="s">
        <v>15</v>
      </c>
      <c r="E96195">
        <v>35</v>
      </c>
      <c r="F96195" t="s">
        <v>63</v>
      </c>
      <c r="G96195">
        <v>3</v>
      </c>
      <c r="H96195">
        <v>107.52</v>
      </c>
      <c r="I96195">
        <v>80.64</v>
      </c>
      <c r="J96195" t="s">
        <v>25</v>
      </c>
      <c r="K96195" t="s">
        <v>30</v>
      </c>
      <c r="L96195" t="s">
        <v>264</v>
      </c>
      <c r="M96195" t="s">
        <v>49</v>
      </c>
    </row>
    <row r="96196" spans="1:13" x14ac:dyDescent="0.3">
      <c r="A96196" t="s">
        <v>192448</v>
      </c>
      <c r="B96196" s="1">
        <v>42689.002083333333</v>
      </c>
      <c r="C96196" t="s">
        <v>192449</v>
      </c>
      <c r="D96196" t="s">
        <v>23</v>
      </c>
      <c r="E96196">
        <v>48</v>
      </c>
      <c r="F96196" t="s">
        <v>39</v>
      </c>
      <c r="G96196">
        <v>3</v>
      </c>
      <c r="H96196">
        <v>45.45</v>
      </c>
      <c r="I96196">
        <v>31.815000000000001</v>
      </c>
      <c r="J96196" t="s">
        <v>17</v>
      </c>
      <c r="K96196" t="s">
        <v>30</v>
      </c>
      <c r="L96196" t="s">
        <v>264</v>
      </c>
      <c r="M96196" t="s">
        <v>49</v>
      </c>
    </row>
    <row r="96197" spans="1:13" x14ac:dyDescent="0.3">
      <c r="A96197" t="s">
        <v>192450</v>
      </c>
      <c r="B96197" s="1">
        <v>42689.002083333333</v>
      </c>
      <c r="C96197" t="s">
        <v>192451</v>
      </c>
      <c r="D96197" t="s">
        <v>15</v>
      </c>
      <c r="E96197">
        <v>21</v>
      </c>
      <c r="F96197" t="s">
        <v>24</v>
      </c>
      <c r="G96197">
        <v>3</v>
      </c>
      <c r="H96197">
        <v>1800.51</v>
      </c>
      <c r="I96197">
        <v>1620.4590000000001</v>
      </c>
      <c r="J96197" t="s">
        <v>25</v>
      </c>
      <c r="K96197" t="s">
        <v>30</v>
      </c>
      <c r="L96197" t="s">
        <v>264</v>
      </c>
      <c r="M96197" t="s">
        <v>20</v>
      </c>
    </row>
    <row r="96198" spans="1:13" x14ac:dyDescent="0.3">
      <c r="A96198" t="s">
        <v>192452</v>
      </c>
      <c r="B96198" s="1">
        <v>42689.002083333333</v>
      </c>
      <c r="C96198" t="s">
        <v>192453</v>
      </c>
      <c r="D96198" t="s">
        <v>15</v>
      </c>
      <c r="E96198">
        <v>64</v>
      </c>
      <c r="F96198" t="s">
        <v>56</v>
      </c>
      <c r="G96198">
        <v>2</v>
      </c>
      <c r="H96198">
        <v>10.46</v>
      </c>
      <c r="I96198">
        <v>7.3220000000000001</v>
      </c>
      <c r="J96198" t="s">
        <v>29</v>
      </c>
      <c r="K96198" t="s">
        <v>30</v>
      </c>
      <c r="L96198" t="s">
        <v>31</v>
      </c>
      <c r="M96198" t="s">
        <v>26</v>
      </c>
    </row>
    <row r="96199" spans="1:13" x14ac:dyDescent="0.3">
      <c r="A96199" t="s">
        <v>192454</v>
      </c>
      <c r="B96199" s="1">
        <v>42689.00277777778</v>
      </c>
      <c r="C96199" t="s">
        <v>192455</v>
      </c>
      <c r="D96199" t="s">
        <v>15</v>
      </c>
      <c r="E96199">
        <v>24</v>
      </c>
      <c r="F96199" t="s">
        <v>187</v>
      </c>
      <c r="G96199">
        <v>3</v>
      </c>
      <c r="H96199">
        <v>35.19</v>
      </c>
      <c r="I96199">
        <v>24.632999999999999</v>
      </c>
      <c r="J96199" t="s">
        <v>17</v>
      </c>
      <c r="K96199" t="s">
        <v>30</v>
      </c>
      <c r="L96199" t="s">
        <v>31</v>
      </c>
      <c r="M96199" t="s">
        <v>32</v>
      </c>
    </row>
    <row r="96200" spans="1:13" x14ac:dyDescent="0.3">
      <c r="A96200" t="s">
        <v>192456</v>
      </c>
      <c r="B96200" s="1">
        <v>42689.00277777778</v>
      </c>
      <c r="C96200" t="s">
        <v>192457</v>
      </c>
      <c r="D96200" t="s">
        <v>23</v>
      </c>
      <c r="E96200">
        <v>22</v>
      </c>
      <c r="F96200" t="s">
        <v>16</v>
      </c>
      <c r="G96200">
        <v>1</v>
      </c>
      <c r="H96200">
        <v>300.08</v>
      </c>
      <c r="I96200">
        <v>225.06</v>
      </c>
      <c r="J96200" t="s">
        <v>17</v>
      </c>
      <c r="K96200" t="s">
        <v>30</v>
      </c>
      <c r="L96200" t="s">
        <v>67</v>
      </c>
      <c r="M96200" t="s">
        <v>20</v>
      </c>
    </row>
    <row r="96201" spans="1:13" x14ac:dyDescent="0.3">
      <c r="A96201" t="s">
        <v>192458</v>
      </c>
      <c r="B96201" s="1">
        <v>42689.00277777778</v>
      </c>
      <c r="C96201" t="s">
        <v>192459</v>
      </c>
      <c r="D96201" t="s">
        <v>23</v>
      </c>
      <c r="E96201">
        <v>21</v>
      </c>
      <c r="F96201" t="s">
        <v>16</v>
      </c>
      <c r="G96201">
        <v>1</v>
      </c>
      <c r="H96201">
        <v>300.08</v>
      </c>
      <c r="I96201">
        <v>225.06</v>
      </c>
      <c r="J96201" t="s">
        <v>29</v>
      </c>
      <c r="K96201" t="s">
        <v>30</v>
      </c>
      <c r="L96201" t="s">
        <v>67</v>
      </c>
      <c r="M96201" t="s">
        <v>36</v>
      </c>
    </row>
    <row r="96202" spans="1:13" x14ac:dyDescent="0.3">
      <c r="A96202" t="s">
        <v>192460</v>
      </c>
      <c r="B96202" s="1">
        <v>42689.00277777778</v>
      </c>
      <c r="C96202" t="s">
        <v>192461</v>
      </c>
      <c r="D96202" t="s">
        <v>15</v>
      </c>
      <c r="E96202">
        <v>64</v>
      </c>
      <c r="F96202" t="s">
        <v>16</v>
      </c>
      <c r="G96202">
        <v>1</v>
      </c>
      <c r="H96202">
        <v>300.08</v>
      </c>
      <c r="I96202">
        <v>225.06</v>
      </c>
      <c r="J96202" t="s">
        <v>25</v>
      </c>
      <c r="K96202" t="s">
        <v>70</v>
      </c>
      <c r="L96202" t="s">
        <v>76</v>
      </c>
      <c r="M96202" t="s">
        <v>20</v>
      </c>
    </row>
    <row r="96203" spans="1:13" x14ac:dyDescent="0.3">
      <c r="A96203" t="s">
        <v>192462</v>
      </c>
      <c r="B96203" s="1">
        <v>42689.003472222219</v>
      </c>
      <c r="C96203" t="s">
        <v>192463</v>
      </c>
      <c r="D96203" t="s">
        <v>23</v>
      </c>
      <c r="E96203">
        <v>43</v>
      </c>
      <c r="F96203" t="s">
        <v>39</v>
      </c>
      <c r="G96203">
        <v>1</v>
      </c>
      <c r="H96203">
        <v>15.15</v>
      </c>
      <c r="I96203">
        <v>10.605</v>
      </c>
      <c r="J96203" t="s">
        <v>29</v>
      </c>
      <c r="K96203" t="s">
        <v>30</v>
      </c>
      <c r="L96203" t="s">
        <v>31</v>
      </c>
      <c r="M96203" t="s">
        <v>20</v>
      </c>
    </row>
    <row r="96204" spans="1:13" x14ac:dyDescent="0.3">
      <c r="A96204" t="s">
        <v>192464</v>
      </c>
      <c r="B96204" s="1">
        <v>42689.003472222219</v>
      </c>
      <c r="C96204" t="s">
        <v>192465</v>
      </c>
      <c r="D96204" t="s">
        <v>15</v>
      </c>
      <c r="E96204">
        <v>37</v>
      </c>
      <c r="F96204" t="s">
        <v>24</v>
      </c>
      <c r="G96204">
        <v>4</v>
      </c>
      <c r="H96204">
        <v>2400.6799999999998</v>
      </c>
      <c r="I96204">
        <v>2280.6460000000002</v>
      </c>
      <c r="J96204" t="s">
        <v>29</v>
      </c>
      <c r="K96204" t="s">
        <v>30</v>
      </c>
      <c r="L96204" t="s">
        <v>31</v>
      </c>
      <c r="M96204" t="s">
        <v>26</v>
      </c>
    </row>
    <row r="96205" spans="1:13" x14ac:dyDescent="0.3">
      <c r="A96205" t="s">
        <v>192466</v>
      </c>
      <c r="B96205" s="1">
        <v>42689.003472222219</v>
      </c>
      <c r="C96205" t="s">
        <v>192467</v>
      </c>
      <c r="D96205" t="s">
        <v>15</v>
      </c>
      <c r="E96205">
        <v>60</v>
      </c>
      <c r="F96205" t="s">
        <v>16</v>
      </c>
      <c r="G96205">
        <v>5</v>
      </c>
      <c r="H96205">
        <v>1500.4</v>
      </c>
      <c r="I96205">
        <v>1425.38</v>
      </c>
      <c r="J96205" t="s">
        <v>29</v>
      </c>
      <c r="K96205" t="s">
        <v>92</v>
      </c>
      <c r="L96205" t="s">
        <v>454</v>
      </c>
      <c r="M96205" t="s">
        <v>60</v>
      </c>
    </row>
    <row r="96206" spans="1:13" x14ac:dyDescent="0.3">
      <c r="A96206" t="s">
        <v>192468</v>
      </c>
      <c r="B96206" s="1">
        <v>42689.003472222219</v>
      </c>
      <c r="C96206" t="s">
        <v>192469</v>
      </c>
      <c r="D96206" t="s">
        <v>15</v>
      </c>
      <c r="E96206">
        <v>33</v>
      </c>
      <c r="F96206" t="s">
        <v>16</v>
      </c>
      <c r="G96206">
        <v>5</v>
      </c>
      <c r="H96206">
        <v>1500.4</v>
      </c>
      <c r="I96206">
        <v>1425.38</v>
      </c>
      <c r="J96206" t="s">
        <v>17</v>
      </c>
      <c r="K96206" t="s">
        <v>92</v>
      </c>
      <c r="L96206" t="s">
        <v>454</v>
      </c>
      <c r="M96206" t="s">
        <v>32</v>
      </c>
    </row>
    <row r="96207" spans="1:13" x14ac:dyDescent="0.3">
      <c r="A96207" t="s">
        <v>192470</v>
      </c>
      <c r="B96207" s="1">
        <v>42689.004166666666</v>
      </c>
      <c r="C96207" t="s">
        <v>192471</v>
      </c>
      <c r="D96207" t="s">
        <v>15</v>
      </c>
      <c r="E96207">
        <v>34</v>
      </c>
      <c r="F96207" t="s">
        <v>45</v>
      </c>
      <c r="G96207">
        <v>3</v>
      </c>
      <c r="H96207">
        <v>121.98</v>
      </c>
      <c r="I96207">
        <v>91.484999999999999</v>
      </c>
      <c r="J96207" t="s">
        <v>29</v>
      </c>
      <c r="K96207" t="s">
        <v>92</v>
      </c>
      <c r="L96207" t="s">
        <v>454</v>
      </c>
      <c r="M96207" t="s">
        <v>49</v>
      </c>
    </row>
    <row r="96208" spans="1:13" x14ac:dyDescent="0.3">
      <c r="A96208" t="s">
        <v>192472</v>
      </c>
      <c r="B96208" s="1">
        <v>42689.004166666666</v>
      </c>
      <c r="C96208" t="s">
        <v>192473</v>
      </c>
      <c r="D96208" t="s">
        <v>23</v>
      </c>
      <c r="E96208">
        <v>36</v>
      </c>
      <c r="F96208" t="s">
        <v>24</v>
      </c>
      <c r="G96208">
        <v>3</v>
      </c>
      <c r="H96208">
        <v>1800.51</v>
      </c>
      <c r="I96208">
        <v>1620.4590000000001</v>
      </c>
      <c r="J96208" t="s">
        <v>17</v>
      </c>
      <c r="K96208" t="s">
        <v>30</v>
      </c>
      <c r="L96208" t="s">
        <v>67</v>
      </c>
      <c r="M96208" t="s">
        <v>32</v>
      </c>
    </row>
    <row r="96209" spans="1:13" x14ac:dyDescent="0.3">
      <c r="A96209" t="s">
        <v>192474</v>
      </c>
      <c r="B96209" s="1">
        <v>42689.004166666666</v>
      </c>
      <c r="C96209" t="s">
        <v>192475</v>
      </c>
      <c r="D96209" t="s">
        <v>23</v>
      </c>
      <c r="E96209">
        <v>69</v>
      </c>
      <c r="F96209" t="s">
        <v>45</v>
      </c>
      <c r="G96209">
        <v>2</v>
      </c>
      <c r="H96209">
        <v>81.319999999999993</v>
      </c>
      <c r="I96209">
        <v>56.923999999999999</v>
      </c>
      <c r="J96209" t="s">
        <v>25</v>
      </c>
      <c r="K96209" t="s">
        <v>70</v>
      </c>
      <c r="L96209" t="s">
        <v>76</v>
      </c>
      <c r="M96209" t="s">
        <v>49</v>
      </c>
    </row>
    <row r="96210" spans="1:13" x14ac:dyDescent="0.3">
      <c r="A96210" t="s">
        <v>192476</v>
      </c>
      <c r="B96210" s="1">
        <v>42689.004166666666</v>
      </c>
      <c r="C96210" t="s">
        <v>192477</v>
      </c>
      <c r="D96210" t="s">
        <v>23</v>
      </c>
      <c r="E96210">
        <v>39</v>
      </c>
      <c r="F96210" t="s">
        <v>16</v>
      </c>
      <c r="G96210">
        <v>4</v>
      </c>
      <c r="H96210">
        <v>1200.32</v>
      </c>
      <c r="I96210">
        <v>1140.3040000000001</v>
      </c>
      <c r="J96210" t="s">
        <v>17</v>
      </c>
      <c r="K96210" t="s">
        <v>70</v>
      </c>
      <c r="L96210" t="s">
        <v>76</v>
      </c>
      <c r="M96210" t="s">
        <v>49</v>
      </c>
    </row>
    <row r="96211" spans="1:13" x14ac:dyDescent="0.3">
      <c r="A96211" t="s">
        <v>192478</v>
      </c>
      <c r="B96211" s="1">
        <v>42689.004166666666</v>
      </c>
      <c r="C96211" t="s">
        <v>192479</v>
      </c>
      <c r="D96211" t="s">
        <v>15</v>
      </c>
      <c r="E96211">
        <v>37</v>
      </c>
      <c r="F96211" t="s">
        <v>187</v>
      </c>
      <c r="G96211">
        <v>4</v>
      </c>
      <c r="H96211">
        <v>46.92</v>
      </c>
      <c r="I96211">
        <v>35.19</v>
      </c>
      <c r="J96211" t="s">
        <v>29</v>
      </c>
      <c r="K96211" t="s">
        <v>70</v>
      </c>
      <c r="L96211" t="s">
        <v>76</v>
      </c>
      <c r="M96211" t="s">
        <v>60</v>
      </c>
    </row>
    <row r="96212" spans="1:13" x14ac:dyDescent="0.3">
      <c r="A96212" t="s">
        <v>192480</v>
      </c>
      <c r="B96212" s="1">
        <v>42689.004861111112</v>
      </c>
      <c r="C96212" t="s">
        <v>192481</v>
      </c>
      <c r="D96212" t="s">
        <v>15</v>
      </c>
      <c r="E96212">
        <v>24</v>
      </c>
      <c r="F96212" t="s">
        <v>24</v>
      </c>
      <c r="G96212">
        <v>3</v>
      </c>
      <c r="H96212">
        <v>1800.51</v>
      </c>
      <c r="I96212">
        <v>1620.4590000000001</v>
      </c>
      <c r="J96212" t="s">
        <v>29</v>
      </c>
      <c r="K96212" t="s">
        <v>92</v>
      </c>
      <c r="L96212" t="s">
        <v>93</v>
      </c>
      <c r="M96212" t="s">
        <v>46</v>
      </c>
    </row>
    <row r="96213" spans="1:13" x14ac:dyDescent="0.3">
      <c r="A96213" t="s">
        <v>192482</v>
      </c>
      <c r="B96213" s="1">
        <v>42689.004861111112</v>
      </c>
      <c r="C96213" t="s">
        <v>192483</v>
      </c>
      <c r="D96213" t="s">
        <v>15</v>
      </c>
      <c r="E96213">
        <v>55</v>
      </c>
      <c r="F96213" t="s">
        <v>16</v>
      </c>
      <c r="G96213">
        <v>4</v>
      </c>
      <c r="H96213">
        <v>1200.32</v>
      </c>
      <c r="I96213">
        <v>1140.3040000000001</v>
      </c>
      <c r="J96213" t="s">
        <v>29</v>
      </c>
      <c r="K96213" t="s">
        <v>30</v>
      </c>
      <c r="L96213" t="s">
        <v>264</v>
      </c>
      <c r="M96213" t="s">
        <v>32</v>
      </c>
    </row>
    <row r="96214" spans="1:13" x14ac:dyDescent="0.3">
      <c r="A96214" t="s">
        <v>192484</v>
      </c>
      <c r="B96214" s="1">
        <v>42689.004861111112</v>
      </c>
      <c r="C96214" t="s">
        <v>192485</v>
      </c>
      <c r="D96214" t="s">
        <v>15</v>
      </c>
      <c r="E96214">
        <v>65</v>
      </c>
      <c r="F96214" t="s">
        <v>16</v>
      </c>
      <c r="G96214">
        <v>2</v>
      </c>
      <c r="H96214">
        <v>600.16</v>
      </c>
      <c r="I96214">
        <v>450.12</v>
      </c>
      <c r="J96214" t="s">
        <v>29</v>
      </c>
      <c r="K96214" t="s">
        <v>92</v>
      </c>
      <c r="L96214" t="s">
        <v>158</v>
      </c>
      <c r="M96214" t="s">
        <v>46</v>
      </c>
    </row>
    <row r="96215" spans="1:13" x14ac:dyDescent="0.3">
      <c r="A96215" t="s">
        <v>192486</v>
      </c>
      <c r="B96215" s="1">
        <v>42689.004861111112</v>
      </c>
      <c r="C96215" t="s">
        <v>192487</v>
      </c>
      <c r="D96215" t="s">
        <v>23</v>
      </c>
      <c r="E96215">
        <v>32</v>
      </c>
      <c r="F96215" t="s">
        <v>91</v>
      </c>
      <c r="G96215">
        <v>5</v>
      </c>
      <c r="H96215">
        <v>5250</v>
      </c>
      <c r="I96215">
        <v>4725</v>
      </c>
      <c r="J96215" t="s">
        <v>17</v>
      </c>
      <c r="K96215" t="s">
        <v>92</v>
      </c>
      <c r="L96215" t="s">
        <v>158</v>
      </c>
      <c r="M96215" t="s">
        <v>32</v>
      </c>
    </row>
    <row r="96216" spans="1:13" x14ac:dyDescent="0.3">
      <c r="A96216" t="s">
        <v>192488</v>
      </c>
      <c r="B96216" s="1">
        <v>42689.005555555559</v>
      </c>
      <c r="C96216" t="s">
        <v>192489</v>
      </c>
      <c r="D96216" t="s">
        <v>15</v>
      </c>
      <c r="E96216">
        <v>50</v>
      </c>
      <c r="F96216" t="s">
        <v>63</v>
      </c>
      <c r="G96216">
        <v>3</v>
      </c>
      <c r="H96216">
        <v>107.52</v>
      </c>
      <c r="I96216">
        <v>80.64</v>
      </c>
      <c r="J96216" t="s">
        <v>29</v>
      </c>
      <c r="K96216" t="s">
        <v>92</v>
      </c>
      <c r="L96216" t="s">
        <v>158</v>
      </c>
      <c r="M96216" t="s">
        <v>60</v>
      </c>
    </row>
    <row r="96217" spans="1:13" x14ac:dyDescent="0.3">
      <c r="A96217" t="s">
        <v>192490</v>
      </c>
      <c r="B96217" s="1">
        <v>42689.005555555559</v>
      </c>
      <c r="C96217" t="s">
        <v>192491</v>
      </c>
      <c r="D96217" t="s">
        <v>15</v>
      </c>
      <c r="E96217">
        <v>68</v>
      </c>
      <c r="F96217" t="s">
        <v>56</v>
      </c>
      <c r="G96217">
        <v>1</v>
      </c>
      <c r="H96217">
        <v>5.23</v>
      </c>
      <c r="I96217">
        <v>3.661</v>
      </c>
      <c r="J96217" t="s">
        <v>29</v>
      </c>
      <c r="K96217" t="s">
        <v>92</v>
      </c>
      <c r="L96217" t="s">
        <v>158</v>
      </c>
      <c r="M96217" t="s">
        <v>46</v>
      </c>
    </row>
    <row r="96218" spans="1:13" x14ac:dyDescent="0.3">
      <c r="A96218" t="s">
        <v>192492</v>
      </c>
      <c r="B96218" s="1">
        <v>42689.005555555559</v>
      </c>
      <c r="C96218" t="s">
        <v>192493</v>
      </c>
      <c r="D96218" t="s">
        <v>15</v>
      </c>
      <c r="E96218">
        <v>67</v>
      </c>
      <c r="F96218" t="s">
        <v>16</v>
      </c>
      <c r="G96218">
        <v>3</v>
      </c>
      <c r="H96218">
        <v>900.24</v>
      </c>
      <c r="I96218">
        <v>675.18</v>
      </c>
      <c r="J96218" t="s">
        <v>25</v>
      </c>
      <c r="K96218" t="s">
        <v>92</v>
      </c>
      <c r="L96218" t="s">
        <v>285</v>
      </c>
      <c r="M96218" t="s">
        <v>20</v>
      </c>
    </row>
    <row r="96219" spans="1:13" x14ac:dyDescent="0.3">
      <c r="A96219" t="s">
        <v>192494</v>
      </c>
      <c r="B96219" s="1">
        <v>42689.005555555559</v>
      </c>
      <c r="C96219" t="s">
        <v>192495</v>
      </c>
      <c r="D96219" t="s">
        <v>15</v>
      </c>
      <c r="E96219">
        <v>45</v>
      </c>
      <c r="F96219" t="s">
        <v>16</v>
      </c>
      <c r="G96219">
        <v>5</v>
      </c>
      <c r="H96219">
        <v>1500.4</v>
      </c>
      <c r="I96219">
        <v>1425.38</v>
      </c>
      <c r="J96219" t="s">
        <v>25</v>
      </c>
      <c r="K96219" t="s">
        <v>92</v>
      </c>
      <c r="L96219" t="s">
        <v>285</v>
      </c>
      <c r="M96219" t="s">
        <v>49</v>
      </c>
    </row>
    <row r="96220" spans="1:13" x14ac:dyDescent="0.3">
      <c r="A96220" t="s">
        <v>192496</v>
      </c>
      <c r="B96220" s="1">
        <v>42689.006249999999</v>
      </c>
      <c r="C96220" t="s">
        <v>192497</v>
      </c>
      <c r="D96220" t="s">
        <v>15</v>
      </c>
      <c r="E96220">
        <v>50</v>
      </c>
      <c r="F96220" t="s">
        <v>39</v>
      </c>
      <c r="G96220">
        <v>1</v>
      </c>
      <c r="H96220">
        <v>15.15</v>
      </c>
      <c r="I96220">
        <v>10.605</v>
      </c>
      <c r="J96220" t="s">
        <v>25</v>
      </c>
      <c r="K96220" t="s">
        <v>30</v>
      </c>
      <c r="L96220" t="s">
        <v>31</v>
      </c>
      <c r="M96220" t="s">
        <v>49</v>
      </c>
    </row>
    <row r="96221" spans="1:13" x14ac:dyDescent="0.3">
      <c r="A96221" t="s">
        <v>192498</v>
      </c>
      <c r="B96221" s="1">
        <v>42689.006249999999</v>
      </c>
      <c r="C96221" t="s">
        <v>192499</v>
      </c>
      <c r="D96221" t="s">
        <v>15</v>
      </c>
      <c r="E96221">
        <v>52</v>
      </c>
      <c r="F96221" t="s">
        <v>16</v>
      </c>
      <c r="G96221">
        <v>5</v>
      </c>
      <c r="H96221">
        <v>1500.4</v>
      </c>
      <c r="I96221">
        <v>1425.38</v>
      </c>
      <c r="J96221" t="s">
        <v>17</v>
      </c>
      <c r="K96221" t="s">
        <v>70</v>
      </c>
      <c r="L96221" t="s">
        <v>76</v>
      </c>
      <c r="M96221" t="s">
        <v>60</v>
      </c>
    </row>
    <row r="96222" spans="1:13" x14ac:dyDescent="0.3">
      <c r="A96222" t="s">
        <v>192500</v>
      </c>
      <c r="B96222" s="1">
        <v>42689.006249999999</v>
      </c>
      <c r="C96222" t="s">
        <v>192501</v>
      </c>
      <c r="D96222" t="s">
        <v>15</v>
      </c>
      <c r="E96222">
        <v>49</v>
      </c>
      <c r="F96222" t="s">
        <v>16</v>
      </c>
      <c r="G96222">
        <v>5</v>
      </c>
      <c r="H96222">
        <v>1500.4</v>
      </c>
      <c r="I96222">
        <v>1425.38</v>
      </c>
      <c r="J96222" t="s">
        <v>25</v>
      </c>
      <c r="K96222" t="s">
        <v>70</v>
      </c>
      <c r="L96222" t="s">
        <v>76</v>
      </c>
      <c r="M96222" t="s">
        <v>49</v>
      </c>
    </row>
    <row r="96223" spans="1:13" x14ac:dyDescent="0.3">
      <c r="A96223" t="s">
        <v>192502</v>
      </c>
      <c r="B96223" s="1">
        <v>42689.006249999999</v>
      </c>
      <c r="C96223" t="s">
        <v>192503</v>
      </c>
      <c r="D96223" t="s">
        <v>15</v>
      </c>
      <c r="E96223">
        <v>46</v>
      </c>
      <c r="F96223" t="s">
        <v>63</v>
      </c>
      <c r="G96223">
        <v>5</v>
      </c>
      <c r="H96223">
        <v>179.2</v>
      </c>
      <c r="I96223">
        <v>143.36000000000001</v>
      </c>
      <c r="J96223" t="s">
        <v>25</v>
      </c>
      <c r="K96223" t="s">
        <v>70</v>
      </c>
      <c r="L96223" t="s">
        <v>71</v>
      </c>
      <c r="M96223" t="s">
        <v>46</v>
      </c>
    </row>
    <row r="96224" spans="1:13" x14ac:dyDescent="0.3">
      <c r="A96224" t="s">
        <v>192504</v>
      </c>
      <c r="B96224" s="1">
        <v>42689.006249999999</v>
      </c>
      <c r="C96224" t="s">
        <v>192505</v>
      </c>
      <c r="D96224" t="s">
        <v>15</v>
      </c>
      <c r="E96224">
        <v>66</v>
      </c>
      <c r="F96224" t="s">
        <v>16</v>
      </c>
      <c r="G96224">
        <v>4</v>
      </c>
      <c r="H96224">
        <v>1200.32</v>
      </c>
      <c r="I96224">
        <v>1140.3040000000001</v>
      </c>
      <c r="J96224" t="s">
        <v>29</v>
      </c>
      <c r="K96224" t="s">
        <v>70</v>
      </c>
      <c r="L96224" t="s">
        <v>71</v>
      </c>
      <c r="M96224" t="s">
        <v>49</v>
      </c>
    </row>
    <row r="96225" spans="1:13" x14ac:dyDescent="0.3">
      <c r="A96225" t="s">
        <v>192506</v>
      </c>
      <c r="B96225" s="1">
        <v>42689.006944444445</v>
      </c>
      <c r="C96225" t="s">
        <v>192507</v>
      </c>
      <c r="D96225" t="s">
        <v>15</v>
      </c>
      <c r="E96225">
        <v>31</v>
      </c>
      <c r="F96225" t="s">
        <v>16</v>
      </c>
      <c r="G96225">
        <v>4</v>
      </c>
      <c r="H96225">
        <v>1200.32</v>
      </c>
      <c r="I96225">
        <v>1140.3040000000001</v>
      </c>
      <c r="J96225" t="s">
        <v>25</v>
      </c>
      <c r="K96225" t="s">
        <v>70</v>
      </c>
      <c r="L96225" t="s">
        <v>71</v>
      </c>
      <c r="M96225" t="s">
        <v>20</v>
      </c>
    </row>
    <row r="96226" spans="1:13" x14ac:dyDescent="0.3">
      <c r="A96226" t="s">
        <v>192508</v>
      </c>
      <c r="B96226" s="1">
        <v>42689.006944444445</v>
      </c>
      <c r="C96226" t="s">
        <v>192509</v>
      </c>
      <c r="D96226" t="s">
        <v>23</v>
      </c>
      <c r="E96226">
        <v>22</v>
      </c>
      <c r="F96226" t="s">
        <v>45</v>
      </c>
      <c r="G96226">
        <v>4</v>
      </c>
      <c r="H96226">
        <v>162.63999999999999</v>
      </c>
      <c r="I96226">
        <v>130.11199999999999</v>
      </c>
      <c r="J96226" t="s">
        <v>17</v>
      </c>
      <c r="K96226" t="s">
        <v>70</v>
      </c>
      <c r="L96226" t="s">
        <v>71</v>
      </c>
      <c r="M96226" t="s">
        <v>20</v>
      </c>
    </row>
    <row r="96227" spans="1:13" x14ac:dyDescent="0.3">
      <c r="A96227" t="s">
        <v>192510</v>
      </c>
      <c r="B96227" s="1">
        <v>42689.006944444445</v>
      </c>
      <c r="C96227" t="s">
        <v>192511</v>
      </c>
      <c r="D96227" t="s">
        <v>15</v>
      </c>
      <c r="E96227">
        <v>40</v>
      </c>
      <c r="F96227" t="s">
        <v>16</v>
      </c>
      <c r="G96227">
        <v>1</v>
      </c>
      <c r="H96227">
        <v>300.08</v>
      </c>
      <c r="I96227">
        <v>225.06</v>
      </c>
      <c r="J96227" t="s">
        <v>29</v>
      </c>
      <c r="K96227" t="s">
        <v>92</v>
      </c>
      <c r="L96227" t="s">
        <v>158</v>
      </c>
      <c r="M96227" t="s">
        <v>46</v>
      </c>
    </row>
    <row r="96228" spans="1:13" x14ac:dyDescent="0.3">
      <c r="A96228" t="s">
        <v>192512</v>
      </c>
      <c r="B96228" s="1">
        <v>42689.006944444445</v>
      </c>
      <c r="C96228" t="s">
        <v>192513</v>
      </c>
      <c r="D96228" t="s">
        <v>15</v>
      </c>
      <c r="E96228">
        <v>49</v>
      </c>
      <c r="F96228" t="s">
        <v>24</v>
      </c>
      <c r="G96228">
        <v>2</v>
      </c>
      <c r="H96228">
        <v>1200.3399999999999</v>
      </c>
      <c r="I96228">
        <v>1080.306</v>
      </c>
      <c r="J96228" t="s">
        <v>29</v>
      </c>
      <c r="K96228" t="s">
        <v>92</v>
      </c>
      <c r="L96228" t="s">
        <v>158</v>
      </c>
      <c r="M96228" t="s">
        <v>20</v>
      </c>
    </row>
    <row r="96229" spans="1:13" x14ac:dyDescent="0.3">
      <c r="A96229" t="s">
        <v>192514</v>
      </c>
      <c r="B96229" s="1">
        <v>42689.007638888892</v>
      </c>
      <c r="C96229" t="s">
        <v>192515</v>
      </c>
      <c r="D96229" t="s">
        <v>15</v>
      </c>
      <c r="E96229">
        <v>29</v>
      </c>
      <c r="F96229" t="s">
        <v>56</v>
      </c>
      <c r="G96229">
        <v>1</v>
      </c>
      <c r="H96229">
        <v>5.23</v>
      </c>
      <c r="I96229">
        <v>3.661</v>
      </c>
      <c r="J96229" t="s">
        <v>17</v>
      </c>
      <c r="K96229" t="s">
        <v>92</v>
      </c>
      <c r="L96229" t="s">
        <v>158</v>
      </c>
      <c r="M96229" t="s">
        <v>26</v>
      </c>
    </row>
    <row r="96230" spans="1:13" x14ac:dyDescent="0.3">
      <c r="A96230" t="s">
        <v>192516</v>
      </c>
      <c r="B96230" s="1">
        <v>42689.007638888892</v>
      </c>
      <c r="C96230" t="s">
        <v>192517</v>
      </c>
      <c r="D96230" t="s">
        <v>23</v>
      </c>
      <c r="E96230">
        <v>39</v>
      </c>
      <c r="F96230" t="s">
        <v>24</v>
      </c>
      <c r="G96230">
        <v>3</v>
      </c>
      <c r="H96230">
        <v>1800.51</v>
      </c>
      <c r="I96230">
        <v>1620.4590000000001</v>
      </c>
      <c r="J96230" t="s">
        <v>29</v>
      </c>
      <c r="K96230" t="s">
        <v>92</v>
      </c>
      <c r="L96230" t="s">
        <v>158</v>
      </c>
      <c r="M96230" t="s">
        <v>49</v>
      </c>
    </row>
    <row r="96231" spans="1:13" x14ac:dyDescent="0.3">
      <c r="A96231" t="s">
        <v>192518</v>
      </c>
      <c r="B96231" s="1">
        <v>42689.007638888892</v>
      </c>
      <c r="C96231" t="s">
        <v>192519</v>
      </c>
      <c r="D96231" t="s">
        <v>15</v>
      </c>
      <c r="E96231">
        <v>64</v>
      </c>
      <c r="F96231" t="s">
        <v>16</v>
      </c>
      <c r="G96231">
        <v>4</v>
      </c>
      <c r="H96231">
        <v>1200.32</v>
      </c>
      <c r="I96231">
        <v>1140.3040000000001</v>
      </c>
      <c r="J96231" t="s">
        <v>17</v>
      </c>
      <c r="K96231" t="s">
        <v>70</v>
      </c>
      <c r="L96231" t="s">
        <v>71</v>
      </c>
      <c r="M96231" t="s">
        <v>49</v>
      </c>
    </row>
    <row r="96232" spans="1:13" x14ac:dyDescent="0.3">
      <c r="A96232" t="s">
        <v>192520</v>
      </c>
      <c r="B96232" s="1">
        <v>42689.007638888892</v>
      </c>
      <c r="C96232" t="s">
        <v>192521</v>
      </c>
      <c r="D96232" t="s">
        <v>15</v>
      </c>
      <c r="E96232">
        <v>26</v>
      </c>
      <c r="F96232" t="s">
        <v>45</v>
      </c>
      <c r="G96232">
        <v>2</v>
      </c>
      <c r="H96232">
        <v>81.319999999999993</v>
      </c>
      <c r="I96232">
        <v>56.923999999999999</v>
      </c>
      <c r="J96232" t="s">
        <v>29</v>
      </c>
      <c r="K96232" t="s">
        <v>70</v>
      </c>
      <c r="L96232" t="s">
        <v>71</v>
      </c>
      <c r="M96232" t="s">
        <v>60</v>
      </c>
    </row>
    <row r="96233" spans="1:13" x14ac:dyDescent="0.3">
      <c r="A96233" t="s">
        <v>192522</v>
      </c>
      <c r="B96233" s="1">
        <v>42689.008333333331</v>
      </c>
      <c r="C96233" t="s">
        <v>192523</v>
      </c>
      <c r="D96233" t="s">
        <v>15</v>
      </c>
      <c r="E96233">
        <v>28</v>
      </c>
      <c r="F96233" t="s">
        <v>16</v>
      </c>
      <c r="G96233">
        <v>2</v>
      </c>
      <c r="H96233">
        <v>600.16</v>
      </c>
      <c r="I96233">
        <v>450.12</v>
      </c>
      <c r="J96233" t="s">
        <v>29</v>
      </c>
      <c r="K96233" t="s">
        <v>70</v>
      </c>
      <c r="L96233" t="s">
        <v>71</v>
      </c>
      <c r="M96233" t="s">
        <v>60</v>
      </c>
    </row>
    <row r="96234" spans="1:13" x14ac:dyDescent="0.3">
      <c r="A96234" t="s">
        <v>192524</v>
      </c>
      <c r="B96234" s="1">
        <v>42689.008333333331</v>
      </c>
      <c r="C96234" t="s">
        <v>192525</v>
      </c>
      <c r="D96234" t="s">
        <v>15</v>
      </c>
      <c r="E96234">
        <v>46</v>
      </c>
      <c r="F96234" t="s">
        <v>16</v>
      </c>
      <c r="G96234">
        <v>2</v>
      </c>
      <c r="H96234">
        <v>600.16</v>
      </c>
      <c r="I96234">
        <v>450.12</v>
      </c>
      <c r="J96234" t="s">
        <v>29</v>
      </c>
      <c r="K96234" t="s">
        <v>70</v>
      </c>
      <c r="L96234" t="s">
        <v>71</v>
      </c>
      <c r="M96234" t="s">
        <v>20</v>
      </c>
    </row>
    <row r="96235" spans="1:13" x14ac:dyDescent="0.3">
      <c r="A96235" t="s">
        <v>192526</v>
      </c>
      <c r="B96235" s="1">
        <v>42689.008333333331</v>
      </c>
      <c r="C96235" t="s">
        <v>192527</v>
      </c>
      <c r="D96235" t="s">
        <v>15</v>
      </c>
      <c r="E96235">
        <v>31</v>
      </c>
      <c r="F96235" t="s">
        <v>24</v>
      </c>
      <c r="G96235">
        <v>3</v>
      </c>
      <c r="H96235">
        <v>1800.51</v>
      </c>
      <c r="I96235">
        <v>1620.4590000000001</v>
      </c>
      <c r="J96235" t="s">
        <v>17</v>
      </c>
      <c r="K96235" t="s">
        <v>70</v>
      </c>
      <c r="L96235" t="s">
        <v>71</v>
      </c>
      <c r="M96235" t="s">
        <v>60</v>
      </c>
    </row>
    <row r="96236" spans="1:13" x14ac:dyDescent="0.3">
      <c r="A96236" t="s">
        <v>192528</v>
      </c>
      <c r="B96236" s="1">
        <v>42689.008333333331</v>
      </c>
      <c r="C96236" t="s">
        <v>192529</v>
      </c>
      <c r="D96236" t="s">
        <v>15</v>
      </c>
      <c r="E96236">
        <v>58</v>
      </c>
      <c r="F96236" t="s">
        <v>63</v>
      </c>
      <c r="G96236">
        <v>3</v>
      </c>
      <c r="H96236">
        <v>107.52</v>
      </c>
      <c r="I96236">
        <v>80.64</v>
      </c>
      <c r="J96236" t="s">
        <v>29</v>
      </c>
      <c r="K96236" t="s">
        <v>70</v>
      </c>
      <c r="L96236" t="s">
        <v>71</v>
      </c>
      <c r="M96236" t="s">
        <v>26</v>
      </c>
    </row>
    <row r="96237" spans="1:13" x14ac:dyDescent="0.3">
      <c r="A96237" t="s">
        <v>192530</v>
      </c>
      <c r="B96237" s="1">
        <v>42689.009027777778</v>
      </c>
      <c r="C96237" t="s">
        <v>192531</v>
      </c>
      <c r="D96237" t="s">
        <v>23</v>
      </c>
      <c r="E96237">
        <v>27</v>
      </c>
      <c r="F96237" t="s">
        <v>16</v>
      </c>
      <c r="G96237">
        <v>3</v>
      </c>
      <c r="H96237">
        <v>900.24</v>
      </c>
      <c r="I96237">
        <v>675.18</v>
      </c>
      <c r="J96237" t="s">
        <v>25</v>
      </c>
      <c r="K96237" t="s">
        <v>70</v>
      </c>
      <c r="L96237" t="s">
        <v>71</v>
      </c>
      <c r="M96237" t="s">
        <v>60</v>
      </c>
    </row>
    <row r="96238" spans="1:13" x14ac:dyDescent="0.3">
      <c r="A96238" t="s">
        <v>192532</v>
      </c>
      <c r="B96238" s="1">
        <v>42689.009027777778</v>
      </c>
      <c r="C96238" t="s">
        <v>192533</v>
      </c>
      <c r="D96238" t="s">
        <v>15</v>
      </c>
      <c r="E96238">
        <v>55</v>
      </c>
      <c r="F96238" t="s">
        <v>45</v>
      </c>
      <c r="G96238">
        <v>2</v>
      </c>
      <c r="H96238">
        <v>81.319999999999993</v>
      </c>
      <c r="I96238">
        <v>56.923999999999999</v>
      </c>
      <c r="J96238" t="s">
        <v>25</v>
      </c>
      <c r="K96238" t="s">
        <v>92</v>
      </c>
      <c r="L96238" t="s">
        <v>454</v>
      </c>
      <c r="M96238" t="s">
        <v>36</v>
      </c>
    </row>
    <row r="96239" spans="1:13" x14ac:dyDescent="0.3">
      <c r="A96239" t="s">
        <v>192534</v>
      </c>
      <c r="B96239" s="1">
        <v>42689.009027777778</v>
      </c>
      <c r="C96239" t="s">
        <v>192535</v>
      </c>
      <c r="D96239" t="s">
        <v>15</v>
      </c>
      <c r="E96239">
        <v>40</v>
      </c>
      <c r="F96239" t="s">
        <v>63</v>
      </c>
      <c r="G96239">
        <v>2</v>
      </c>
      <c r="H96239">
        <v>71.680000000000007</v>
      </c>
      <c r="I96239">
        <v>50.176000000000002</v>
      </c>
      <c r="J96239" t="s">
        <v>25</v>
      </c>
      <c r="K96239" t="s">
        <v>18</v>
      </c>
      <c r="L96239" t="s">
        <v>779</v>
      </c>
      <c r="M96239" t="s">
        <v>20</v>
      </c>
    </row>
    <row r="96240" spans="1:13" x14ac:dyDescent="0.3">
      <c r="A96240" t="s">
        <v>192536</v>
      </c>
      <c r="B96240" s="1">
        <v>42689.009027777778</v>
      </c>
      <c r="C96240" t="s">
        <v>192537</v>
      </c>
      <c r="D96240" t="s">
        <v>15</v>
      </c>
      <c r="E96240">
        <v>19</v>
      </c>
      <c r="F96240" t="s">
        <v>56</v>
      </c>
      <c r="G96240">
        <v>3</v>
      </c>
      <c r="H96240">
        <v>15.69</v>
      </c>
      <c r="I96240">
        <v>10.983000000000001</v>
      </c>
      <c r="J96240" t="s">
        <v>17</v>
      </c>
      <c r="K96240" t="s">
        <v>30</v>
      </c>
      <c r="L96240" t="s">
        <v>31</v>
      </c>
      <c r="M96240" t="s">
        <v>32</v>
      </c>
    </row>
    <row r="96241" spans="1:13" x14ac:dyDescent="0.3">
      <c r="A96241" t="s">
        <v>192538</v>
      </c>
      <c r="B96241" s="1">
        <v>42689.009027777778</v>
      </c>
      <c r="C96241" t="s">
        <v>192539</v>
      </c>
      <c r="D96241" t="s">
        <v>15</v>
      </c>
      <c r="E96241">
        <v>55</v>
      </c>
      <c r="F96241" t="s">
        <v>16</v>
      </c>
      <c r="G96241">
        <v>5</v>
      </c>
      <c r="H96241">
        <v>1500.4</v>
      </c>
      <c r="I96241">
        <v>1425.38</v>
      </c>
      <c r="J96241" t="s">
        <v>29</v>
      </c>
      <c r="K96241" t="s">
        <v>30</v>
      </c>
      <c r="L96241" t="s">
        <v>67</v>
      </c>
      <c r="M96241" t="s">
        <v>49</v>
      </c>
    </row>
    <row r="96242" spans="1:13" x14ac:dyDescent="0.3">
      <c r="A96242" t="s">
        <v>192540</v>
      </c>
      <c r="B96242" s="1">
        <v>42689.009722222225</v>
      </c>
      <c r="C96242" t="s">
        <v>192541</v>
      </c>
      <c r="D96242" t="s">
        <v>23</v>
      </c>
      <c r="E96242">
        <v>49</v>
      </c>
      <c r="F96242" t="s">
        <v>56</v>
      </c>
      <c r="G96242">
        <v>1</v>
      </c>
      <c r="H96242">
        <v>5.23</v>
      </c>
      <c r="I96242">
        <v>3.661</v>
      </c>
      <c r="J96242" t="s">
        <v>25</v>
      </c>
      <c r="K96242" t="s">
        <v>30</v>
      </c>
      <c r="L96242" t="s">
        <v>67</v>
      </c>
      <c r="M96242" t="s">
        <v>20</v>
      </c>
    </row>
    <row r="96243" spans="1:13" x14ac:dyDescent="0.3">
      <c r="A96243" t="s">
        <v>192542</v>
      </c>
      <c r="B96243" s="1">
        <v>42689.009722222225</v>
      </c>
      <c r="C96243" t="s">
        <v>192543</v>
      </c>
      <c r="D96243" t="s">
        <v>15</v>
      </c>
      <c r="E96243">
        <v>26</v>
      </c>
      <c r="F96243" t="s">
        <v>187</v>
      </c>
      <c r="G96243">
        <v>1</v>
      </c>
      <c r="H96243">
        <v>11.73</v>
      </c>
      <c r="I96243">
        <v>8.2110000000000003</v>
      </c>
      <c r="J96243" t="s">
        <v>17</v>
      </c>
      <c r="K96243" t="s">
        <v>30</v>
      </c>
      <c r="L96243" t="s">
        <v>67</v>
      </c>
      <c r="M96243" t="s">
        <v>49</v>
      </c>
    </row>
    <row r="96244" spans="1:13" x14ac:dyDescent="0.3">
      <c r="A96244" t="s">
        <v>192544</v>
      </c>
      <c r="B96244" s="1">
        <v>42689.009722222225</v>
      </c>
      <c r="C96244" t="s">
        <v>192545</v>
      </c>
      <c r="D96244" t="s">
        <v>15</v>
      </c>
      <c r="E96244">
        <v>37</v>
      </c>
      <c r="F96244" t="s">
        <v>24</v>
      </c>
      <c r="G96244">
        <v>4</v>
      </c>
      <c r="H96244">
        <v>2400.6799999999998</v>
      </c>
      <c r="I96244">
        <v>2280.6460000000002</v>
      </c>
      <c r="J96244" t="s">
        <v>17</v>
      </c>
      <c r="K96244" t="s">
        <v>92</v>
      </c>
      <c r="L96244" t="s">
        <v>454</v>
      </c>
      <c r="M96244" t="s">
        <v>20</v>
      </c>
    </row>
    <row r="96245" spans="1:13" x14ac:dyDescent="0.3">
      <c r="A96245" t="s">
        <v>192546</v>
      </c>
      <c r="B96245" s="1">
        <v>42689.009722222225</v>
      </c>
      <c r="C96245" t="s">
        <v>192547</v>
      </c>
      <c r="D96245" t="s">
        <v>23</v>
      </c>
      <c r="E96245">
        <v>30</v>
      </c>
      <c r="F96245" t="s">
        <v>56</v>
      </c>
      <c r="G96245">
        <v>2</v>
      </c>
      <c r="H96245">
        <v>10.46</v>
      </c>
      <c r="I96245">
        <v>7.3220000000000001</v>
      </c>
      <c r="J96245" t="s">
        <v>17</v>
      </c>
      <c r="K96245" t="s">
        <v>92</v>
      </c>
      <c r="L96245" t="s">
        <v>454</v>
      </c>
      <c r="M96245" t="s">
        <v>46</v>
      </c>
    </row>
    <row r="96246" spans="1:13" x14ac:dyDescent="0.3">
      <c r="A96246" t="s">
        <v>192548</v>
      </c>
      <c r="B96246" s="1">
        <v>42689.010416666664</v>
      </c>
      <c r="C96246" t="s">
        <v>192549</v>
      </c>
      <c r="D96246" t="s">
        <v>15</v>
      </c>
      <c r="E96246">
        <v>66</v>
      </c>
      <c r="F96246" t="s">
        <v>45</v>
      </c>
      <c r="G96246">
        <v>4</v>
      </c>
      <c r="H96246">
        <v>162.63999999999999</v>
      </c>
      <c r="I96246">
        <v>130.11199999999999</v>
      </c>
      <c r="J96246" t="s">
        <v>29</v>
      </c>
      <c r="K96246" t="s">
        <v>30</v>
      </c>
      <c r="L96246" t="s">
        <v>59</v>
      </c>
      <c r="M96246" t="s">
        <v>32</v>
      </c>
    </row>
    <row r="96247" spans="1:13" x14ac:dyDescent="0.3">
      <c r="A96247" t="s">
        <v>192550</v>
      </c>
      <c r="B96247" s="1">
        <v>42689.010416666664</v>
      </c>
      <c r="C96247" t="s">
        <v>192551</v>
      </c>
      <c r="D96247" t="s">
        <v>23</v>
      </c>
      <c r="E96247">
        <v>56</v>
      </c>
      <c r="F96247" t="s">
        <v>16</v>
      </c>
      <c r="G96247">
        <v>3</v>
      </c>
      <c r="H96247">
        <v>900.24</v>
      </c>
      <c r="I96247">
        <v>675.18</v>
      </c>
      <c r="J96247" t="s">
        <v>29</v>
      </c>
      <c r="K96247" t="s">
        <v>92</v>
      </c>
      <c r="L96247" t="s">
        <v>158</v>
      </c>
      <c r="M96247" t="s">
        <v>36</v>
      </c>
    </row>
    <row r="96248" spans="1:13" x14ac:dyDescent="0.3">
      <c r="A96248" t="s">
        <v>192552</v>
      </c>
      <c r="B96248" s="1">
        <v>42689.010416666664</v>
      </c>
      <c r="C96248" t="s">
        <v>192553</v>
      </c>
      <c r="D96248" t="s">
        <v>23</v>
      </c>
      <c r="E96248">
        <v>34</v>
      </c>
      <c r="F96248" t="s">
        <v>45</v>
      </c>
      <c r="G96248">
        <v>5</v>
      </c>
      <c r="H96248">
        <v>203.3</v>
      </c>
      <c r="I96248">
        <v>162.63999999999999</v>
      </c>
      <c r="J96248" t="s">
        <v>29</v>
      </c>
      <c r="K96248" t="s">
        <v>92</v>
      </c>
      <c r="L96248" t="s">
        <v>285</v>
      </c>
      <c r="M96248" t="s">
        <v>60</v>
      </c>
    </row>
    <row r="96249" spans="1:13" x14ac:dyDescent="0.3">
      <c r="A96249" t="s">
        <v>192554</v>
      </c>
      <c r="B96249" s="1">
        <v>42689.010416666664</v>
      </c>
      <c r="C96249" t="s">
        <v>192555</v>
      </c>
      <c r="D96249" t="s">
        <v>15</v>
      </c>
      <c r="E96249">
        <v>38</v>
      </c>
      <c r="F96249" t="s">
        <v>24</v>
      </c>
      <c r="G96249">
        <v>1</v>
      </c>
      <c r="H96249">
        <v>600.16999999999996</v>
      </c>
      <c r="I96249">
        <v>450.1275</v>
      </c>
      <c r="J96249" t="s">
        <v>29</v>
      </c>
      <c r="K96249" t="s">
        <v>18</v>
      </c>
      <c r="L96249" t="s">
        <v>64</v>
      </c>
      <c r="M96249" t="s">
        <v>49</v>
      </c>
    </row>
    <row r="96250" spans="1:13" x14ac:dyDescent="0.3">
      <c r="A96250" t="s">
        <v>192556</v>
      </c>
      <c r="B96250" s="1">
        <v>42689.011111111111</v>
      </c>
      <c r="C96250" t="s">
        <v>192557</v>
      </c>
      <c r="D96250" t="s">
        <v>15</v>
      </c>
      <c r="E96250">
        <v>46</v>
      </c>
      <c r="F96250" t="s">
        <v>45</v>
      </c>
      <c r="G96250">
        <v>2</v>
      </c>
      <c r="H96250">
        <v>81.319999999999993</v>
      </c>
      <c r="I96250">
        <v>56.923999999999999</v>
      </c>
      <c r="J96250" t="s">
        <v>25</v>
      </c>
      <c r="K96250" t="s">
        <v>92</v>
      </c>
      <c r="L96250" t="s">
        <v>158</v>
      </c>
      <c r="M96250" t="s">
        <v>20</v>
      </c>
    </row>
    <row r="96251" spans="1:13" x14ac:dyDescent="0.3">
      <c r="A96251" t="s">
        <v>192558</v>
      </c>
      <c r="B96251" s="1">
        <v>42689.011111111111</v>
      </c>
      <c r="C96251" t="s">
        <v>192559</v>
      </c>
      <c r="D96251" t="s">
        <v>23</v>
      </c>
      <c r="E96251">
        <v>33</v>
      </c>
      <c r="F96251" t="s">
        <v>56</v>
      </c>
      <c r="G96251">
        <v>5</v>
      </c>
      <c r="H96251">
        <v>26.15</v>
      </c>
      <c r="I96251">
        <v>19.612500000000001</v>
      </c>
      <c r="J96251" t="s">
        <v>17</v>
      </c>
      <c r="K96251" t="s">
        <v>92</v>
      </c>
      <c r="L96251" t="s">
        <v>93</v>
      </c>
      <c r="M96251" t="s">
        <v>60</v>
      </c>
    </row>
    <row r="96252" spans="1:13" x14ac:dyDescent="0.3">
      <c r="A96252" t="s">
        <v>192560</v>
      </c>
      <c r="B96252" s="1">
        <v>42689.011111111111</v>
      </c>
      <c r="C96252" t="s">
        <v>192561</v>
      </c>
      <c r="D96252" t="s">
        <v>15</v>
      </c>
      <c r="E96252">
        <v>64</v>
      </c>
      <c r="F96252" t="s">
        <v>56</v>
      </c>
      <c r="G96252">
        <v>4</v>
      </c>
      <c r="H96252">
        <v>20.92</v>
      </c>
      <c r="I96252">
        <v>15.69</v>
      </c>
      <c r="J96252" t="s">
        <v>17</v>
      </c>
      <c r="K96252" t="s">
        <v>92</v>
      </c>
      <c r="L96252" t="s">
        <v>93</v>
      </c>
      <c r="M96252" t="s">
        <v>32</v>
      </c>
    </row>
    <row r="96253" spans="1:13" x14ac:dyDescent="0.3">
      <c r="A96253" t="s">
        <v>192562</v>
      </c>
      <c r="B96253" s="1">
        <v>42689.011111111111</v>
      </c>
      <c r="C96253" t="s">
        <v>192563</v>
      </c>
      <c r="D96253" t="s">
        <v>23</v>
      </c>
      <c r="E96253">
        <v>45</v>
      </c>
      <c r="F96253" t="s">
        <v>56</v>
      </c>
      <c r="G96253">
        <v>3</v>
      </c>
      <c r="H96253">
        <v>15.69</v>
      </c>
      <c r="I96253">
        <v>10.983000000000001</v>
      </c>
      <c r="J96253" t="s">
        <v>29</v>
      </c>
      <c r="K96253" t="s">
        <v>92</v>
      </c>
      <c r="L96253" t="s">
        <v>93</v>
      </c>
      <c r="M96253" t="s">
        <v>26</v>
      </c>
    </row>
    <row r="96254" spans="1:13" x14ac:dyDescent="0.3">
      <c r="A96254" t="s">
        <v>192564</v>
      </c>
      <c r="B96254" s="1">
        <v>42689.011111111111</v>
      </c>
      <c r="C96254" t="s">
        <v>192565</v>
      </c>
      <c r="D96254" t="s">
        <v>15</v>
      </c>
      <c r="E96254">
        <v>54</v>
      </c>
      <c r="F96254" t="s">
        <v>63</v>
      </c>
      <c r="G96254">
        <v>4</v>
      </c>
      <c r="H96254">
        <v>143.36000000000001</v>
      </c>
      <c r="I96254">
        <v>114.688</v>
      </c>
      <c r="J96254" t="s">
        <v>29</v>
      </c>
      <c r="K96254" t="s">
        <v>92</v>
      </c>
      <c r="L96254" t="s">
        <v>158</v>
      </c>
      <c r="M96254" t="s">
        <v>36</v>
      </c>
    </row>
    <row r="96255" spans="1:13" x14ac:dyDescent="0.3">
      <c r="A96255" t="s">
        <v>192566</v>
      </c>
      <c r="B96255" s="1">
        <v>42689.011805555558</v>
      </c>
      <c r="C96255" t="s">
        <v>192567</v>
      </c>
      <c r="D96255" t="s">
        <v>15</v>
      </c>
      <c r="E96255">
        <v>23</v>
      </c>
      <c r="F96255" t="s">
        <v>16</v>
      </c>
      <c r="G96255">
        <v>4</v>
      </c>
      <c r="H96255">
        <v>1200.32</v>
      </c>
      <c r="I96255">
        <v>1140.3040000000001</v>
      </c>
      <c r="J96255" t="s">
        <v>29</v>
      </c>
      <c r="K96255" t="s">
        <v>92</v>
      </c>
      <c r="L96255" t="s">
        <v>93</v>
      </c>
      <c r="M96255" t="s">
        <v>49</v>
      </c>
    </row>
    <row r="96256" spans="1:13" x14ac:dyDescent="0.3">
      <c r="A96256" t="s">
        <v>192568</v>
      </c>
      <c r="B96256" s="1">
        <v>42689.011805555558</v>
      </c>
      <c r="C96256" t="s">
        <v>192569</v>
      </c>
      <c r="D96256" t="s">
        <v>23</v>
      </c>
      <c r="E96256">
        <v>48</v>
      </c>
      <c r="F96256" t="s">
        <v>16</v>
      </c>
      <c r="G96256">
        <v>1</v>
      </c>
      <c r="H96256">
        <v>300.08</v>
      </c>
      <c r="I96256">
        <v>225.06</v>
      </c>
      <c r="J96256" t="s">
        <v>29</v>
      </c>
      <c r="K96256" t="s">
        <v>30</v>
      </c>
      <c r="L96256" t="s">
        <v>31</v>
      </c>
      <c r="M96256" t="s">
        <v>20</v>
      </c>
    </row>
    <row r="96257" spans="1:13" x14ac:dyDescent="0.3">
      <c r="A96257" t="s">
        <v>192570</v>
      </c>
      <c r="B96257" s="1">
        <v>42689.011805555558</v>
      </c>
      <c r="C96257" t="s">
        <v>192571</v>
      </c>
      <c r="D96257" t="s">
        <v>23</v>
      </c>
      <c r="E96257">
        <v>63</v>
      </c>
      <c r="F96257" t="s">
        <v>56</v>
      </c>
      <c r="G96257">
        <v>5</v>
      </c>
      <c r="H96257">
        <v>26.15</v>
      </c>
      <c r="I96257">
        <v>19.612500000000001</v>
      </c>
      <c r="J96257" t="s">
        <v>25</v>
      </c>
      <c r="K96257" t="s">
        <v>30</v>
      </c>
      <c r="L96257" t="s">
        <v>31</v>
      </c>
      <c r="M96257" t="s">
        <v>20</v>
      </c>
    </row>
    <row r="96258" spans="1:13" x14ac:dyDescent="0.3">
      <c r="A96258" t="s">
        <v>192572</v>
      </c>
      <c r="B96258" s="1">
        <v>42689.011805555558</v>
      </c>
      <c r="C96258" t="s">
        <v>192573</v>
      </c>
      <c r="D96258" t="s">
        <v>23</v>
      </c>
      <c r="E96258">
        <v>18</v>
      </c>
      <c r="F96258" t="s">
        <v>56</v>
      </c>
      <c r="G96258">
        <v>2</v>
      </c>
      <c r="H96258">
        <v>10.46</v>
      </c>
      <c r="I96258">
        <v>7.3220000000000001</v>
      </c>
      <c r="J96258" t="s">
        <v>29</v>
      </c>
      <c r="K96258" t="s">
        <v>30</v>
      </c>
      <c r="L96258" t="s">
        <v>31</v>
      </c>
      <c r="M96258" t="s">
        <v>32</v>
      </c>
    </row>
    <row r="96259" spans="1:13" x14ac:dyDescent="0.3">
      <c r="A96259" t="s">
        <v>192574</v>
      </c>
      <c r="B96259" s="1">
        <v>42689.012499999997</v>
      </c>
      <c r="C96259" t="s">
        <v>192575</v>
      </c>
      <c r="D96259" t="s">
        <v>23</v>
      </c>
      <c r="E96259">
        <v>45</v>
      </c>
      <c r="F96259" t="s">
        <v>16</v>
      </c>
      <c r="G96259">
        <v>2</v>
      </c>
      <c r="H96259">
        <v>600.16</v>
      </c>
      <c r="I96259">
        <v>450.12</v>
      </c>
      <c r="J96259" t="s">
        <v>17</v>
      </c>
      <c r="K96259" t="s">
        <v>30</v>
      </c>
      <c r="L96259" t="s">
        <v>31</v>
      </c>
      <c r="M96259" t="s">
        <v>36</v>
      </c>
    </row>
    <row r="96260" spans="1:13" x14ac:dyDescent="0.3">
      <c r="A96260" t="s">
        <v>192576</v>
      </c>
      <c r="B96260" s="1">
        <v>42689.012499999997</v>
      </c>
      <c r="C96260" t="s">
        <v>192577</v>
      </c>
      <c r="D96260" t="s">
        <v>23</v>
      </c>
      <c r="E96260">
        <v>50</v>
      </c>
      <c r="F96260" t="s">
        <v>16</v>
      </c>
      <c r="G96260">
        <v>1</v>
      </c>
      <c r="H96260">
        <v>300.08</v>
      </c>
      <c r="I96260">
        <v>225.06</v>
      </c>
      <c r="J96260" t="s">
        <v>29</v>
      </c>
      <c r="K96260" t="s">
        <v>30</v>
      </c>
      <c r="L96260" t="s">
        <v>31</v>
      </c>
      <c r="M96260" t="s">
        <v>49</v>
      </c>
    </row>
    <row r="96261" spans="1:13" x14ac:dyDescent="0.3">
      <c r="A96261" t="s">
        <v>192578</v>
      </c>
      <c r="B96261" s="1">
        <v>42689.012499999997</v>
      </c>
      <c r="C96261" t="s">
        <v>192579</v>
      </c>
      <c r="D96261" t="s">
        <v>15</v>
      </c>
      <c r="E96261">
        <v>52</v>
      </c>
      <c r="F96261" t="s">
        <v>187</v>
      </c>
      <c r="G96261">
        <v>1</v>
      </c>
      <c r="H96261">
        <v>11.73</v>
      </c>
      <c r="I96261">
        <v>8.2110000000000003</v>
      </c>
      <c r="J96261" t="s">
        <v>17</v>
      </c>
      <c r="K96261" t="s">
        <v>30</v>
      </c>
      <c r="L96261" t="s">
        <v>31</v>
      </c>
      <c r="M96261" t="s">
        <v>36</v>
      </c>
    </row>
    <row r="96262" spans="1:13" x14ac:dyDescent="0.3">
      <c r="A96262" t="s">
        <v>192580</v>
      </c>
      <c r="B96262" s="1">
        <v>42689.012499999997</v>
      </c>
      <c r="C96262" t="s">
        <v>192581</v>
      </c>
      <c r="D96262" t="s">
        <v>23</v>
      </c>
      <c r="E96262">
        <v>31</v>
      </c>
      <c r="F96262" t="s">
        <v>16</v>
      </c>
      <c r="G96262">
        <v>1</v>
      </c>
      <c r="H96262">
        <v>300.08</v>
      </c>
      <c r="I96262">
        <v>225.06</v>
      </c>
      <c r="J96262" t="s">
        <v>17</v>
      </c>
      <c r="K96262" t="s">
        <v>92</v>
      </c>
      <c r="L96262" t="s">
        <v>158</v>
      </c>
      <c r="M96262" t="s">
        <v>20</v>
      </c>
    </row>
    <row r="96263" spans="1:13" x14ac:dyDescent="0.3">
      <c r="A96263" t="s">
        <v>192582</v>
      </c>
      <c r="B96263" s="1">
        <v>42689.013194444444</v>
      </c>
      <c r="C96263" t="s">
        <v>192583</v>
      </c>
      <c r="D96263" t="s">
        <v>23</v>
      </c>
      <c r="E96263">
        <v>38</v>
      </c>
      <c r="F96263" t="s">
        <v>16</v>
      </c>
      <c r="G96263">
        <v>3</v>
      </c>
      <c r="H96263">
        <v>900.24</v>
      </c>
      <c r="I96263">
        <v>675.18</v>
      </c>
      <c r="J96263" t="s">
        <v>29</v>
      </c>
      <c r="K96263" t="s">
        <v>92</v>
      </c>
      <c r="L96263" t="s">
        <v>158</v>
      </c>
      <c r="M96263" t="s">
        <v>26</v>
      </c>
    </row>
    <row r="96264" spans="1:13" x14ac:dyDescent="0.3">
      <c r="A96264" t="s">
        <v>192584</v>
      </c>
      <c r="B96264" s="1">
        <v>42689.013194444444</v>
      </c>
      <c r="C96264" t="s">
        <v>192585</v>
      </c>
      <c r="D96264" t="s">
        <v>23</v>
      </c>
      <c r="E96264">
        <v>67</v>
      </c>
      <c r="F96264" t="s">
        <v>16</v>
      </c>
      <c r="G96264">
        <v>3</v>
      </c>
      <c r="H96264">
        <v>900.24</v>
      </c>
      <c r="I96264">
        <v>675.18</v>
      </c>
      <c r="J96264" t="s">
        <v>17</v>
      </c>
      <c r="K96264" t="s">
        <v>92</v>
      </c>
      <c r="L96264" t="s">
        <v>158</v>
      </c>
      <c r="M96264" t="s">
        <v>26</v>
      </c>
    </row>
    <row r="96265" spans="1:13" x14ac:dyDescent="0.3">
      <c r="A96265" t="s">
        <v>192586</v>
      </c>
      <c r="B96265" s="1">
        <v>42689.013194444444</v>
      </c>
      <c r="C96265" t="s">
        <v>192587</v>
      </c>
      <c r="D96265" t="s">
        <v>23</v>
      </c>
      <c r="E96265">
        <v>45</v>
      </c>
      <c r="F96265" t="s">
        <v>56</v>
      </c>
      <c r="G96265">
        <v>5</v>
      </c>
      <c r="H96265">
        <v>26.15</v>
      </c>
      <c r="I96265">
        <v>19.612500000000001</v>
      </c>
      <c r="J96265" t="s">
        <v>17</v>
      </c>
      <c r="K96265" t="s">
        <v>92</v>
      </c>
      <c r="L96265" t="s">
        <v>158</v>
      </c>
      <c r="M96265" t="s">
        <v>20</v>
      </c>
    </row>
    <row r="96266" spans="1:13" x14ac:dyDescent="0.3">
      <c r="A96266" t="s">
        <v>192588</v>
      </c>
      <c r="B96266" s="1">
        <v>42689.013194444444</v>
      </c>
      <c r="C96266" t="s">
        <v>192589</v>
      </c>
      <c r="D96266" t="s">
        <v>15</v>
      </c>
      <c r="E96266">
        <v>41</v>
      </c>
      <c r="F96266" t="s">
        <v>56</v>
      </c>
      <c r="G96266">
        <v>5</v>
      </c>
      <c r="H96266">
        <v>26.15</v>
      </c>
      <c r="I96266">
        <v>19.612500000000001</v>
      </c>
      <c r="J96266" t="s">
        <v>25</v>
      </c>
      <c r="K96266" t="s">
        <v>92</v>
      </c>
      <c r="L96266" t="s">
        <v>158</v>
      </c>
      <c r="M96266" t="s">
        <v>46</v>
      </c>
    </row>
    <row r="96267" spans="1:13" x14ac:dyDescent="0.3">
      <c r="A96267" t="s">
        <v>192590</v>
      </c>
      <c r="B96267" s="1">
        <v>42689.013888888891</v>
      </c>
      <c r="C96267" t="s">
        <v>192591</v>
      </c>
      <c r="D96267" t="s">
        <v>15</v>
      </c>
      <c r="E96267">
        <v>51</v>
      </c>
      <c r="F96267" t="s">
        <v>63</v>
      </c>
      <c r="G96267">
        <v>5</v>
      </c>
      <c r="H96267">
        <v>179.2</v>
      </c>
      <c r="I96267">
        <v>143.36000000000001</v>
      </c>
      <c r="J96267" t="s">
        <v>17</v>
      </c>
      <c r="K96267" t="s">
        <v>92</v>
      </c>
      <c r="L96267" t="s">
        <v>158</v>
      </c>
      <c r="M96267" t="s">
        <v>32</v>
      </c>
    </row>
    <row r="96268" spans="1:13" x14ac:dyDescent="0.3">
      <c r="A96268" t="s">
        <v>192592</v>
      </c>
      <c r="B96268" s="1">
        <v>42689.013888888891</v>
      </c>
      <c r="C96268" t="s">
        <v>192593</v>
      </c>
      <c r="D96268" t="s">
        <v>23</v>
      </c>
      <c r="E96268">
        <v>54</v>
      </c>
      <c r="F96268" t="s">
        <v>16</v>
      </c>
      <c r="G96268">
        <v>2</v>
      </c>
      <c r="H96268">
        <v>600.16</v>
      </c>
      <c r="I96268">
        <v>450.12</v>
      </c>
      <c r="J96268" t="s">
        <v>29</v>
      </c>
      <c r="K96268" t="s">
        <v>92</v>
      </c>
      <c r="L96268" t="s">
        <v>158</v>
      </c>
      <c r="M96268" t="s">
        <v>20</v>
      </c>
    </row>
    <row r="96269" spans="1:13" x14ac:dyDescent="0.3">
      <c r="A96269" t="s">
        <v>192594</v>
      </c>
      <c r="B96269" s="1">
        <v>42689.013888888891</v>
      </c>
      <c r="C96269" t="s">
        <v>192595</v>
      </c>
      <c r="D96269" t="s">
        <v>23</v>
      </c>
      <c r="E96269">
        <v>31</v>
      </c>
      <c r="F96269" t="s">
        <v>63</v>
      </c>
      <c r="G96269">
        <v>5</v>
      </c>
      <c r="H96269">
        <v>179.2</v>
      </c>
      <c r="I96269">
        <v>143.36000000000001</v>
      </c>
      <c r="J96269" t="s">
        <v>25</v>
      </c>
      <c r="K96269" t="s">
        <v>30</v>
      </c>
      <c r="L96269" t="s">
        <v>31</v>
      </c>
      <c r="M96269" t="s">
        <v>32</v>
      </c>
    </row>
    <row r="96270" spans="1:13" x14ac:dyDescent="0.3">
      <c r="A96270" t="s">
        <v>192596</v>
      </c>
      <c r="B96270" s="1">
        <v>42689.013888888891</v>
      </c>
      <c r="C96270" t="s">
        <v>192597</v>
      </c>
      <c r="D96270" t="s">
        <v>15</v>
      </c>
      <c r="E96270">
        <v>25</v>
      </c>
      <c r="F96270" t="s">
        <v>63</v>
      </c>
      <c r="G96270">
        <v>2</v>
      </c>
      <c r="H96270">
        <v>71.680000000000007</v>
      </c>
      <c r="I96270">
        <v>50.176000000000002</v>
      </c>
      <c r="J96270" t="s">
        <v>25</v>
      </c>
      <c r="K96270" t="s">
        <v>30</v>
      </c>
      <c r="L96270" t="s">
        <v>31</v>
      </c>
      <c r="M96270" t="s">
        <v>32</v>
      </c>
    </row>
    <row r="96271" spans="1:13" x14ac:dyDescent="0.3">
      <c r="A96271" t="s">
        <v>192598</v>
      </c>
      <c r="B96271" s="1">
        <v>42689.013888888891</v>
      </c>
      <c r="C96271" t="s">
        <v>192599</v>
      </c>
      <c r="D96271" t="s">
        <v>23</v>
      </c>
      <c r="E96271">
        <v>30</v>
      </c>
      <c r="F96271" t="s">
        <v>16</v>
      </c>
      <c r="G96271">
        <v>5</v>
      </c>
      <c r="H96271">
        <v>1500.4</v>
      </c>
      <c r="I96271">
        <v>1425.38</v>
      </c>
      <c r="J96271" t="s">
        <v>29</v>
      </c>
      <c r="K96271" t="s">
        <v>70</v>
      </c>
      <c r="L96271" t="s">
        <v>71</v>
      </c>
      <c r="M96271" t="s">
        <v>36</v>
      </c>
    </row>
    <row r="96272" spans="1:13" x14ac:dyDescent="0.3">
      <c r="A96272" t="s">
        <v>192600</v>
      </c>
      <c r="B96272" s="1">
        <v>42689.01458333333</v>
      </c>
      <c r="C96272" t="s">
        <v>192601</v>
      </c>
      <c r="D96272" t="s">
        <v>15</v>
      </c>
      <c r="E96272">
        <v>48</v>
      </c>
      <c r="F96272" t="s">
        <v>45</v>
      </c>
      <c r="G96272">
        <v>2</v>
      </c>
      <c r="H96272">
        <v>81.319999999999993</v>
      </c>
      <c r="I96272">
        <v>56.923999999999999</v>
      </c>
      <c r="J96272" t="s">
        <v>29</v>
      </c>
      <c r="K96272" t="s">
        <v>70</v>
      </c>
      <c r="L96272" t="s">
        <v>71</v>
      </c>
      <c r="M96272" t="s">
        <v>60</v>
      </c>
    </row>
    <row r="96273" spans="1:13" x14ac:dyDescent="0.3">
      <c r="A96273" t="s">
        <v>192602</v>
      </c>
      <c r="B96273" s="1">
        <v>42689.01458333333</v>
      </c>
      <c r="C96273" t="s">
        <v>192603</v>
      </c>
      <c r="D96273" t="s">
        <v>15</v>
      </c>
      <c r="E96273">
        <v>65</v>
      </c>
      <c r="F96273" t="s">
        <v>45</v>
      </c>
      <c r="G96273">
        <v>1</v>
      </c>
      <c r="H96273">
        <v>40.659999999999997</v>
      </c>
      <c r="I96273">
        <v>28.462</v>
      </c>
      <c r="J96273" t="s">
        <v>25</v>
      </c>
      <c r="K96273" t="s">
        <v>70</v>
      </c>
      <c r="L96273" t="s">
        <v>71</v>
      </c>
      <c r="M96273" t="s">
        <v>26</v>
      </c>
    </row>
    <row r="96274" spans="1:13" x14ac:dyDescent="0.3">
      <c r="A96274" t="s">
        <v>192604</v>
      </c>
      <c r="B96274" s="1">
        <v>42689.01458333333</v>
      </c>
      <c r="C96274" t="s">
        <v>192605</v>
      </c>
      <c r="D96274" t="s">
        <v>15</v>
      </c>
      <c r="E96274">
        <v>65</v>
      </c>
      <c r="F96274" t="s">
        <v>24</v>
      </c>
      <c r="G96274">
        <v>3</v>
      </c>
      <c r="H96274">
        <v>1800.51</v>
      </c>
      <c r="I96274">
        <v>1620.4590000000001</v>
      </c>
      <c r="J96274" t="s">
        <v>25</v>
      </c>
      <c r="K96274" t="s">
        <v>70</v>
      </c>
      <c r="L96274" t="s">
        <v>71</v>
      </c>
      <c r="M96274" t="s">
        <v>20</v>
      </c>
    </row>
    <row r="96275" spans="1:13" x14ac:dyDescent="0.3">
      <c r="A96275" t="s">
        <v>192606</v>
      </c>
      <c r="B96275" s="1">
        <v>42689.01458333333</v>
      </c>
      <c r="C96275" t="s">
        <v>192607</v>
      </c>
      <c r="D96275" t="s">
        <v>15</v>
      </c>
      <c r="E96275">
        <v>66</v>
      </c>
      <c r="F96275" t="s">
        <v>16</v>
      </c>
      <c r="G96275">
        <v>3</v>
      </c>
      <c r="H96275">
        <v>900.24</v>
      </c>
      <c r="I96275">
        <v>675.18</v>
      </c>
      <c r="J96275" t="s">
        <v>17</v>
      </c>
      <c r="K96275" t="s">
        <v>70</v>
      </c>
      <c r="L96275" t="s">
        <v>71</v>
      </c>
      <c r="M96275" t="s">
        <v>49</v>
      </c>
    </row>
    <row r="96276" spans="1:13" x14ac:dyDescent="0.3">
      <c r="A96276" t="s">
        <v>192608</v>
      </c>
      <c r="B96276" s="1">
        <v>42689.015277777777</v>
      </c>
      <c r="C96276" t="s">
        <v>192609</v>
      </c>
      <c r="D96276" t="s">
        <v>23</v>
      </c>
      <c r="E96276">
        <v>27</v>
      </c>
      <c r="F96276" t="s">
        <v>56</v>
      </c>
      <c r="G96276">
        <v>2</v>
      </c>
      <c r="H96276">
        <v>10.46</v>
      </c>
      <c r="I96276">
        <v>7.3220000000000001</v>
      </c>
      <c r="J96276" t="s">
        <v>29</v>
      </c>
      <c r="K96276" t="s">
        <v>70</v>
      </c>
      <c r="L96276" t="s">
        <v>71</v>
      </c>
      <c r="M96276" t="s">
        <v>20</v>
      </c>
    </row>
    <row r="96277" spans="1:13" x14ac:dyDescent="0.3">
      <c r="A96277" t="s">
        <v>192610</v>
      </c>
      <c r="B96277" s="1">
        <v>42689.015277777777</v>
      </c>
      <c r="C96277" t="s">
        <v>192611</v>
      </c>
      <c r="D96277" t="s">
        <v>23</v>
      </c>
      <c r="E96277">
        <v>46</v>
      </c>
      <c r="F96277" t="s">
        <v>63</v>
      </c>
      <c r="G96277">
        <v>2</v>
      </c>
      <c r="H96277">
        <v>71.680000000000007</v>
      </c>
      <c r="I96277">
        <v>50.176000000000002</v>
      </c>
      <c r="J96277" t="s">
        <v>17</v>
      </c>
      <c r="K96277" t="s">
        <v>70</v>
      </c>
      <c r="L96277" t="s">
        <v>71</v>
      </c>
      <c r="M96277" t="s">
        <v>26</v>
      </c>
    </row>
    <row r="96278" spans="1:13" x14ac:dyDescent="0.3">
      <c r="A96278" t="s">
        <v>192612</v>
      </c>
      <c r="B96278" s="1">
        <v>42689.015277777777</v>
      </c>
      <c r="C96278" t="s">
        <v>192613</v>
      </c>
      <c r="D96278" t="s">
        <v>23</v>
      </c>
      <c r="E96278">
        <v>47</v>
      </c>
      <c r="F96278" t="s">
        <v>63</v>
      </c>
      <c r="G96278">
        <v>1</v>
      </c>
      <c r="H96278">
        <v>35.840000000000003</v>
      </c>
      <c r="I96278">
        <v>25.088000000000001</v>
      </c>
      <c r="J96278" t="s">
        <v>29</v>
      </c>
      <c r="K96278" t="s">
        <v>18</v>
      </c>
      <c r="L96278" t="s">
        <v>779</v>
      </c>
      <c r="M96278" t="s">
        <v>49</v>
      </c>
    </row>
    <row r="96279" spans="1:13" x14ac:dyDescent="0.3">
      <c r="A96279" t="s">
        <v>192614</v>
      </c>
      <c r="B96279" s="1">
        <v>42689.015277777777</v>
      </c>
      <c r="C96279" t="s">
        <v>192615</v>
      </c>
      <c r="D96279" t="s">
        <v>23</v>
      </c>
      <c r="E96279">
        <v>35</v>
      </c>
      <c r="F96279" t="s">
        <v>63</v>
      </c>
      <c r="G96279">
        <v>3</v>
      </c>
      <c r="H96279">
        <v>107.52</v>
      </c>
      <c r="I96279">
        <v>80.64</v>
      </c>
      <c r="J96279" t="s">
        <v>29</v>
      </c>
      <c r="K96279" t="s">
        <v>18</v>
      </c>
      <c r="L96279" t="s">
        <v>779</v>
      </c>
      <c r="M96279" t="s">
        <v>36</v>
      </c>
    </row>
    <row r="96280" spans="1:13" x14ac:dyDescent="0.3">
      <c r="A96280" t="s">
        <v>192616</v>
      </c>
      <c r="B96280" s="1">
        <v>42689.015972222223</v>
      </c>
      <c r="C96280" t="s">
        <v>192617</v>
      </c>
      <c r="D96280" t="s">
        <v>15</v>
      </c>
      <c r="E96280">
        <v>40</v>
      </c>
      <c r="F96280" t="s">
        <v>16</v>
      </c>
      <c r="G96280">
        <v>5</v>
      </c>
      <c r="H96280">
        <v>1500.4</v>
      </c>
      <c r="I96280">
        <v>1425.38</v>
      </c>
      <c r="J96280" t="s">
        <v>29</v>
      </c>
      <c r="K96280" t="s">
        <v>18</v>
      </c>
      <c r="L96280" t="s">
        <v>779</v>
      </c>
      <c r="M96280" t="s">
        <v>26</v>
      </c>
    </row>
    <row r="96281" spans="1:13" x14ac:dyDescent="0.3">
      <c r="A96281" t="s">
        <v>192618</v>
      </c>
      <c r="B96281" s="1">
        <v>42689.015972222223</v>
      </c>
      <c r="C96281" t="s">
        <v>192619</v>
      </c>
      <c r="D96281" t="s">
        <v>15</v>
      </c>
      <c r="E96281">
        <v>35</v>
      </c>
      <c r="F96281" t="s">
        <v>45</v>
      </c>
      <c r="G96281">
        <v>4</v>
      </c>
      <c r="H96281">
        <v>162.63999999999999</v>
      </c>
      <c r="I96281">
        <v>130.11199999999999</v>
      </c>
      <c r="J96281" t="s">
        <v>29</v>
      </c>
      <c r="K96281" t="s">
        <v>92</v>
      </c>
      <c r="L96281" t="s">
        <v>158</v>
      </c>
      <c r="M96281" t="s">
        <v>49</v>
      </c>
    </row>
    <row r="96282" spans="1:13" x14ac:dyDescent="0.3">
      <c r="A96282" t="s">
        <v>192620</v>
      </c>
      <c r="B96282" s="1">
        <v>42689.015972222223</v>
      </c>
      <c r="C96282" t="s">
        <v>192621</v>
      </c>
      <c r="D96282" t="s">
        <v>15</v>
      </c>
      <c r="E96282">
        <v>62</v>
      </c>
      <c r="F96282" t="s">
        <v>16</v>
      </c>
      <c r="G96282">
        <v>1</v>
      </c>
      <c r="H96282">
        <v>300.08</v>
      </c>
      <c r="I96282">
        <v>225.06</v>
      </c>
      <c r="J96282" t="s">
        <v>29</v>
      </c>
      <c r="K96282" t="s">
        <v>30</v>
      </c>
      <c r="L96282" t="s">
        <v>42</v>
      </c>
      <c r="M96282" t="s">
        <v>36</v>
      </c>
    </row>
    <row r="96283" spans="1:13" x14ac:dyDescent="0.3">
      <c r="A96283" t="s">
        <v>192622</v>
      </c>
      <c r="B96283" s="1">
        <v>42689.015972222223</v>
      </c>
      <c r="C96283" t="s">
        <v>192623</v>
      </c>
      <c r="D96283" t="s">
        <v>23</v>
      </c>
      <c r="E96283">
        <v>58</v>
      </c>
      <c r="F96283" t="s">
        <v>24</v>
      </c>
      <c r="G96283">
        <v>4</v>
      </c>
      <c r="H96283">
        <v>2400.6799999999998</v>
      </c>
      <c r="I96283">
        <v>2280.6460000000002</v>
      </c>
      <c r="J96283" t="s">
        <v>17</v>
      </c>
      <c r="K96283" t="s">
        <v>30</v>
      </c>
      <c r="L96283" t="s">
        <v>42</v>
      </c>
      <c r="M96283" t="s">
        <v>20</v>
      </c>
    </row>
    <row r="96284" spans="1:13" x14ac:dyDescent="0.3">
      <c r="A96284" t="s">
        <v>192624</v>
      </c>
      <c r="B96284" s="1">
        <v>42689.015972222223</v>
      </c>
      <c r="C96284" t="s">
        <v>192625</v>
      </c>
      <c r="D96284" t="s">
        <v>15</v>
      </c>
      <c r="E96284">
        <v>18</v>
      </c>
      <c r="F96284" t="s">
        <v>91</v>
      </c>
      <c r="G96284">
        <v>3</v>
      </c>
      <c r="H96284">
        <v>3150</v>
      </c>
      <c r="I96284">
        <v>2677.5</v>
      </c>
      <c r="J96284" t="s">
        <v>29</v>
      </c>
      <c r="K96284" t="s">
        <v>30</v>
      </c>
      <c r="L96284" t="s">
        <v>42</v>
      </c>
      <c r="M96284" t="s">
        <v>49</v>
      </c>
    </row>
    <row r="96285" spans="1:13" x14ac:dyDescent="0.3">
      <c r="A96285" t="s">
        <v>192626</v>
      </c>
      <c r="B96285" s="1">
        <v>42689.01666666667</v>
      </c>
      <c r="C96285" t="s">
        <v>192627</v>
      </c>
      <c r="D96285" t="s">
        <v>23</v>
      </c>
      <c r="E96285">
        <v>42</v>
      </c>
      <c r="F96285" t="s">
        <v>45</v>
      </c>
      <c r="G96285">
        <v>2</v>
      </c>
      <c r="H96285">
        <v>81.319999999999993</v>
      </c>
      <c r="I96285">
        <v>56.923999999999999</v>
      </c>
      <c r="J96285" t="s">
        <v>17</v>
      </c>
      <c r="K96285" t="s">
        <v>30</v>
      </c>
      <c r="L96285" t="s">
        <v>42</v>
      </c>
      <c r="M96285" t="s">
        <v>49</v>
      </c>
    </row>
    <row r="96286" spans="1:13" x14ac:dyDescent="0.3">
      <c r="A96286" t="s">
        <v>192628</v>
      </c>
      <c r="B96286" s="1">
        <v>42689.01666666667</v>
      </c>
      <c r="C96286" t="s">
        <v>192629</v>
      </c>
      <c r="D96286" t="s">
        <v>15</v>
      </c>
      <c r="E96286">
        <v>48</v>
      </c>
      <c r="F96286" t="s">
        <v>16</v>
      </c>
      <c r="G96286">
        <v>5</v>
      </c>
      <c r="H96286">
        <v>1500.4</v>
      </c>
      <c r="I96286">
        <v>1425.38</v>
      </c>
      <c r="J96286" t="s">
        <v>25</v>
      </c>
      <c r="K96286" t="s">
        <v>30</v>
      </c>
      <c r="L96286" t="s">
        <v>42</v>
      </c>
      <c r="M96286" t="s">
        <v>46</v>
      </c>
    </row>
    <row r="96287" spans="1:13" x14ac:dyDescent="0.3">
      <c r="A96287" t="s">
        <v>192630</v>
      </c>
      <c r="B96287" s="1">
        <v>42689.01666666667</v>
      </c>
      <c r="C96287" t="s">
        <v>192631</v>
      </c>
      <c r="D96287" t="s">
        <v>15</v>
      </c>
      <c r="E96287">
        <v>21</v>
      </c>
      <c r="F96287" t="s">
        <v>45</v>
      </c>
      <c r="G96287">
        <v>1</v>
      </c>
      <c r="H96287">
        <v>40.659999999999997</v>
      </c>
      <c r="I96287">
        <v>28.462</v>
      </c>
      <c r="J96287" t="s">
        <v>29</v>
      </c>
      <c r="K96287" t="s">
        <v>18</v>
      </c>
      <c r="L96287" t="s">
        <v>193</v>
      </c>
      <c r="M96287" t="s">
        <v>46</v>
      </c>
    </row>
    <row r="96288" spans="1:13" x14ac:dyDescent="0.3">
      <c r="A96288" t="s">
        <v>192632</v>
      </c>
      <c r="B96288" s="1">
        <v>42689.01666666667</v>
      </c>
      <c r="C96288" t="s">
        <v>192633</v>
      </c>
      <c r="D96288" t="s">
        <v>23</v>
      </c>
      <c r="E96288">
        <v>30</v>
      </c>
      <c r="F96288" t="s">
        <v>16</v>
      </c>
      <c r="G96288">
        <v>2</v>
      </c>
      <c r="H96288">
        <v>600.16</v>
      </c>
      <c r="I96288">
        <v>450.12</v>
      </c>
      <c r="J96288" t="s">
        <v>17</v>
      </c>
      <c r="K96288" t="s">
        <v>18</v>
      </c>
      <c r="L96288" t="s">
        <v>64</v>
      </c>
      <c r="M96288" t="s">
        <v>60</v>
      </c>
    </row>
    <row r="96289" spans="1:13" x14ac:dyDescent="0.3">
      <c r="A96289" t="s">
        <v>192634</v>
      </c>
      <c r="B96289" s="1">
        <v>42689.017361111109</v>
      </c>
      <c r="C96289" t="s">
        <v>192635</v>
      </c>
      <c r="D96289" t="s">
        <v>15</v>
      </c>
      <c r="E96289">
        <v>52</v>
      </c>
      <c r="F96289" t="s">
        <v>63</v>
      </c>
      <c r="G96289">
        <v>5</v>
      </c>
      <c r="H96289">
        <v>179.2</v>
      </c>
      <c r="I96289">
        <v>143.36000000000001</v>
      </c>
      <c r="J96289" t="s">
        <v>29</v>
      </c>
      <c r="K96289" t="s">
        <v>30</v>
      </c>
      <c r="L96289" t="s">
        <v>188</v>
      </c>
      <c r="M96289" t="s">
        <v>49</v>
      </c>
    </row>
    <row r="96290" spans="1:13" x14ac:dyDescent="0.3">
      <c r="A96290" t="s">
        <v>192636</v>
      </c>
      <c r="B96290" s="1">
        <v>42689.017361111109</v>
      </c>
      <c r="C96290" t="s">
        <v>192637</v>
      </c>
      <c r="D96290" t="s">
        <v>15</v>
      </c>
      <c r="E96290">
        <v>47</v>
      </c>
      <c r="F96290" t="s">
        <v>187</v>
      </c>
      <c r="G96290">
        <v>4</v>
      </c>
      <c r="H96290">
        <v>46.92</v>
      </c>
      <c r="I96290">
        <v>35.19</v>
      </c>
      <c r="J96290" t="s">
        <v>29</v>
      </c>
      <c r="K96290" t="s">
        <v>30</v>
      </c>
      <c r="L96290" t="s">
        <v>31</v>
      </c>
      <c r="M96290" t="s">
        <v>26</v>
      </c>
    </row>
    <row r="96291" spans="1:13" x14ac:dyDescent="0.3">
      <c r="A96291" t="s">
        <v>192638</v>
      </c>
      <c r="B96291" s="1">
        <v>42689.017361111109</v>
      </c>
      <c r="C96291" t="s">
        <v>192639</v>
      </c>
      <c r="D96291" t="s">
        <v>15</v>
      </c>
      <c r="E96291">
        <v>26</v>
      </c>
      <c r="F96291" t="s">
        <v>16</v>
      </c>
      <c r="G96291">
        <v>1</v>
      </c>
      <c r="H96291">
        <v>300.08</v>
      </c>
      <c r="I96291">
        <v>225.06</v>
      </c>
      <c r="J96291" t="s">
        <v>29</v>
      </c>
      <c r="K96291" t="s">
        <v>92</v>
      </c>
      <c r="L96291" t="s">
        <v>144</v>
      </c>
      <c r="M96291" t="s">
        <v>32</v>
      </c>
    </row>
    <row r="96292" spans="1:13" x14ac:dyDescent="0.3">
      <c r="A96292" t="s">
        <v>192640</v>
      </c>
      <c r="B96292" s="1">
        <v>42689.017361111109</v>
      </c>
      <c r="C96292" t="s">
        <v>192641</v>
      </c>
      <c r="D96292" t="s">
        <v>23</v>
      </c>
      <c r="E96292">
        <v>26</v>
      </c>
      <c r="F96292" t="s">
        <v>39</v>
      </c>
      <c r="G96292">
        <v>3</v>
      </c>
      <c r="H96292">
        <v>45.45</v>
      </c>
      <c r="I96292">
        <v>31.815000000000001</v>
      </c>
      <c r="J96292" t="s">
        <v>29</v>
      </c>
      <c r="K96292" t="s">
        <v>30</v>
      </c>
      <c r="L96292" t="s">
        <v>67</v>
      </c>
      <c r="M96292" t="s">
        <v>49</v>
      </c>
    </row>
    <row r="96293" spans="1:13" x14ac:dyDescent="0.3">
      <c r="A96293" t="s">
        <v>192642</v>
      </c>
      <c r="B96293" s="1">
        <v>42689.018055555556</v>
      </c>
      <c r="C96293" t="s">
        <v>192643</v>
      </c>
      <c r="D96293" t="s">
        <v>15</v>
      </c>
      <c r="E96293">
        <v>46</v>
      </c>
      <c r="F96293" t="s">
        <v>187</v>
      </c>
      <c r="G96293">
        <v>1</v>
      </c>
      <c r="H96293">
        <v>11.73</v>
      </c>
      <c r="I96293">
        <v>8.2110000000000003</v>
      </c>
      <c r="J96293" t="s">
        <v>29</v>
      </c>
      <c r="K96293" t="s">
        <v>30</v>
      </c>
      <c r="L96293" t="s">
        <v>31</v>
      </c>
      <c r="M96293" t="s">
        <v>32</v>
      </c>
    </row>
    <row r="96294" spans="1:13" x14ac:dyDescent="0.3">
      <c r="A96294" t="s">
        <v>192644</v>
      </c>
      <c r="B96294" s="1">
        <v>42689.018055555556</v>
      </c>
      <c r="C96294" t="s">
        <v>192645</v>
      </c>
      <c r="D96294" t="s">
        <v>15</v>
      </c>
      <c r="E96294">
        <v>52</v>
      </c>
      <c r="F96294" t="s">
        <v>16</v>
      </c>
      <c r="G96294">
        <v>4</v>
      </c>
      <c r="H96294">
        <v>1200.32</v>
      </c>
      <c r="I96294">
        <v>1140.3040000000001</v>
      </c>
      <c r="J96294" t="s">
        <v>29</v>
      </c>
      <c r="K96294" t="s">
        <v>92</v>
      </c>
      <c r="L96294" t="s">
        <v>158</v>
      </c>
      <c r="M96294" t="s">
        <v>20</v>
      </c>
    </row>
    <row r="96295" spans="1:13" x14ac:dyDescent="0.3">
      <c r="A96295" t="s">
        <v>192646</v>
      </c>
      <c r="B96295" s="1">
        <v>42689.018055555556</v>
      </c>
      <c r="C96295" t="s">
        <v>192647</v>
      </c>
      <c r="D96295" t="s">
        <v>15</v>
      </c>
      <c r="E96295">
        <v>42</v>
      </c>
      <c r="F96295" t="s">
        <v>39</v>
      </c>
      <c r="G96295">
        <v>2</v>
      </c>
      <c r="H96295">
        <v>30.3</v>
      </c>
      <c r="I96295">
        <v>21.21</v>
      </c>
      <c r="J96295" t="s">
        <v>29</v>
      </c>
      <c r="K96295" t="s">
        <v>30</v>
      </c>
      <c r="L96295" t="s">
        <v>67</v>
      </c>
      <c r="M96295" t="s">
        <v>46</v>
      </c>
    </row>
    <row r="96296" spans="1:13" x14ac:dyDescent="0.3">
      <c r="A96296" t="s">
        <v>192648</v>
      </c>
      <c r="B96296" s="1">
        <v>42689.018055555556</v>
      </c>
      <c r="C96296" t="s">
        <v>192649</v>
      </c>
      <c r="D96296" t="s">
        <v>23</v>
      </c>
      <c r="E96296">
        <v>69</v>
      </c>
      <c r="F96296" t="s">
        <v>45</v>
      </c>
      <c r="G96296">
        <v>5</v>
      </c>
      <c r="H96296">
        <v>203.3</v>
      </c>
      <c r="I96296">
        <v>162.63999999999999</v>
      </c>
      <c r="J96296" t="s">
        <v>29</v>
      </c>
      <c r="K96296" t="s">
        <v>30</v>
      </c>
      <c r="L96296" t="s">
        <v>67</v>
      </c>
      <c r="M96296" t="s">
        <v>20</v>
      </c>
    </row>
    <row r="96297" spans="1:13" x14ac:dyDescent="0.3">
      <c r="A96297" t="s">
        <v>192650</v>
      </c>
      <c r="B96297" s="1">
        <v>42689.018750000003</v>
      </c>
      <c r="C96297" t="s">
        <v>192651</v>
      </c>
      <c r="D96297" t="s">
        <v>23</v>
      </c>
      <c r="E96297">
        <v>25</v>
      </c>
      <c r="F96297" t="s">
        <v>39</v>
      </c>
      <c r="G96297">
        <v>4</v>
      </c>
      <c r="H96297">
        <v>60.6</v>
      </c>
      <c r="I96297">
        <v>45.45</v>
      </c>
      <c r="J96297" t="s">
        <v>25</v>
      </c>
      <c r="K96297" t="s">
        <v>30</v>
      </c>
      <c r="L96297" t="s">
        <v>67</v>
      </c>
      <c r="M96297" t="s">
        <v>60</v>
      </c>
    </row>
    <row r="96298" spans="1:13" x14ac:dyDescent="0.3">
      <c r="A96298" t="s">
        <v>192652</v>
      </c>
      <c r="B96298" s="1">
        <v>42689.018750000003</v>
      </c>
      <c r="C96298" t="s">
        <v>192653</v>
      </c>
      <c r="D96298" t="s">
        <v>15</v>
      </c>
      <c r="E96298">
        <v>68</v>
      </c>
      <c r="F96298" t="s">
        <v>16</v>
      </c>
      <c r="G96298">
        <v>3</v>
      </c>
      <c r="H96298">
        <v>900.24</v>
      </c>
      <c r="I96298">
        <v>675.18</v>
      </c>
      <c r="J96298" t="s">
        <v>17</v>
      </c>
      <c r="K96298" t="s">
        <v>30</v>
      </c>
      <c r="L96298" t="s">
        <v>67</v>
      </c>
      <c r="M96298" t="s">
        <v>36</v>
      </c>
    </row>
    <row r="96299" spans="1:13" x14ac:dyDescent="0.3">
      <c r="A96299" t="s">
        <v>192654</v>
      </c>
      <c r="B96299" s="1">
        <v>42689.018750000003</v>
      </c>
      <c r="C96299" t="s">
        <v>192655</v>
      </c>
      <c r="D96299" t="s">
        <v>23</v>
      </c>
      <c r="E96299">
        <v>39</v>
      </c>
      <c r="F96299" t="s">
        <v>63</v>
      </c>
      <c r="G96299">
        <v>4</v>
      </c>
      <c r="H96299">
        <v>143.36000000000001</v>
      </c>
      <c r="I96299">
        <v>114.688</v>
      </c>
      <c r="J96299" t="s">
        <v>25</v>
      </c>
      <c r="K96299" t="s">
        <v>30</v>
      </c>
      <c r="L96299" t="s">
        <v>59</v>
      </c>
      <c r="M96299" t="s">
        <v>32</v>
      </c>
    </row>
    <row r="96300" spans="1:13" x14ac:dyDescent="0.3">
      <c r="A96300" t="s">
        <v>192656</v>
      </c>
      <c r="B96300" s="1">
        <v>42689.018750000003</v>
      </c>
      <c r="C96300" t="s">
        <v>192657</v>
      </c>
      <c r="D96300" t="s">
        <v>23</v>
      </c>
      <c r="E96300">
        <v>41</v>
      </c>
      <c r="F96300" t="s">
        <v>16</v>
      </c>
      <c r="G96300">
        <v>2</v>
      </c>
      <c r="H96300">
        <v>600.16</v>
      </c>
      <c r="I96300">
        <v>450.12</v>
      </c>
      <c r="J96300" t="s">
        <v>29</v>
      </c>
      <c r="K96300" t="s">
        <v>30</v>
      </c>
      <c r="L96300" t="s">
        <v>59</v>
      </c>
      <c r="M96300" t="s">
        <v>46</v>
      </c>
    </row>
    <row r="96301" spans="1:13" x14ac:dyDescent="0.3">
      <c r="A96301" t="s">
        <v>192658</v>
      </c>
      <c r="B96301" s="1">
        <v>42689.018750000003</v>
      </c>
      <c r="C96301" t="s">
        <v>192659</v>
      </c>
      <c r="D96301" t="s">
        <v>15</v>
      </c>
      <c r="E96301">
        <v>57</v>
      </c>
      <c r="F96301" t="s">
        <v>56</v>
      </c>
      <c r="G96301">
        <v>1</v>
      </c>
      <c r="H96301">
        <v>5.23</v>
      </c>
      <c r="I96301">
        <v>3.661</v>
      </c>
      <c r="J96301" t="s">
        <v>25</v>
      </c>
      <c r="K96301" t="s">
        <v>30</v>
      </c>
      <c r="L96301" t="s">
        <v>31</v>
      </c>
      <c r="M96301" t="s">
        <v>20</v>
      </c>
    </row>
    <row r="96302" spans="1:13" x14ac:dyDescent="0.3">
      <c r="A96302" t="s">
        <v>192660</v>
      </c>
      <c r="B96302" s="1">
        <v>42689.019444444442</v>
      </c>
      <c r="C96302" t="s">
        <v>192661</v>
      </c>
      <c r="D96302" t="s">
        <v>23</v>
      </c>
      <c r="E96302">
        <v>54</v>
      </c>
      <c r="F96302" t="s">
        <v>91</v>
      </c>
      <c r="G96302">
        <v>2</v>
      </c>
      <c r="H96302">
        <v>2100</v>
      </c>
      <c r="I96302">
        <v>1890</v>
      </c>
      <c r="J96302" t="s">
        <v>17</v>
      </c>
      <c r="K96302" t="s">
        <v>30</v>
      </c>
      <c r="L96302" t="s">
        <v>31</v>
      </c>
      <c r="M96302" t="s">
        <v>32</v>
      </c>
    </row>
    <row r="96303" spans="1:13" x14ac:dyDescent="0.3">
      <c r="A96303" t="s">
        <v>192662</v>
      </c>
      <c r="B96303" s="1">
        <v>42689.019444444442</v>
      </c>
      <c r="C96303" t="s">
        <v>192663</v>
      </c>
      <c r="D96303" t="s">
        <v>15</v>
      </c>
      <c r="E96303">
        <v>35</v>
      </c>
      <c r="F96303" t="s">
        <v>56</v>
      </c>
      <c r="G96303">
        <v>2</v>
      </c>
      <c r="H96303">
        <v>10.46</v>
      </c>
      <c r="I96303">
        <v>7.3220000000000001</v>
      </c>
      <c r="J96303" t="s">
        <v>25</v>
      </c>
      <c r="K96303" t="s">
        <v>30</v>
      </c>
      <c r="L96303" t="s">
        <v>31</v>
      </c>
      <c r="M96303" t="s">
        <v>49</v>
      </c>
    </row>
    <row r="96304" spans="1:13" x14ac:dyDescent="0.3">
      <c r="A96304" t="s">
        <v>192664</v>
      </c>
      <c r="B96304" s="1">
        <v>42689.019444444442</v>
      </c>
      <c r="C96304" t="s">
        <v>192665</v>
      </c>
      <c r="D96304" t="s">
        <v>15</v>
      </c>
      <c r="E96304">
        <v>57</v>
      </c>
      <c r="F96304" t="s">
        <v>39</v>
      </c>
      <c r="G96304">
        <v>5</v>
      </c>
      <c r="H96304">
        <v>75.75</v>
      </c>
      <c r="I96304">
        <v>56.8125</v>
      </c>
      <c r="J96304" t="s">
        <v>17</v>
      </c>
      <c r="K96304" t="s">
        <v>30</v>
      </c>
      <c r="L96304" t="s">
        <v>31</v>
      </c>
      <c r="M96304" t="s">
        <v>49</v>
      </c>
    </row>
    <row r="96305" spans="1:13" x14ac:dyDescent="0.3">
      <c r="A96305" t="s">
        <v>192666</v>
      </c>
      <c r="B96305" s="1">
        <v>42689.019444444442</v>
      </c>
      <c r="C96305" t="s">
        <v>192667</v>
      </c>
      <c r="D96305" t="s">
        <v>23</v>
      </c>
      <c r="E96305">
        <v>45</v>
      </c>
      <c r="F96305" t="s">
        <v>24</v>
      </c>
      <c r="G96305">
        <v>2</v>
      </c>
      <c r="H96305">
        <v>1200.3399999999999</v>
      </c>
      <c r="I96305">
        <v>1080.306</v>
      </c>
      <c r="J96305" t="s">
        <v>29</v>
      </c>
      <c r="K96305" t="s">
        <v>30</v>
      </c>
      <c r="L96305" t="s">
        <v>31</v>
      </c>
      <c r="M96305" t="s">
        <v>60</v>
      </c>
    </row>
    <row r="96306" spans="1:13" x14ac:dyDescent="0.3">
      <c r="A96306" t="s">
        <v>192668</v>
      </c>
      <c r="B96306" s="1">
        <v>42689.020138888889</v>
      </c>
      <c r="C96306" t="s">
        <v>192669</v>
      </c>
      <c r="D96306" t="s">
        <v>15</v>
      </c>
      <c r="E96306">
        <v>54</v>
      </c>
      <c r="F96306" t="s">
        <v>16</v>
      </c>
      <c r="G96306">
        <v>2</v>
      </c>
      <c r="H96306">
        <v>600.16</v>
      </c>
      <c r="I96306">
        <v>450.12</v>
      </c>
      <c r="J96306" t="s">
        <v>29</v>
      </c>
      <c r="K96306" t="s">
        <v>30</v>
      </c>
      <c r="L96306" t="s">
        <v>31</v>
      </c>
      <c r="M96306" t="s">
        <v>46</v>
      </c>
    </row>
    <row r="96307" spans="1:13" x14ac:dyDescent="0.3">
      <c r="A96307" t="s">
        <v>192670</v>
      </c>
      <c r="B96307" s="1">
        <v>42689.020138888889</v>
      </c>
      <c r="C96307" t="s">
        <v>192671</v>
      </c>
      <c r="D96307" t="s">
        <v>23</v>
      </c>
      <c r="E96307">
        <v>62</v>
      </c>
      <c r="F96307" t="s">
        <v>16</v>
      </c>
      <c r="G96307">
        <v>5</v>
      </c>
      <c r="H96307">
        <v>1500.4</v>
      </c>
      <c r="I96307">
        <v>1425.38</v>
      </c>
      <c r="J96307" t="s">
        <v>25</v>
      </c>
      <c r="K96307" t="s">
        <v>70</v>
      </c>
      <c r="L96307" t="s">
        <v>71</v>
      </c>
      <c r="M96307" t="s">
        <v>36</v>
      </c>
    </row>
    <row r="96308" spans="1:13" x14ac:dyDescent="0.3">
      <c r="A96308" t="s">
        <v>192672</v>
      </c>
      <c r="B96308" s="1">
        <v>42689.020138888889</v>
      </c>
      <c r="C96308" t="s">
        <v>192673</v>
      </c>
      <c r="D96308" t="s">
        <v>23</v>
      </c>
      <c r="E96308">
        <v>18</v>
      </c>
      <c r="F96308" t="s">
        <v>16</v>
      </c>
      <c r="G96308">
        <v>5</v>
      </c>
      <c r="H96308">
        <v>1500.4</v>
      </c>
      <c r="I96308">
        <v>1425.38</v>
      </c>
      <c r="J96308" t="s">
        <v>29</v>
      </c>
      <c r="K96308" t="s">
        <v>70</v>
      </c>
      <c r="L96308" t="s">
        <v>71</v>
      </c>
      <c r="M96308" t="s">
        <v>49</v>
      </c>
    </row>
    <row r="96309" spans="1:13" x14ac:dyDescent="0.3">
      <c r="A96309" t="s">
        <v>192674</v>
      </c>
      <c r="B96309" s="1">
        <v>42689.020138888889</v>
      </c>
      <c r="C96309" t="s">
        <v>192675</v>
      </c>
      <c r="D96309" t="s">
        <v>15</v>
      </c>
      <c r="E96309">
        <v>65</v>
      </c>
      <c r="F96309" t="s">
        <v>56</v>
      </c>
      <c r="G96309">
        <v>5</v>
      </c>
      <c r="H96309">
        <v>26.15</v>
      </c>
      <c r="I96309">
        <v>19.612500000000001</v>
      </c>
      <c r="J96309" t="s">
        <v>29</v>
      </c>
      <c r="K96309" t="s">
        <v>70</v>
      </c>
      <c r="L96309" t="s">
        <v>71</v>
      </c>
      <c r="M96309" t="s">
        <v>49</v>
      </c>
    </row>
    <row r="96310" spans="1:13" x14ac:dyDescent="0.3">
      <c r="A96310" t="s">
        <v>192676</v>
      </c>
      <c r="B96310" s="1">
        <v>42689.020833333336</v>
      </c>
      <c r="C96310" t="s">
        <v>192677</v>
      </c>
      <c r="D96310" t="s">
        <v>15</v>
      </c>
      <c r="E96310">
        <v>20</v>
      </c>
      <c r="F96310" t="s">
        <v>56</v>
      </c>
      <c r="G96310">
        <v>5</v>
      </c>
      <c r="H96310">
        <v>26.15</v>
      </c>
      <c r="I96310">
        <v>19.612500000000001</v>
      </c>
      <c r="J96310" t="s">
        <v>29</v>
      </c>
      <c r="K96310" t="s">
        <v>92</v>
      </c>
      <c r="L96310" t="s">
        <v>93</v>
      </c>
      <c r="M96310" t="s">
        <v>49</v>
      </c>
    </row>
    <row r="96311" spans="1:13" x14ac:dyDescent="0.3">
      <c r="A96311" t="s">
        <v>192678</v>
      </c>
      <c r="B96311" s="1">
        <v>42689.020833333336</v>
      </c>
      <c r="C96311" t="s">
        <v>192679</v>
      </c>
      <c r="D96311" t="s">
        <v>23</v>
      </c>
      <c r="E96311">
        <v>56</v>
      </c>
      <c r="F96311" t="s">
        <v>45</v>
      </c>
      <c r="G96311">
        <v>4</v>
      </c>
      <c r="H96311">
        <v>162.63999999999999</v>
      </c>
      <c r="I96311">
        <v>130.11199999999999</v>
      </c>
      <c r="J96311" t="s">
        <v>29</v>
      </c>
      <c r="K96311" t="s">
        <v>70</v>
      </c>
      <c r="L96311" t="s">
        <v>130</v>
      </c>
      <c r="M96311" t="s">
        <v>32</v>
      </c>
    </row>
    <row r="96312" spans="1:13" x14ac:dyDescent="0.3">
      <c r="A96312" t="s">
        <v>192680</v>
      </c>
      <c r="B96312" s="1">
        <v>42689.020833333336</v>
      </c>
      <c r="C96312" t="s">
        <v>192681</v>
      </c>
      <c r="D96312" t="s">
        <v>15</v>
      </c>
      <c r="E96312">
        <v>48</v>
      </c>
      <c r="F96312" t="s">
        <v>16</v>
      </c>
      <c r="G96312">
        <v>3</v>
      </c>
      <c r="H96312">
        <v>900.24</v>
      </c>
      <c r="I96312">
        <v>675.18</v>
      </c>
      <c r="J96312" t="s">
        <v>29</v>
      </c>
      <c r="K96312" t="s">
        <v>70</v>
      </c>
      <c r="L96312" t="s">
        <v>130</v>
      </c>
      <c r="M96312" t="s">
        <v>20</v>
      </c>
    </row>
    <row r="96313" spans="1:13" x14ac:dyDescent="0.3">
      <c r="A96313" t="s">
        <v>192682</v>
      </c>
      <c r="B96313" s="1">
        <v>42689.020833333336</v>
      </c>
      <c r="C96313" t="s">
        <v>192683</v>
      </c>
      <c r="D96313" t="s">
        <v>15</v>
      </c>
      <c r="E96313">
        <v>40</v>
      </c>
      <c r="F96313" t="s">
        <v>91</v>
      </c>
      <c r="G96313">
        <v>4</v>
      </c>
      <c r="H96313">
        <v>4200</v>
      </c>
      <c r="I96313">
        <v>3780</v>
      </c>
      <c r="J96313" t="s">
        <v>29</v>
      </c>
      <c r="K96313" t="s">
        <v>70</v>
      </c>
      <c r="L96313" t="s">
        <v>71</v>
      </c>
      <c r="M96313" t="s">
        <v>60</v>
      </c>
    </row>
    <row r="96314" spans="1:13" x14ac:dyDescent="0.3">
      <c r="A96314" t="s">
        <v>192684</v>
      </c>
      <c r="B96314" s="1">
        <v>42689.020833333336</v>
      </c>
      <c r="C96314" t="s">
        <v>192685</v>
      </c>
      <c r="D96314" t="s">
        <v>15</v>
      </c>
      <c r="E96314">
        <v>30</v>
      </c>
      <c r="F96314" t="s">
        <v>16</v>
      </c>
      <c r="G96314">
        <v>1</v>
      </c>
      <c r="H96314">
        <v>300.08</v>
      </c>
      <c r="I96314">
        <v>225.06</v>
      </c>
      <c r="J96314" t="s">
        <v>29</v>
      </c>
      <c r="K96314" t="s">
        <v>70</v>
      </c>
      <c r="L96314" t="s">
        <v>71</v>
      </c>
      <c r="M96314" t="s">
        <v>46</v>
      </c>
    </row>
    <row r="96315" spans="1:13" x14ac:dyDescent="0.3">
      <c r="A96315" t="s">
        <v>192686</v>
      </c>
      <c r="B96315" s="1">
        <v>42689.021527777775</v>
      </c>
      <c r="C96315" t="s">
        <v>192687</v>
      </c>
      <c r="D96315" t="s">
        <v>15</v>
      </c>
      <c r="E96315">
        <v>21</v>
      </c>
      <c r="F96315" t="s">
        <v>24</v>
      </c>
      <c r="G96315">
        <v>4</v>
      </c>
      <c r="H96315">
        <v>2400.6799999999998</v>
      </c>
      <c r="I96315">
        <v>2280.6460000000002</v>
      </c>
      <c r="J96315" t="s">
        <v>29</v>
      </c>
      <c r="K96315" t="s">
        <v>70</v>
      </c>
      <c r="L96315" t="s">
        <v>71</v>
      </c>
      <c r="M96315" t="s">
        <v>36</v>
      </c>
    </row>
    <row r="96316" spans="1:13" x14ac:dyDescent="0.3">
      <c r="A96316" t="s">
        <v>192688</v>
      </c>
      <c r="B96316" s="1">
        <v>42689.021527777775</v>
      </c>
      <c r="C96316" t="s">
        <v>192689</v>
      </c>
      <c r="D96316" t="s">
        <v>23</v>
      </c>
      <c r="E96316">
        <v>68</v>
      </c>
      <c r="F96316" t="s">
        <v>16</v>
      </c>
      <c r="G96316">
        <v>2</v>
      </c>
      <c r="H96316">
        <v>600.16</v>
      </c>
      <c r="I96316">
        <v>450.12</v>
      </c>
      <c r="J96316" t="s">
        <v>17</v>
      </c>
      <c r="K96316" t="s">
        <v>70</v>
      </c>
      <c r="L96316" t="s">
        <v>71</v>
      </c>
      <c r="M96316" t="s">
        <v>32</v>
      </c>
    </row>
    <row r="96317" spans="1:13" x14ac:dyDescent="0.3">
      <c r="A96317" t="s">
        <v>192690</v>
      </c>
      <c r="B96317" s="1">
        <v>42689.021527777775</v>
      </c>
      <c r="C96317" t="s">
        <v>192691</v>
      </c>
      <c r="D96317" t="s">
        <v>15</v>
      </c>
      <c r="E96317">
        <v>18</v>
      </c>
      <c r="F96317" t="s">
        <v>56</v>
      </c>
      <c r="G96317">
        <v>2</v>
      </c>
      <c r="H96317">
        <v>10.46</v>
      </c>
      <c r="I96317">
        <v>7.3220000000000001</v>
      </c>
      <c r="J96317" t="s">
        <v>17</v>
      </c>
      <c r="K96317" t="s">
        <v>30</v>
      </c>
      <c r="L96317" t="s">
        <v>31</v>
      </c>
      <c r="M96317" t="s">
        <v>32</v>
      </c>
    </row>
    <row r="96318" spans="1:13" x14ac:dyDescent="0.3">
      <c r="A96318" t="s">
        <v>192692</v>
      </c>
      <c r="B96318" s="1">
        <v>42689.021527777775</v>
      </c>
      <c r="C96318" t="s">
        <v>192693</v>
      </c>
      <c r="D96318" t="s">
        <v>15</v>
      </c>
      <c r="E96318">
        <v>20</v>
      </c>
      <c r="F96318" t="s">
        <v>63</v>
      </c>
      <c r="G96318">
        <v>2</v>
      </c>
      <c r="H96318">
        <v>71.680000000000007</v>
      </c>
      <c r="I96318">
        <v>50.176000000000002</v>
      </c>
      <c r="J96318" t="s">
        <v>29</v>
      </c>
      <c r="K96318" t="s">
        <v>70</v>
      </c>
      <c r="L96318" t="s">
        <v>76</v>
      </c>
      <c r="M96318" t="s">
        <v>36</v>
      </c>
    </row>
    <row r="96319" spans="1:13" x14ac:dyDescent="0.3">
      <c r="A96319" t="s">
        <v>192694</v>
      </c>
      <c r="B96319" s="1">
        <v>42689.022222222222</v>
      </c>
      <c r="C96319" t="s">
        <v>192695</v>
      </c>
      <c r="D96319" t="s">
        <v>23</v>
      </c>
      <c r="E96319">
        <v>64</v>
      </c>
      <c r="F96319" t="s">
        <v>56</v>
      </c>
      <c r="G96319">
        <v>2</v>
      </c>
      <c r="H96319">
        <v>10.46</v>
      </c>
      <c r="I96319">
        <v>7.3220000000000001</v>
      </c>
      <c r="J96319" t="s">
        <v>29</v>
      </c>
      <c r="K96319" t="s">
        <v>30</v>
      </c>
      <c r="L96319" t="s">
        <v>31</v>
      </c>
      <c r="M96319" t="s">
        <v>49</v>
      </c>
    </row>
    <row r="96320" spans="1:13" x14ac:dyDescent="0.3">
      <c r="A96320" t="s">
        <v>192696</v>
      </c>
      <c r="B96320" s="1">
        <v>42689.022222222222</v>
      </c>
      <c r="C96320" t="s">
        <v>192697</v>
      </c>
      <c r="D96320" t="s">
        <v>15</v>
      </c>
      <c r="E96320">
        <v>68</v>
      </c>
      <c r="F96320" t="s">
        <v>63</v>
      </c>
      <c r="G96320">
        <v>4</v>
      </c>
      <c r="H96320">
        <v>143.36000000000001</v>
      </c>
      <c r="I96320">
        <v>114.688</v>
      </c>
      <c r="J96320" t="s">
        <v>17</v>
      </c>
      <c r="K96320" t="s">
        <v>70</v>
      </c>
      <c r="L96320" t="s">
        <v>130</v>
      </c>
      <c r="M96320" t="s">
        <v>26</v>
      </c>
    </row>
    <row r="96321" spans="1:13" x14ac:dyDescent="0.3">
      <c r="A96321" t="s">
        <v>192698</v>
      </c>
      <c r="B96321" s="1">
        <v>42689.022222222222</v>
      </c>
      <c r="C96321" t="s">
        <v>192699</v>
      </c>
      <c r="D96321" t="s">
        <v>23</v>
      </c>
      <c r="E96321">
        <v>55</v>
      </c>
      <c r="F96321" t="s">
        <v>45</v>
      </c>
      <c r="G96321">
        <v>2</v>
      </c>
      <c r="H96321">
        <v>81.319999999999993</v>
      </c>
      <c r="I96321">
        <v>56.923999999999999</v>
      </c>
      <c r="J96321" t="s">
        <v>17</v>
      </c>
      <c r="K96321" t="s">
        <v>30</v>
      </c>
      <c r="L96321" t="s">
        <v>31</v>
      </c>
      <c r="M96321" t="s">
        <v>49</v>
      </c>
    </row>
    <row r="96322" spans="1:13" x14ac:dyDescent="0.3">
      <c r="A96322" t="s">
        <v>192700</v>
      </c>
      <c r="B96322" s="1">
        <v>42689.022222222222</v>
      </c>
      <c r="C96322" t="s">
        <v>192701</v>
      </c>
      <c r="D96322" t="s">
        <v>15</v>
      </c>
      <c r="E96322">
        <v>67</v>
      </c>
      <c r="F96322" t="s">
        <v>63</v>
      </c>
      <c r="G96322">
        <v>4</v>
      </c>
      <c r="H96322">
        <v>143.36000000000001</v>
      </c>
      <c r="I96322">
        <v>114.688</v>
      </c>
      <c r="J96322" t="s">
        <v>17</v>
      </c>
      <c r="K96322" t="s">
        <v>30</v>
      </c>
      <c r="L96322" t="s">
        <v>31</v>
      </c>
      <c r="M96322" t="s">
        <v>20</v>
      </c>
    </row>
    <row r="96323" spans="1:13" x14ac:dyDescent="0.3">
      <c r="A96323" t="s">
        <v>192702</v>
      </c>
      <c r="B96323" s="1">
        <v>42689.022916666669</v>
      </c>
      <c r="C96323" t="s">
        <v>192703</v>
      </c>
      <c r="D96323" t="s">
        <v>23</v>
      </c>
      <c r="E96323">
        <v>55</v>
      </c>
      <c r="F96323" t="s">
        <v>91</v>
      </c>
      <c r="G96323">
        <v>2</v>
      </c>
      <c r="H96323">
        <v>2100</v>
      </c>
      <c r="I96323">
        <v>1890</v>
      </c>
      <c r="J96323" t="s">
        <v>17</v>
      </c>
      <c r="K96323" t="s">
        <v>30</v>
      </c>
      <c r="L96323" t="s">
        <v>31</v>
      </c>
      <c r="M96323" t="s">
        <v>20</v>
      </c>
    </row>
    <row r="96324" spans="1:13" x14ac:dyDescent="0.3">
      <c r="A96324" t="s">
        <v>192704</v>
      </c>
      <c r="B96324" s="1">
        <v>42689.022916666669</v>
      </c>
      <c r="C96324" t="s">
        <v>192705</v>
      </c>
      <c r="D96324" t="s">
        <v>15</v>
      </c>
      <c r="E96324">
        <v>18</v>
      </c>
      <c r="F96324" t="s">
        <v>56</v>
      </c>
      <c r="G96324">
        <v>3</v>
      </c>
      <c r="H96324">
        <v>15.69</v>
      </c>
      <c r="I96324">
        <v>10.983000000000001</v>
      </c>
      <c r="J96324" t="s">
        <v>29</v>
      </c>
      <c r="K96324" t="s">
        <v>92</v>
      </c>
      <c r="L96324" t="s">
        <v>93</v>
      </c>
      <c r="M96324" t="s">
        <v>20</v>
      </c>
    </row>
    <row r="96325" spans="1:13" x14ac:dyDescent="0.3">
      <c r="A96325" t="s">
        <v>192706</v>
      </c>
      <c r="B96325" s="1">
        <v>42689.022916666669</v>
      </c>
      <c r="C96325" t="s">
        <v>192707</v>
      </c>
      <c r="D96325" t="s">
        <v>15</v>
      </c>
      <c r="E96325">
        <v>69</v>
      </c>
      <c r="F96325" t="s">
        <v>16</v>
      </c>
      <c r="G96325">
        <v>3</v>
      </c>
      <c r="H96325">
        <v>900.24</v>
      </c>
      <c r="I96325">
        <v>675.18</v>
      </c>
      <c r="J96325" t="s">
        <v>17</v>
      </c>
      <c r="K96325" t="s">
        <v>92</v>
      </c>
      <c r="L96325" t="s">
        <v>93</v>
      </c>
      <c r="M96325" t="s">
        <v>20</v>
      </c>
    </row>
    <row r="96326" spans="1:13" x14ac:dyDescent="0.3">
      <c r="A96326" t="s">
        <v>192708</v>
      </c>
      <c r="B96326" s="1">
        <v>42689.022916666669</v>
      </c>
      <c r="C96326" t="s">
        <v>192709</v>
      </c>
      <c r="D96326" t="s">
        <v>23</v>
      </c>
      <c r="E96326">
        <v>68</v>
      </c>
      <c r="F96326" t="s">
        <v>24</v>
      </c>
      <c r="G96326">
        <v>1</v>
      </c>
      <c r="H96326">
        <v>600.16999999999996</v>
      </c>
      <c r="I96326">
        <v>450.1275</v>
      </c>
      <c r="J96326" t="s">
        <v>29</v>
      </c>
      <c r="K96326" t="s">
        <v>30</v>
      </c>
      <c r="L96326" t="s">
        <v>31</v>
      </c>
      <c r="M96326" t="s">
        <v>32</v>
      </c>
    </row>
    <row r="96327" spans="1:13" x14ac:dyDescent="0.3">
      <c r="A96327" t="s">
        <v>192710</v>
      </c>
      <c r="B96327" s="1">
        <v>42689.023611111108</v>
      </c>
      <c r="C96327" t="s">
        <v>192711</v>
      </c>
      <c r="D96327" t="s">
        <v>23</v>
      </c>
      <c r="E96327">
        <v>43</v>
      </c>
      <c r="F96327" t="s">
        <v>45</v>
      </c>
      <c r="G96327">
        <v>5</v>
      </c>
      <c r="H96327">
        <v>203.3</v>
      </c>
      <c r="I96327">
        <v>162.63999999999999</v>
      </c>
      <c r="J96327" t="s">
        <v>29</v>
      </c>
      <c r="K96327" t="s">
        <v>70</v>
      </c>
      <c r="L96327" t="s">
        <v>71</v>
      </c>
      <c r="M96327" t="s">
        <v>46</v>
      </c>
    </row>
    <row r="96328" spans="1:13" x14ac:dyDescent="0.3">
      <c r="A96328" t="s">
        <v>192712</v>
      </c>
      <c r="B96328" s="1">
        <v>42689.023611111108</v>
      </c>
      <c r="C96328" t="s">
        <v>192713</v>
      </c>
      <c r="D96328" t="s">
        <v>23</v>
      </c>
      <c r="E96328">
        <v>18</v>
      </c>
      <c r="F96328" t="s">
        <v>45</v>
      </c>
      <c r="G96328">
        <v>2</v>
      </c>
      <c r="H96328">
        <v>81.319999999999993</v>
      </c>
      <c r="I96328">
        <v>56.923999999999999</v>
      </c>
      <c r="J96328" t="s">
        <v>29</v>
      </c>
      <c r="K96328" t="s">
        <v>70</v>
      </c>
      <c r="L96328" t="s">
        <v>71</v>
      </c>
      <c r="M96328" t="s">
        <v>60</v>
      </c>
    </row>
    <row r="96329" spans="1:13" x14ac:dyDescent="0.3">
      <c r="A96329" t="s">
        <v>192714</v>
      </c>
      <c r="B96329" s="1">
        <v>42689.023611111108</v>
      </c>
      <c r="C96329" t="s">
        <v>192715</v>
      </c>
      <c r="D96329" t="s">
        <v>23</v>
      </c>
      <c r="E96329">
        <v>61</v>
      </c>
      <c r="F96329" t="s">
        <v>63</v>
      </c>
      <c r="G96329">
        <v>4</v>
      </c>
      <c r="H96329">
        <v>143.36000000000001</v>
      </c>
      <c r="I96329">
        <v>114.688</v>
      </c>
      <c r="J96329" t="s">
        <v>17</v>
      </c>
      <c r="K96329" t="s">
        <v>70</v>
      </c>
      <c r="L96329" t="s">
        <v>71</v>
      </c>
      <c r="M96329" t="s">
        <v>26</v>
      </c>
    </row>
    <row r="96330" spans="1:13" x14ac:dyDescent="0.3">
      <c r="A96330" t="s">
        <v>192716</v>
      </c>
      <c r="B96330" s="1">
        <v>42689.023611111108</v>
      </c>
      <c r="C96330" t="s">
        <v>192717</v>
      </c>
      <c r="D96330" t="s">
        <v>15</v>
      </c>
      <c r="E96330">
        <v>35</v>
      </c>
      <c r="F96330" t="s">
        <v>45</v>
      </c>
      <c r="G96330">
        <v>4</v>
      </c>
      <c r="H96330">
        <v>162.63999999999999</v>
      </c>
      <c r="I96330">
        <v>130.11199999999999</v>
      </c>
      <c r="J96330" t="s">
        <v>29</v>
      </c>
      <c r="K96330" t="s">
        <v>70</v>
      </c>
      <c r="L96330" t="s">
        <v>130</v>
      </c>
      <c r="M96330" t="s">
        <v>36</v>
      </c>
    </row>
    <row r="96331" spans="1:13" x14ac:dyDescent="0.3">
      <c r="A96331" t="s">
        <v>192718</v>
      </c>
      <c r="B96331" s="1">
        <v>42689.023611111108</v>
      </c>
      <c r="C96331" t="s">
        <v>192719</v>
      </c>
      <c r="D96331" t="s">
        <v>15</v>
      </c>
      <c r="E96331">
        <v>42</v>
      </c>
      <c r="F96331" t="s">
        <v>24</v>
      </c>
      <c r="G96331">
        <v>4</v>
      </c>
      <c r="H96331">
        <v>2400.6799999999998</v>
      </c>
      <c r="I96331">
        <v>2280.6460000000002</v>
      </c>
      <c r="J96331" t="s">
        <v>17</v>
      </c>
      <c r="K96331" t="s">
        <v>30</v>
      </c>
      <c r="L96331" t="s">
        <v>31</v>
      </c>
      <c r="M96331" t="s">
        <v>49</v>
      </c>
    </row>
    <row r="96332" spans="1:13" x14ac:dyDescent="0.3">
      <c r="A96332" t="s">
        <v>192720</v>
      </c>
      <c r="B96332" s="1">
        <v>42689.024305555555</v>
      </c>
      <c r="C96332" t="s">
        <v>192721</v>
      </c>
      <c r="D96332" t="s">
        <v>15</v>
      </c>
      <c r="E96332">
        <v>68</v>
      </c>
      <c r="F96332" t="s">
        <v>187</v>
      </c>
      <c r="G96332">
        <v>3</v>
      </c>
      <c r="H96332">
        <v>35.19</v>
      </c>
      <c r="I96332">
        <v>24.632999999999999</v>
      </c>
      <c r="J96332" t="s">
        <v>29</v>
      </c>
      <c r="K96332" t="s">
        <v>30</v>
      </c>
      <c r="L96332" t="s">
        <v>31</v>
      </c>
      <c r="M96332" t="s">
        <v>26</v>
      </c>
    </row>
    <row r="96333" spans="1:13" x14ac:dyDescent="0.3">
      <c r="A96333" t="s">
        <v>192722</v>
      </c>
      <c r="B96333" s="1">
        <v>42689.024305555555</v>
      </c>
      <c r="C96333" t="s">
        <v>192723</v>
      </c>
      <c r="D96333" t="s">
        <v>23</v>
      </c>
      <c r="E96333">
        <v>49</v>
      </c>
      <c r="F96333" t="s">
        <v>16</v>
      </c>
      <c r="G96333">
        <v>5</v>
      </c>
      <c r="H96333">
        <v>1500.4</v>
      </c>
      <c r="I96333">
        <v>1425.38</v>
      </c>
      <c r="J96333" t="s">
        <v>29</v>
      </c>
      <c r="K96333" t="s">
        <v>30</v>
      </c>
      <c r="L96333" t="s">
        <v>31</v>
      </c>
      <c r="M96333" t="s">
        <v>46</v>
      </c>
    </row>
    <row r="96334" spans="1:13" x14ac:dyDescent="0.3">
      <c r="A96334" t="s">
        <v>192724</v>
      </c>
      <c r="B96334" s="1">
        <v>42689.024305555555</v>
      </c>
      <c r="C96334" t="s">
        <v>192725</v>
      </c>
      <c r="D96334" t="s">
        <v>15</v>
      </c>
      <c r="E96334">
        <v>59</v>
      </c>
      <c r="F96334" t="s">
        <v>56</v>
      </c>
      <c r="G96334">
        <v>5</v>
      </c>
      <c r="H96334">
        <v>26.15</v>
      </c>
      <c r="I96334">
        <v>19.612500000000001</v>
      </c>
      <c r="J96334" t="s">
        <v>25</v>
      </c>
      <c r="K96334" t="s">
        <v>30</v>
      </c>
      <c r="L96334" t="s">
        <v>31</v>
      </c>
      <c r="M96334" t="s">
        <v>36</v>
      </c>
    </row>
    <row r="96335" spans="1:13" x14ac:dyDescent="0.3">
      <c r="A96335" t="s">
        <v>192726</v>
      </c>
      <c r="B96335" s="1">
        <v>42689.024305555555</v>
      </c>
      <c r="C96335" t="s">
        <v>192727</v>
      </c>
      <c r="D96335" t="s">
        <v>23</v>
      </c>
      <c r="E96335">
        <v>28</v>
      </c>
      <c r="F96335" t="s">
        <v>16</v>
      </c>
      <c r="G96335">
        <v>5</v>
      </c>
      <c r="H96335">
        <v>1500.4</v>
      </c>
      <c r="I96335">
        <v>1425.38</v>
      </c>
      <c r="J96335" t="s">
        <v>25</v>
      </c>
      <c r="K96335" t="s">
        <v>70</v>
      </c>
      <c r="L96335" t="s">
        <v>71</v>
      </c>
      <c r="M96335" t="s">
        <v>32</v>
      </c>
    </row>
    <row r="96336" spans="1:13" x14ac:dyDescent="0.3">
      <c r="A96336" t="s">
        <v>192728</v>
      </c>
      <c r="B96336" s="1">
        <v>42689.025000000001</v>
      </c>
      <c r="C96336" t="s">
        <v>192729</v>
      </c>
      <c r="D96336" t="s">
        <v>15</v>
      </c>
      <c r="E96336">
        <v>65</v>
      </c>
      <c r="F96336" t="s">
        <v>91</v>
      </c>
      <c r="G96336">
        <v>2</v>
      </c>
      <c r="H96336">
        <v>2100</v>
      </c>
      <c r="I96336">
        <v>1890</v>
      </c>
      <c r="J96336" t="s">
        <v>17</v>
      </c>
      <c r="K96336" t="s">
        <v>30</v>
      </c>
      <c r="L96336" t="s">
        <v>31</v>
      </c>
      <c r="M96336" t="s">
        <v>20</v>
      </c>
    </row>
    <row r="96337" spans="1:13" x14ac:dyDescent="0.3">
      <c r="A96337" t="s">
        <v>192730</v>
      </c>
      <c r="B96337" s="1">
        <v>42689.025000000001</v>
      </c>
      <c r="C96337" t="s">
        <v>192731</v>
      </c>
      <c r="D96337" t="s">
        <v>15</v>
      </c>
      <c r="E96337">
        <v>25</v>
      </c>
      <c r="F96337" t="s">
        <v>63</v>
      </c>
      <c r="G96337">
        <v>5</v>
      </c>
      <c r="H96337">
        <v>179.2</v>
      </c>
      <c r="I96337">
        <v>143.36000000000001</v>
      </c>
      <c r="J96337" t="s">
        <v>17</v>
      </c>
      <c r="K96337" t="s">
        <v>30</v>
      </c>
      <c r="L96337" t="s">
        <v>31</v>
      </c>
      <c r="M96337" t="s">
        <v>36</v>
      </c>
    </row>
    <row r="96338" spans="1:13" x14ac:dyDescent="0.3">
      <c r="A96338" t="s">
        <v>192732</v>
      </c>
      <c r="B96338" s="1">
        <v>42689.025000000001</v>
      </c>
      <c r="C96338" t="s">
        <v>192733</v>
      </c>
      <c r="D96338" t="s">
        <v>23</v>
      </c>
      <c r="E96338">
        <v>62</v>
      </c>
      <c r="F96338" t="s">
        <v>16</v>
      </c>
      <c r="G96338">
        <v>5</v>
      </c>
      <c r="H96338">
        <v>1500.4</v>
      </c>
      <c r="I96338">
        <v>1425.38</v>
      </c>
      <c r="J96338" t="s">
        <v>29</v>
      </c>
      <c r="K96338" t="s">
        <v>18</v>
      </c>
      <c r="L96338" t="s">
        <v>35</v>
      </c>
      <c r="M96338" t="s">
        <v>36</v>
      </c>
    </row>
    <row r="96339" spans="1:13" x14ac:dyDescent="0.3">
      <c r="A96339" t="s">
        <v>192734</v>
      </c>
      <c r="B96339" s="1">
        <v>42689.025000000001</v>
      </c>
      <c r="C96339" t="s">
        <v>192735</v>
      </c>
      <c r="D96339" t="s">
        <v>15</v>
      </c>
      <c r="E96339">
        <v>25</v>
      </c>
      <c r="F96339" t="s">
        <v>24</v>
      </c>
      <c r="G96339">
        <v>1</v>
      </c>
      <c r="H96339">
        <v>600.16999999999996</v>
      </c>
      <c r="I96339">
        <v>450.1275</v>
      </c>
      <c r="J96339" t="s">
        <v>17</v>
      </c>
      <c r="K96339" t="s">
        <v>92</v>
      </c>
      <c r="L96339" t="s">
        <v>158</v>
      </c>
      <c r="M96339" t="s">
        <v>46</v>
      </c>
    </row>
    <row r="96340" spans="1:13" x14ac:dyDescent="0.3">
      <c r="A96340" t="s">
        <v>192736</v>
      </c>
      <c r="B96340" s="1">
        <v>42689.025694444441</v>
      </c>
      <c r="C96340" t="s">
        <v>192737</v>
      </c>
      <c r="D96340" t="s">
        <v>23</v>
      </c>
      <c r="E96340">
        <v>46</v>
      </c>
      <c r="F96340" t="s">
        <v>24</v>
      </c>
      <c r="G96340">
        <v>4</v>
      </c>
      <c r="H96340">
        <v>2400.6799999999998</v>
      </c>
      <c r="I96340">
        <v>2280.6460000000002</v>
      </c>
      <c r="J96340" t="s">
        <v>29</v>
      </c>
      <c r="K96340" t="s">
        <v>92</v>
      </c>
      <c r="L96340" t="s">
        <v>93</v>
      </c>
      <c r="M96340" t="s">
        <v>20</v>
      </c>
    </row>
    <row r="96341" spans="1:13" x14ac:dyDescent="0.3">
      <c r="A96341" t="s">
        <v>192738</v>
      </c>
      <c r="B96341" s="1">
        <v>42689.025694444441</v>
      </c>
      <c r="C96341" t="s">
        <v>192739</v>
      </c>
      <c r="D96341" t="s">
        <v>15</v>
      </c>
      <c r="E96341">
        <v>34</v>
      </c>
      <c r="F96341" t="s">
        <v>45</v>
      </c>
      <c r="G96341">
        <v>2</v>
      </c>
      <c r="H96341">
        <v>81.319999999999993</v>
      </c>
      <c r="I96341">
        <v>56.923999999999999</v>
      </c>
      <c r="J96341" t="s">
        <v>25</v>
      </c>
      <c r="K96341" t="s">
        <v>92</v>
      </c>
      <c r="L96341" t="s">
        <v>93</v>
      </c>
      <c r="M96341" t="s">
        <v>20</v>
      </c>
    </row>
    <row r="96342" spans="1:13" x14ac:dyDescent="0.3">
      <c r="A96342" t="s">
        <v>192740</v>
      </c>
      <c r="B96342" s="1">
        <v>42689.025694444441</v>
      </c>
      <c r="C96342" t="s">
        <v>192741</v>
      </c>
      <c r="D96342" t="s">
        <v>23</v>
      </c>
      <c r="E96342">
        <v>21</v>
      </c>
      <c r="F96342" t="s">
        <v>16</v>
      </c>
      <c r="G96342">
        <v>5</v>
      </c>
      <c r="H96342">
        <v>1500.4</v>
      </c>
      <c r="I96342">
        <v>1425.38</v>
      </c>
      <c r="J96342" t="s">
        <v>17</v>
      </c>
      <c r="K96342" t="s">
        <v>92</v>
      </c>
      <c r="L96342" t="s">
        <v>93</v>
      </c>
      <c r="M96342" t="s">
        <v>32</v>
      </c>
    </row>
    <row r="96343" spans="1:13" x14ac:dyDescent="0.3">
      <c r="A96343" t="s">
        <v>192742</v>
      </c>
      <c r="B96343" s="1">
        <v>42689.025694444441</v>
      </c>
      <c r="C96343" t="s">
        <v>192743</v>
      </c>
      <c r="D96343" t="s">
        <v>23</v>
      </c>
      <c r="E96343">
        <v>51</v>
      </c>
      <c r="F96343" t="s">
        <v>16</v>
      </c>
      <c r="G96343">
        <v>4</v>
      </c>
      <c r="H96343">
        <v>1200.32</v>
      </c>
      <c r="I96343">
        <v>1140.3040000000001</v>
      </c>
      <c r="J96343" t="s">
        <v>25</v>
      </c>
      <c r="K96343" t="s">
        <v>30</v>
      </c>
      <c r="L96343" t="s">
        <v>31</v>
      </c>
      <c r="M96343" t="s">
        <v>49</v>
      </c>
    </row>
    <row r="96344" spans="1:13" x14ac:dyDescent="0.3">
      <c r="A96344" t="s">
        <v>192744</v>
      </c>
      <c r="B96344" s="1">
        <v>42689.025694444441</v>
      </c>
      <c r="C96344" t="s">
        <v>192745</v>
      </c>
      <c r="D96344" t="s">
        <v>23</v>
      </c>
      <c r="E96344">
        <v>20</v>
      </c>
      <c r="F96344" t="s">
        <v>16</v>
      </c>
      <c r="G96344">
        <v>5</v>
      </c>
      <c r="H96344">
        <v>1500.4</v>
      </c>
      <c r="I96344">
        <v>1425.38</v>
      </c>
      <c r="J96344" t="s">
        <v>29</v>
      </c>
      <c r="K96344" t="s">
        <v>30</v>
      </c>
      <c r="L96344" t="s">
        <v>31</v>
      </c>
      <c r="M96344" t="s">
        <v>49</v>
      </c>
    </row>
    <row r="96345" spans="1:13" x14ac:dyDescent="0.3">
      <c r="A96345" t="s">
        <v>192746</v>
      </c>
      <c r="B96345" s="1">
        <v>42689.026388888888</v>
      </c>
      <c r="C96345" t="s">
        <v>192747</v>
      </c>
      <c r="D96345" t="s">
        <v>15</v>
      </c>
      <c r="E96345">
        <v>35</v>
      </c>
      <c r="F96345" t="s">
        <v>16</v>
      </c>
      <c r="G96345">
        <v>5</v>
      </c>
      <c r="H96345">
        <v>1500.4</v>
      </c>
      <c r="I96345">
        <v>1425.38</v>
      </c>
      <c r="J96345" t="s">
        <v>29</v>
      </c>
      <c r="K96345" t="s">
        <v>30</v>
      </c>
      <c r="L96345" t="s">
        <v>31</v>
      </c>
      <c r="M96345" t="s">
        <v>49</v>
      </c>
    </row>
    <row r="96346" spans="1:13" x14ac:dyDescent="0.3">
      <c r="A96346" t="s">
        <v>192748</v>
      </c>
      <c r="B96346" s="1">
        <v>42689.026388888888</v>
      </c>
      <c r="C96346" t="s">
        <v>192749</v>
      </c>
      <c r="D96346" t="s">
        <v>23</v>
      </c>
      <c r="E96346">
        <v>56</v>
      </c>
      <c r="F96346" t="s">
        <v>63</v>
      </c>
      <c r="G96346">
        <v>5</v>
      </c>
      <c r="H96346">
        <v>179.2</v>
      </c>
      <c r="I96346">
        <v>143.36000000000001</v>
      </c>
      <c r="J96346" t="s">
        <v>29</v>
      </c>
      <c r="K96346" t="s">
        <v>30</v>
      </c>
      <c r="L96346" t="s">
        <v>31</v>
      </c>
      <c r="M96346" t="s">
        <v>20</v>
      </c>
    </row>
    <row r="96347" spans="1:13" x14ac:dyDescent="0.3">
      <c r="A96347" t="s">
        <v>192750</v>
      </c>
      <c r="B96347" s="1">
        <v>42689.026388888888</v>
      </c>
      <c r="C96347" t="s">
        <v>192751</v>
      </c>
      <c r="D96347" t="s">
        <v>15</v>
      </c>
      <c r="E96347">
        <v>37</v>
      </c>
      <c r="F96347" t="s">
        <v>16</v>
      </c>
      <c r="G96347">
        <v>5</v>
      </c>
      <c r="H96347">
        <v>1500.4</v>
      </c>
      <c r="I96347">
        <v>1425.38</v>
      </c>
      <c r="J96347" t="s">
        <v>17</v>
      </c>
      <c r="K96347" t="s">
        <v>70</v>
      </c>
      <c r="L96347" t="s">
        <v>76</v>
      </c>
      <c r="M96347" t="s">
        <v>20</v>
      </c>
    </row>
    <row r="96348" spans="1:13" x14ac:dyDescent="0.3">
      <c r="A96348" t="s">
        <v>192752</v>
      </c>
      <c r="B96348" s="1">
        <v>42689.026388888888</v>
      </c>
      <c r="C96348" t="s">
        <v>192753</v>
      </c>
      <c r="D96348" t="s">
        <v>15</v>
      </c>
      <c r="E96348">
        <v>55</v>
      </c>
      <c r="F96348" t="s">
        <v>63</v>
      </c>
      <c r="G96348">
        <v>4</v>
      </c>
      <c r="H96348">
        <v>143.36000000000001</v>
      </c>
      <c r="I96348">
        <v>114.688</v>
      </c>
      <c r="J96348" t="s">
        <v>17</v>
      </c>
      <c r="K96348" t="s">
        <v>70</v>
      </c>
      <c r="L96348" t="s">
        <v>76</v>
      </c>
      <c r="M96348" t="s">
        <v>49</v>
      </c>
    </row>
    <row r="96349" spans="1:13" x14ac:dyDescent="0.3">
      <c r="A96349" t="s">
        <v>192754</v>
      </c>
      <c r="B96349" s="1">
        <v>42689.027083333334</v>
      </c>
      <c r="C96349" t="s">
        <v>192755</v>
      </c>
      <c r="D96349" t="s">
        <v>15</v>
      </c>
      <c r="E96349">
        <v>22</v>
      </c>
      <c r="F96349" t="s">
        <v>45</v>
      </c>
      <c r="G96349">
        <v>4</v>
      </c>
      <c r="H96349">
        <v>162.63999999999999</v>
      </c>
      <c r="I96349">
        <v>130.11199999999999</v>
      </c>
      <c r="J96349" t="s">
        <v>29</v>
      </c>
      <c r="K96349" t="s">
        <v>18</v>
      </c>
      <c r="L96349" t="s">
        <v>193</v>
      </c>
      <c r="M96349" t="s">
        <v>46</v>
      </c>
    </row>
    <row r="96350" spans="1:13" x14ac:dyDescent="0.3">
      <c r="A96350" t="s">
        <v>192756</v>
      </c>
      <c r="B96350" s="1">
        <v>42689.027083333334</v>
      </c>
      <c r="C96350" t="s">
        <v>192757</v>
      </c>
      <c r="D96350" t="s">
        <v>15</v>
      </c>
      <c r="E96350">
        <v>27</v>
      </c>
      <c r="F96350" t="s">
        <v>45</v>
      </c>
      <c r="G96350">
        <v>4</v>
      </c>
      <c r="H96350">
        <v>162.63999999999999</v>
      </c>
      <c r="I96350">
        <v>130.11199999999999</v>
      </c>
      <c r="J96350" t="s">
        <v>17</v>
      </c>
      <c r="K96350" t="s">
        <v>30</v>
      </c>
      <c r="L96350" t="s">
        <v>31</v>
      </c>
      <c r="M96350" t="s">
        <v>26</v>
      </c>
    </row>
    <row r="96351" spans="1:13" x14ac:dyDescent="0.3">
      <c r="A96351" t="s">
        <v>192758</v>
      </c>
      <c r="B96351" s="1">
        <v>42689.027083333334</v>
      </c>
      <c r="C96351" t="s">
        <v>192759</v>
      </c>
      <c r="D96351" t="s">
        <v>15</v>
      </c>
      <c r="E96351">
        <v>37</v>
      </c>
      <c r="F96351" t="s">
        <v>45</v>
      </c>
      <c r="G96351">
        <v>1</v>
      </c>
      <c r="H96351">
        <v>40.659999999999997</v>
      </c>
      <c r="I96351">
        <v>28.462</v>
      </c>
      <c r="J96351" t="s">
        <v>17</v>
      </c>
      <c r="K96351" t="s">
        <v>70</v>
      </c>
      <c r="L96351" t="s">
        <v>76</v>
      </c>
      <c r="M96351" t="s">
        <v>36</v>
      </c>
    </row>
    <row r="96352" spans="1:13" x14ac:dyDescent="0.3">
      <c r="A96352" t="s">
        <v>192760</v>
      </c>
      <c r="B96352" s="1">
        <v>42689.027083333334</v>
      </c>
      <c r="C96352" t="s">
        <v>192761</v>
      </c>
      <c r="D96352" t="s">
        <v>15</v>
      </c>
      <c r="E96352">
        <v>38</v>
      </c>
      <c r="F96352" t="s">
        <v>16</v>
      </c>
      <c r="G96352">
        <v>3</v>
      </c>
      <c r="H96352">
        <v>900.24</v>
      </c>
      <c r="I96352">
        <v>675.18</v>
      </c>
      <c r="J96352" t="s">
        <v>25</v>
      </c>
      <c r="K96352" t="s">
        <v>70</v>
      </c>
      <c r="L96352" t="s">
        <v>76</v>
      </c>
      <c r="M96352" t="s">
        <v>20</v>
      </c>
    </row>
    <row r="96353" spans="1:13" x14ac:dyDescent="0.3">
      <c r="A96353" t="s">
        <v>192762</v>
      </c>
      <c r="B96353" s="1">
        <v>42689.027777777781</v>
      </c>
      <c r="C96353" t="s">
        <v>192763</v>
      </c>
      <c r="D96353" t="s">
        <v>23</v>
      </c>
      <c r="E96353">
        <v>25</v>
      </c>
      <c r="F96353" t="s">
        <v>63</v>
      </c>
      <c r="G96353">
        <v>2</v>
      </c>
      <c r="H96353">
        <v>71.680000000000007</v>
      </c>
      <c r="I96353">
        <v>50.176000000000002</v>
      </c>
      <c r="J96353" t="s">
        <v>29</v>
      </c>
      <c r="K96353" t="s">
        <v>30</v>
      </c>
      <c r="L96353" t="s">
        <v>67</v>
      </c>
      <c r="M96353" t="s">
        <v>32</v>
      </c>
    </row>
    <row r="96354" spans="1:13" x14ac:dyDescent="0.3">
      <c r="A96354" t="s">
        <v>192764</v>
      </c>
      <c r="B96354" s="1">
        <v>42689.027777777781</v>
      </c>
      <c r="C96354" t="s">
        <v>192765</v>
      </c>
      <c r="D96354" t="s">
        <v>15</v>
      </c>
      <c r="E96354">
        <v>42</v>
      </c>
      <c r="F96354" t="s">
        <v>16</v>
      </c>
      <c r="G96354">
        <v>1</v>
      </c>
      <c r="H96354">
        <v>300.08</v>
      </c>
      <c r="I96354">
        <v>225.06</v>
      </c>
      <c r="J96354" t="s">
        <v>17</v>
      </c>
      <c r="K96354" t="s">
        <v>30</v>
      </c>
      <c r="L96354" t="s">
        <v>67</v>
      </c>
      <c r="M96354" t="s">
        <v>32</v>
      </c>
    </row>
    <row r="96355" spans="1:13" x14ac:dyDescent="0.3">
      <c r="A96355" t="s">
        <v>192766</v>
      </c>
      <c r="B96355" s="1">
        <v>42689.027777777781</v>
      </c>
      <c r="C96355" t="s">
        <v>192767</v>
      </c>
      <c r="D96355" t="s">
        <v>15</v>
      </c>
      <c r="E96355">
        <v>56</v>
      </c>
      <c r="F96355" t="s">
        <v>16</v>
      </c>
      <c r="G96355">
        <v>5</v>
      </c>
      <c r="H96355">
        <v>1500.4</v>
      </c>
      <c r="I96355">
        <v>1425.38</v>
      </c>
      <c r="J96355" t="s">
        <v>29</v>
      </c>
      <c r="K96355" t="s">
        <v>30</v>
      </c>
      <c r="L96355" t="s">
        <v>67</v>
      </c>
      <c r="M96355" t="s">
        <v>32</v>
      </c>
    </row>
    <row r="96356" spans="1:13" x14ac:dyDescent="0.3">
      <c r="A96356" t="s">
        <v>192768</v>
      </c>
      <c r="B96356" s="1">
        <v>42689.027777777781</v>
      </c>
      <c r="C96356" t="s">
        <v>192769</v>
      </c>
      <c r="D96356" t="s">
        <v>15</v>
      </c>
      <c r="E96356">
        <v>23</v>
      </c>
      <c r="F96356" t="s">
        <v>24</v>
      </c>
      <c r="G96356">
        <v>3</v>
      </c>
      <c r="H96356">
        <v>1800.51</v>
      </c>
      <c r="I96356">
        <v>1620.4590000000001</v>
      </c>
      <c r="J96356" t="s">
        <v>29</v>
      </c>
      <c r="K96356" t="s">
        <v>92</v>
      </c>
      <c r="L96356" t="s">
        <v>144</v>
      </c>
      <c r="M96356" t="s">
        <v>49</v>
      </c>
    </row>
    <row r="96357" spans="1:13" x14ac:dyDescent="0.3">
      <c r="A96357" t="s">
        <v>192770</v>
      </c>
      <c r="B96357" s="1">
        <v>42689.02847222222</v>
      </c>
      <c r="C96357" t="s">
        <v>192771</v>
      </c>
      <c r="D96357" t="s">
        <v>15</v>
      </c>
      <c r="E96357">
        <v>62</v>
      </c>
      <c r="F96357" t="s">
        <v>16</v>
      </c>
      <c r="G96357">
        <v>4</v>
      </c>
      <c r="H96357">
        <v>1200.32</v>
      </c>
      <c r="I96357">
        <v>1140.3040000000001</v>
      </c>
      <c r="J96357" t="s">
        <v>17</v>
      </c>
      <c r="K96357" t="s">
        <v>92</v>
      </c>
      <c r="L96357" t="s">
        <v>144</v>
      </c>
      <c r="M96357" t="s">
        <v>32</v>
      </c>
    </row>
    <row r="96358" spans="1:13" x14ac:dyDescent="0.3">
      <c r="A96358" t="s">
        <v>192772</v>
      </c>
      <c r="B96358" s="1">
        <v>42689.02847222222</v>
      </c>
      <c r="C96358" t="s">
        <v>192773</v>
      </c>
      <c r="D96358" t="s">
        <v>23</v>
      </c>
      <c r="E96358">
        <v>18</v>
      </c>
      <c r="F96358" t="s">
        <v>91</v>
      </c>
      <c r="G96358">
        <v>3</v>
      </c>
      <c r="H96358">
        <v>3150</v>
      </c>
      <c r="I96358">
        <v>2677.5</v>
      </c>
      <c r="J96358" t="s">
        <v>29</v>
      </c>
      <c r="K96358" t="s">
        <v>92</v>
      </c>
      <c r="L96358" t="s">
        <v>144</v>
      </c>
      <c r="M96358" t="s">
        <v>20</v>
      </c>
    </row>
    <row r="96359" spans="1:13" x14ac:dyDescent="0.3">
      <c r="A96359" t="s">
        <v>192774</v>
      </c>
      <c r="B96359" s="1">
        <v>42689.02847222222</v>
      </c>
      <c r="C96359" t="s">
        <v>192775</v>
      </c>
      <c r="D96359" t="s">
        <v>23</v>
      </c>
      <c r="E96359">
        <v>56</v>
      </c>
      <c r="F96359" t="s">
        <v>56</v>
      </c>
      <c r="G96359">
        <v>2</v>
      </c>
      <c r="H96359">
        <v>10.46</v>
      </c>
      <c r="I96359">
        <v>7.3220000000000001</v>
      </c>
      <c r="J96359" t="s">
        <v>29</v>
      </c>
      <c r="K96359" t="s">
        <v>30</v>
      </c>
      <c r="L96359" t="s">
        <v>31</v>
      </c>
      <c r="M96359" t="s">
        <v>26</v>
      </c>
    </row>
    <row r="96360" spans="1:13" x14ac:dyDescent="0.3">
      <c r="A96360" t="s">
        <v>192776</v>
      </c>
      <c r="B96360" s="1">
        <v>42689.02847222222</v>
      </c>
      <c r="C96360" t="s">
        <v>192777</v>
      </c>
      <c r="D96360" t="s">
        <v>15</v>
      </c>
      <c r="E96360">
        <v>65</v>
      </c>
      <c r="F96360" t="s">
        <v>39</v>
      </c>
      <c r="G96360">
        <v>3</v>
      </c>
      <c r="H96360">
        <v>45.45</v>
      </c>
      <c r="I96360">
        <v>31.815000000000001</v>
      </c>
      <c r="J96360" t="s">
        <v>29</v>
      </c>
      <c r="K96360" t="s">
        <v>70</v>
      </c>
      <c r="L96360" t="s">
        <v>71</v>
      </c>
      <c r="M96360" t="s">
        <v>20</v>
      </c>
    </row>
    <row r="96361" spans="1:13" x14ac:dyDescent="0.3">
      <c r="A96361" t="s">
        <v>192778</v>
      </c>
      <c r="B96361" s="1">
        <v>42689.02847222222</v>
      </c>
      <c r="C96361" t="s">
        <v>192779</v>
      </c>
      <c r="D96361" t="s">
        <v>15</v>
      </c>
      <c r="E96361">
        <v>21</v>
      </c>
      <c r="F96361" t="s">
        <v>24</v>
      </c>
      <c r="G96361">
        <v>2</v>
      </c>
      <c r="H96361">
        <v>1200.3399999999999</v>
      </c>
      <c r="I96361">
        <v>1080.306</v>
      </c>
      <c r="J96361" t="s">
        <v>17</v>
      </c>
      <c r="K96361" t="s">
        <v>92</v>
      </c>
      <c r="L96361" t="s">
        <v>144</v>
      </c>
      <c r="M96361" t="s">
        <v>36</v>
      </c>
    </row>
    <row r="96362" spans="1:13" x14ac:dyDescent="0.3">
      <c r="A96362" t="s">
        <v>192780</v>
      </c>
      <c r="B96362" s="1">
        <v>42689.029166666667</v>
      </c>
      <c r="C96362" t="s">
        <v>192781</v>
      </c>
      <c r="D96362" t="s">
        <v>15</v>
      </c>
      <c r="E96362">
        <v>26</v>
      </c>
      <c r="F96362" t="s">
        <v>24</v>
      </c>
      <c r="G96362">
        <v>2</v>
      </c>
      <c r="H96362">
        <v>1200.3399999999999</v>
      </c>
      <c r="I96362">
        <v>1080.306</v>
      </c>
      <c r="J96362" t="s">
        <v>29</v>
      </c>
      <c r="K96362" t="s">
        <v>92</v>
      </c>
      <c r="L96362" t="s">
        <v>454</v>
      </c>
      <c r="M96362" t="s">
        <v>32</v>
      </c>
    </row>
    <row r="96363" spans="1:13" x14ac:dyDescent="0.3">
      <c r="A96363" t="s">
        <v>192782</v>
      </c>
      <c r="B96363" s="1">
        <v>42689.029166666667</v>
      </c>
      <c r="C96363" t="s">
        <v>192783</v>
      </c>
      <c r="D96363" t="s">
        <v>23</v>
      </c>
      <c r="E96363">
        <v>51</v>
      </c>
      <c r="F96363" t="s">
        <v>63</v>
      </c>
      <c r="G96363">
        <v>5</v>
      </c>
      <c r="H96363">
        <v>179.2</v>
      </c>
      <c r="I96363">
        <v>143.36000000000001</v>
      </c>
      <c r="J96363" t="s">
        <v>17</v>
      </c>
      <c r="K96363" t="s">
        <v>92</v>
      </c>
      <c r="L96363" t="s">
        <v>158</v>
      </c>
      <c r="M96363" t="s">
        <v>20</v>
      </c>
    </row>
    <row r="96364" spans="1:13" x14ac:dyDescent="0.3">
      <c r="A96364" t="s">
        <v>192784</v>
      </c>
      <c r="B96364" s="1">
        <v>42689.029166666667</v>
      </c>
      <c r="C96364" t="s">
        <v>192785</v>
      </c>
      <c r="D96364" t="s">
        <v>23</v>
      </c>
      <c r="E96364">
        <v>20</v>
      </c>
      <c r="F96364" t="s">
        <v>39</v>
      </c>
      <c r="G96364">
        <v>3</v>
      </c>
      <c r="H96364">
        <v>45.45</v>
      </c>
      <c r="I96364">
        <v>31.815000000000001</v>
      </c>
      <c r="J96364" t="s">
        <v>29</v>
      </c>
      <c r="K96364" t="s">
        <v>92</v>
      </c>
      <c r="L96364" t="s">
        <v>158</v>
      </c>
      <c r="M96364" t="s">
        <v>46</v>
      </c>
    </row>
    <row r="96365" spans="1:13" x14ac:dyDescent="0.3">
      <c r="A96365" t="s">
        <v>192786</v>
      </c>
      <c r="B96365" s="1">
        <v>42689.029166666667</v>
      </c>
      <c r="C96365" t="s">
        <v>192787</v>
      </c>
      <c r="D96365" t="s">
        <v>23</v>
      </c>
      <c r="E96365">
        <v>39</v>
      </c>
      <c r="F96365" t="s">
        <v>16</v>
      </c>
      <c r="G96365">
        <v>3</v>
      </c>
      <c r="H96365">
        <v>900.24</v>
      </c>
      <c r="I96365">
        <v>675.18</v>
      </c>
      <c r="J96365" t="s">
        <v>29</v>
      </c>
      <c r="K96365" t="s">
        <v>30</v>
      </c>
      <c r="L96365" t="s">
        <v>31</v>
      </c>
      <c r="M96365" t="s">
        <v>26</v>
      </c>
    </row>
    <row r="96366" spans="1:13" x14ac:dyDescent="0.3">
      <c r="A96366" t="s">
        <v>192788</v>
      </c>
      <c r="B96366" s="1">
        <v>42689.029861111114</v>
      </c>
      <c r="C96366" t="s">
        <v>192789</v>
      </c>
      <c r="D96366" t="s">
        <v>15</v>
      </c>
      <c r="E96366">
        <v>64</v>
      </c>
      <c r="F96366" t="s">
        <v>63</v>
      </c>
      <c r="G96366">
        <v>3</v>
      </c>
      <c r="H96366">
        <v>107.52</v>
      </c>
      <c r="I96366">
        <v>80.64</v>
      </c>
      <c r="J96366" t="s">
        <v>29</v>
      </c>
      <c r="K96366" t="s">
        <v>30</v>
      </c>
      <c r="L96366" t="s">
        <v>31</v>
      </c>
      <c r="M96366" t="s">
        <v>49</v>
      </c>
    </row>
    <row r="96367" spans="1:13" x14ac:dyDescent="0.3">
      <c r="A96367" t="s">
        <v>192790</v>
      </c>
      <c r="B96367" s="1">
        <v>42689.029861111114</v>
      </c>
      <c r="C96367" t="s">
        <v>192791</v>
      </c>
      <c r="D96367" t="s">
        <v>15</v>
      </c>
      <c r="E96367">
        <v>64</v>
      </c>
      <c r="F96367" t="s">
        <v>39</v>
      </c>
      <c r="G96367">
        <v>5</v>
      </c>
      <c r="H96367">
        <v>75.75</v>
      </c>
      <c r="I96367">
        <v>56.8125</v>
      </c>
      <c r="J96367" t="s">
        <v>29</v>
      </c>
      <c r="K96367" t="s">
        <v>30</v>
      </c>
      <c r="L96367" t="s">
        <v>31</v>
      </c>
      <c r="M96367" t="s">
        <v>20</v>
      </c>
    </row>
    <row r="96368" spans="1:13" x14ac:dyDescent="0.3">
      <c r="A96368" t="s">
        <v>192792</v>
      </c>
      <c r="B96368" s="1">
        <v>42689.029861111114</v>
      </c>
      <c r="C96368" t="s">
        <v>192793</v>
      </c>
      <c r="D96368" t="s">
        <v>23</v>
      </c>
      <c r="E96368">
        <v>69</v>
      </c>
      <c r="F96368" t="s">
        <v>91</v>
      </c>
      <c r="G96368">
        <v>5</v>
      </c>
      <c r="H96368">
        <v>5250</v>
      </c>
      <c r="I96368">
        <v>4725</v>
      </c>
      <c r="J96368" t="s">
        <v>29</v>
      </c>
      <c r="K96368" t="s">
        <v>30</v>
      </c>
      <c r="L96368" t="s">
        <v>31</v>
      </c>
      <c r="M96368" t="s">
        <v>20</v>
      </c>
    </row>
    <row r="96369" spans="1:13" x14ac:dyDescent="0.3">
      <c r="A96369" t="s">
        <v>192794</v>
      </c>
      <c r="B96369" s="1">
        <v>42689.029861111114</v>
      </c>
      <c r="C96369" t="s">
        <v>192795</v>
      </c>
      <c r="D96369" t="s">
        <v>15</v>
      </c>
      <c r="E96369">
        <v>59</v>
      </c>
      <c r="F96369" t="s">
        <v>45</v>
      </c>
      <c r="G96369">
        <v>2</v>
      </c>
      <c r="H96369">
        <v>81.319999999999993</v>
      </c>
      <c r="I96369">
        <v>56.923999999999999</v>
      </c>
      <c r="J96369" t="s">
        <v>29</v>
      </c>
      <c r="K96369" t="s">
        <v>30</v>
      </c>
      <c r="L96369" t="s">
        <v>31</v>
      </c>
      <c r="M96369" t="s">
        <v>46</v>
      </c>
    </row>
    <row r="96370" spans="1:13" x14ac:dyDescent="0.3">
      <c r="A96370" t="s">
        <v>192796</v>
      </c>
      <c r="B96370" s="1">
        <v>42689.030555555553</v>
      </c>
      <c r="C96370" t="s">
        <v>192797</v>
      </c>
      <c r="D96370" t="s">
        <v>15</v>
      </c>
      <c r="E96370">
        <v>46</v>
      </c>
      <c r="F96370" t="s">
        <v>16</v>
      </c>
      <c r="G96370">
        <v>4</v>
      </c>
      <c r="H96370">
        <v>1200.32</v>
      </c>
      <c r="I96370">
        <v>1140.3040000000001</v>
      </c>
      <c r="J96370" t="s">
        <v>25</v>
      </c>
      <c r="K96370" t="s">
        <v>30</v>
      </c>
      <c r="L96370" t="s">
        <v>67</v>
      </c>
      <c r="M96370" t="s">
        <v>49</v>
      </c>
    </row>
    <row r="96371" spans="1:13" x14ac:dyDescent="0.3">
      <c r="A96371" t="s">
        <v>192798</v>
      </c>
      <c r="B96371" s="1">
        <v>42689.030555555553</v>
      </c>
      <c r="C96371" t="s">
        <v>192799</v>
      </c>
      <c r="D96371" t="s">
        <v>23</v>
      </c>
      <c r="E96371">
        <v>28</v>
      </c>
      <c r="F96371" t="s">
        <v>45</v>
      </c>
      <c r="G96371">
        <v>2</v>
      </c>
      <c r="H96371">
        <v>81.319999999999993</v>
      </c>
      <c r="I96371">
        <v>56.923999999999999</v>
      </c>
      <c r="J96371" t="s">
        <v>29</v>
      </c>
      <c r="K96371" t="s">
        <v>30</v>
      </c>
      <c r="L96371" t="s">
        <v>67</v>
      </c>
      <c r="M96371" t="s">
        <v>32</v>
      </c>
    </row>
    <row r="96372" spans="1:13" x14ac:dyDescent="0.3">
      <c r="A96372" t="s">
        <v>192800</v>
      </c>
      <c r="B96372" s="1">
        <v>42689.030555555553</v>
      </c>
      <c r="C96372" t="s">
        <v>192801</v>
      </c>
      <c r="D96372" t="s">
        <v>15</v>
      </c>
      <c r="E96372">
        <v>57</v>
      </c>
      <c r="F96372" t="s">
        <v>91</v>
      </c>
      <c r="G96372">
        <v>4</v>
      </c>
      <c r="H96372">
        <v>4200</v>
      </c>
      <c r="I96372">
        <v>3780</v>
      </c>
      <c r="J96372" t="s">
        <v>17</v>
      </c>
      <c r="K96372" t="s">
        <v>30</v>
      </c>
      <c r="L96372" t="s">
        <v>67</v>
      </c>
      <c r="M96372" t="s">
        <v>49</v>
      </c>
    </row>
    <row r="96373" spans="1:13" x14ac:dyDescent="0.3">
      <c r="A96373" t="s">
        <v>192802</v>
      </c>
      <c r="B96373" s="1">
        <v>42689.030555555553</v>
      </c>
      <c r="C96373" t="s">
        <v>192803</v>
      </c>
      <c r="D96373" t="s">
        <v>15</v>
      </c>
      <c r="E96373">
        <v>27</v>
      </c>
      <c r="F96373" t="s">
        <v>24</v>
      </c>
      <c r="G96373">
        <v>3</v>
      </c>
      <c r="H96373">
        <v>1800.51</v>
      </c>
      <c r="I96373">
        <v>1620.4590000000001</v>
      </c>
      <c r="J96373" t="s">
        <v>25</v>
      </c>
      <c r="K96373" t="s">
        <v>18</v>
      </c>
      <c r="L96373" t="s">
        <v>215</v>
      </c>
      <c r="M96373" t="s">
        <v>36</v>
      </c>
    </row>
    <row r="96374" spans="1:13" x14ac:dyDescent="0.3">
      <c r="A96374" t="s">
        <v>192804</v>
      </c>
      <c r="B96374" s="1">
        <v>42689.030555555553</v>
      </c>
      <c r="C96374" t="s">
        <v>192805</v>
      </c>
      <c r="D96374" t="s">
        <v>15</v>
      </c>
      <c r="E96374">
        <v>27</v>
      </c>
      <c r="F96374" t="s">
        <v>16</v>
      </c>
      <c r="G96374">
        <v>2</v>
      </c>
      <c r="H96374">
        <v>600.16</v>
      </c>
      <c r="I96374">
        <v>450.12</v>
      </c>
      <c r="J96374" t="s">
        <v>17</v>
      </c>
      <c r="K96374" t="s">
        <v>30</v>
      </c>
      <c r="L96374" t="s">
        <v>31</v>
      </c>
      <c r="M96374" t="s">
        <v>36</v>
      </c>
    </row>
    <row r="96375" spans="1:13" x14ac:dyDescent="0.3">
      <c r="A96375" t="s">
        <v>192806</v>
      </c>
      <c r="B96375" s="1">
        <v>42689.03125</v>
      </c>
      <c r="C96375" t="s">
        <v>192807</v>
      </c>
      <c r="D96375" t="s">
        <v>15</v>
      </c>
      <c r="E96375">
        <v>38</v>
      </c>
      <c r="F96375" t="s">
        <v>63</v>
      </c>
      <c r="G96375">
        <v>4</v>
      </c>
      <c r="H96375">
        <v>143.36000000000001</v>
      </c>
      <c r="I96375">
        <v>114.688</v>
      </c>
      <c r="J96375" t="s">
        <v>29</v>
      </c>
      <c r="K96375" t="s">
        <v>30</v>
      </c>
      <c r="L96375" t="s">
        <v>31</v>
      </c>
      <c r="M96375" t="s">
        <v>46</v>
      </c>
    </row>
    <row r="96376" spans="1:13" x14ac:dyDescent="0.3">
      <c r="A96376" t="s">
        <v>192808</v>
      </c>
      <c r="B96376" s="1">
        <v>42689.03125</v>
      </c>
      <c r="C96376" t="s">
        <v>192809</v>
      </c>
      <c r="D96376" t="s">
        <v>15</v>
      </c>
      <c r="E96376">
        <v>53</v>
      </c>
      <c r="F96376" t="s">
        <v>24</v>
      </c>
      <c r="G96376">
        <v>2</v>
      </c>
      <c r="H96376">
        <v>1200.3399999999999</v>
      </c>
      <c r="I96376">
        <v>1080.306</v>
      </c>
      <c r="J96376" t="s">
        <v>29</v>
      </c>
      <c r="K96376" t="s">
        <v>30</v>
      </c>
      <c r="L96376" t="s">
        <v>31</v>
      </c>
      <c r="M96376" t="s">
        <v>36</v>
      </c>
    </row>
    <row r="96377" spans="1:13" x14ac:dyDescent="0.3">
      <c r="A96377" t="s">
        <v>192810</v>
      </c>
      <c r="B96377" s="1">
        <v>42689.03125</v>
      </c>
      <c r="C96377" t="s">
        <v>192811</v>
      </c>
      <c r="D96377" t="s">
        <v>23</v>
      </c>
      <c r="E96377">
        <v>37</v>
      </c>
      <c r="F96377" t="s">
        <v>63</v>
      </c>
      <c r="G96377">
        <v>3</v>
      </c>
      <c r="H96377">
        <v>107.52</v>
      </c>
      <c r="I96377">
        <v>80.64</v>
      </c>
      <c r="J96377" t="s">
        <v>17</v>
      </c>
      <c r="K96377" t="s">
        <v>70</v>
      </c>
      <c r="L96377" t="s">
        <v>130</v>
      </c>
      <c r="M96377" t="s">
        <v>46</v>
      </c>
    </row>
    <row r="96378" spans="1:13" x14ac:dyDescent="0.3">
      <c r="A96378" t="s">
        <v>192812</v>
      </c>
      <c r="B96378" s="1">
        <v>42689.03125</v>
      </c>
      <c r="C96378" t="s">
        <v>192813</v>
      </c>
      <c r="D96378" t="s">
        <v>15</v>
      </c>
      <c r="E96378">
        <v>60</v>
      </c>
      <c r="F96378" t="s">
        <v>16</v>
      </c>
      <c r="G96378">
        <v>5</v>
      </c>
      <c r="H96378">
        <v>1500.4</v>
      </c>
      <c r="I96378">
        <v>1425.38</v>
      </c>
      <c r="J96378" t="s">
        <v>25</v>
      </c>
      <c r="K96378" t="s">
        <v>92</v>
      </c>
      <c r="L96378" t="s">
        <v>158</v>
      </c>
      <c r="M96378" t="s">
        <v>26</v>
      </c>
    </row>
    <row r="96379" spans="1:13" x14ac:dyDescent="0.3">
      <c r="A96379" t="s">
        <v>192814</v>
      </c>
      <c r="B96379" s="1">
        <v>42689.031944444447</v>
      </c>
      <c r="C96379" t="s">
        <v>192815</v>
      </c>
      <c r="D96379" t="s">
        <v>15</v>
      </c>
      <c r="E96379">
        <v>21</v>
      </c>
      <c r="F96379" t="s">
        <v>45</v>
      </c>
      <c r="G96379">
        <v>5</v>
      </c>
      <c r="H96379">
        <v>203.3</v>
      </c>
      <c r="I96379">
        <v>162.63999999999999</v>
      </c>
      <c r="J96379" t="s">
        <v>29</v>
      </c>
      <c r="K96379" t="s">
        <v>30</v>
      </c>
      <c r="L96379" t="s">
        <v>31</v>
      </c>
      <c r="M96379" t="s">
        <v>60</v>
      </c>
    </row>
    <row r="96380" spans="1:13" x14ac:dyDescent="0.3">
      <c r="A96380" t="s">
        <v>192816</v>
      </c>
      <c r="B96380" s="1">
        <v>42689.031944444447</v>
      </c>
      <c r="C96380" t="s">
        <v>192817</v>
      </c>
      <c r="D96380" t="s">
        <v>23</v>
      </c>
      <c r="E96380">
        <v>28</v>
      </c>
      <c r="F96380" t="s">
        <v>16</v>
      </c>
      <c r="G96380">
        <v>5</v>
      </c>
      <c r="H96380">
        <v>1500.4</v>
      </c>
      <c r="I96380">
        <v>1425.38</v>
      </c>
      <c r="J96380" t="s">
        <v>29</v>
      </c>
      <c r="K96380" t="s">
        <v>30</v>
      </c>
      <c r="L96380" t="s">
        <v>67</v>
      </c>
      <c r="M96380" t="s">
        <v>49</v>
      </c>
    </row>
    <row r="96381" spans="1:13" x14ac:dyDescent="0.3">
      <c r="A96381" t="s">
        <v>192818</v>
      </c>
      <c r="B96381" s="1">
        <v>42689.031944444447</v>
      </c>
      <c r="C96381" t="s">
        <v>192819</v>
      </c>
      <c r="D96381" t="s">
        <v>23</v>
      </c>
      <c r="E96381">
        <v>48</v>
      </c>
      <c r="F96381" t="s">
        <v>63</v>
      </c>
      <c r="G96381">
        <v>5</v>
      </c>
      <c r="H96381">
        <v>179.2</v>
      </c>
      <c r="I96381">
        <v>143.36000000000001</v>
      </c>
      <c r="J96381" t="s">
        <v>17</v>
      </c>
      <c r="K96381" t="s">
        <v>30</v>
      </c>
      <c r="L96381" t="s">
        <v>42</v>
      </c>
      <c r="M96381" t="s">
        <v>20</v>
      </c>
    </row>
    <row r="96382" spans="1:13" x14ac:dyDescent="0.3">
      <c r="A96382" t="s">
        <v>192820</v>
      </c>
      <c r="B96382" s="1">
        <v>42689.031944444447</v>
      </c>
      <c r="C96382" t="s">
        <v>192821</v>
      </c>
      <c r="D96382" t="s">
        <v>23</v>
      </c>
      <c r="E96382">
        <v>41</v>
      </c>
      <c r="F96382" t="s">
        <v>16</v>
      </c>
      <c r="G96382">
        <v>5</v>
      </c>
      <c r="H96382">
        <v>1500.4</v>
      </c>
      <c r="I96382">
        <v>1425.38</v>
      </c>
      <c r="J96382" t="s">
        <v>25</v>
      </c>
      <c r="K96382" t="s">
        <v>92</v>
      </c>
      <c r="L96382" t="s">
        <v>93</v>
      </c>
      <c r="M96382" t="s">
        <v>26</v>
      </c>
    </row>
    <row r="96383" spans="1:13" x14ac:dyDescent="0.3">
      <c r="A96383" t="s">
        <v>192822</v>
      </c>
      <c r="B96383" s="1">
        <v>42689.032638888886</v>
      </c>
      <c r="C96383" t="s">
        <v>192823</v>
      </c>
      <c r="D96383" t="s">
        <v>23</v>
      </c>
      <c r="E96383">
        <v>46</v>
      </c>
      <c r="F96383" t="s">
        <v>56</v>
      </c>
      <c r="G96383">
        <v>5</v>
      </c>
      <c r="H96383">
        <v>26.15</v>
      </c>
      <c r="I96383">
        <v>19.612500000000001</v>
      </c>
      <c r="J96383" t="s">
        <v>17</v>
      </c>
      <c r="K96383" t="s">
        <v>92</v>
      </c>
      <c r="L96383" t="s">
        <v>93</v>
      </c>
      <c r="M96383" t="s">
        <v>26</v>
      </c>
    </row>
    <row r="96384" spans="1:13" x14ac:dyDescent="0.3">
      <c r="A96384" t="s">
        <v>192824</v>
      </c>
      <c r="B96384" s="1">
        <v>42689.032638888886</v>
      </c>
      <c r="C96384" t="s">
        <v>192825</v>
      </c>
      <c r="D96384" t="s">
        <v>15</v>
      </c>
      <c r="E96384">
        <v>54</v>
      </c>
      <c r="F96384" t="s">
        <v>39</v>
      </c>
      <c r="G96384">
        <v>1</v>
      </c>
      <c r="H96384">
        <v>15.15</v>
      </c>
      <c r="I96384">
        <v>10.605</v>
      </c>
      <c r="J96384" t="s">
        <v>29</v>
      </c>
      <c r="K96384" t="s">
        <v>70</v>
      </c>
      <c r="L96384" t="s">
        <v>130</v>
      </c>
      <c r="M96384" t="s">
        <v>49</v>
      </c>
    </row>
    <row r="96385" spans="1:13" x14ac:dyDescent="0.3">
      <c r="A96385" t="s">
        <v>192826</v>
      </c>
      <c r="B96385" s="1">
        <v>42689.032638888886</v>
      </c>
      <c r="C96385" t="s">
        <v>192827</v>
      </c>
      <c r="D96385" t="s">
        <v>23</v>
      </c>
      <c r="E96385">
        <v>41</v>
      </c>
      <c r="F96385" t="s">
        <v>63</v>
      </c>
      <c r="G96385">
        <v>4</v>
      </c>
      <c r="H96385">
        <v>143.36000000000001</v>
      </c>
      <c r="I96385">
        <v>114.688</v>
      </c>
      <c r="J96385" t="s">
        <v>29</v>
      </c>
      <c r="K96385" t="s">
        <v>70</v>
      </c>
      <c r="L96385" t="s">
        <v>130</v>
      </c>
      <c r="M96385" t="s">
        <v>46</v>
      </c>
    </row>
    <row r="96386" spans="1:13" x14ac:dyDescent="0.3">
      <c r="A96386" t="s">
        <v>192828</v>
      </c>
      <c r="B96386" s="1">
        <v>42689.032638888886</v>
      </c>
      <c r="C96386" t="s">
        <v>192829</v>
      </c>
      <c r="D96386" t="s">
        <v>15</v>
      </c>
      <c r="E96386">
        <v>58</v>
      </c>
      <c r="F96386" t="s">
        <v>45</v>
      </c>
      <c r="G96386">
        <v>2</v>
      </c>
      <c r="H96386">
        <v>81.319999999999993</v>
      </c>
      <c r="I96386">
        <v>56.923999999999999</v>
      </c>
      <c r="J96386" t="s">
        <v>29</v>
      </c>
      <c r="K96386" t="s">
        <v>70</v>
      </c>
      <c r="L96386" t="s">
        <v>130</v>
      </c>
      <c r="M96386" t="s">
        <v>32</v>
      </c>
    </row>
    <row r="96387" spans="1:13" x14ac:dyDescent="0.3">
      <c r="A96387" t="s">
        <v>192830</v>
      </c>
      <c r="B96387" s="1">
        <v>42689.033333333333</v>
      </c>
      <c r="C96387" t="s">
        <v>192831</v>
      </c>
      <c r="D96387" t="s">
        <v>15</v>
      </c>
      <c r="E96387">
        <v>47</v>
      </c>
      <c r="F96387" t="s">
        <v>45</v>
      </c>
      <c r="G96387">
        <v>1</v>
      </c>
      <c r="H96387">
        <v>40.659999999999997</v>
      </c>
      <c r="I96387">
        <v>28.462</v>
      </c>
      <c r="J96387" t="s">
        <v>29</v>
      </c>
      <c r="K96387" t="s">
        <v>70</v>
      </c>
      <c r="L96387" t="s">
        <v>130</v>
      </c>
      <c r="M96387" t="s">
        <v>20</v>
      </c>
    </row>
    <row r="96388" spans="1:13" x14ac:dyDescent="0.3">
      <c r="A96388" t="s">
        <v>192832</v>
      </c>
      <c r="B96388" s="1">
        <v>42689.033333333333</v>
      </c>
      <c r="C96388" t="s">
        <v>192833</v>
      </c>
      <c r="D96388" t="s">
        <v>15</v>
      </c>
      <c r="E96388">
        <v>61</v>
      </c>
      <c r="F96388" t="s">
        <v>16</v>
      </c>
      <c r="G96388">
        <v>5</v>
      </c>
      <c r="H96388">
        <v>1500.4</v>
      </c>
      <c r="I96388">
        <v>1425.38</v>
      </c>
      <c r="J96388" t="s">
        <v>29</v>
      </c>
      <c r="K96388" t="s">
        <v>70</v>
      </c>
      <c r="L96388" t="s">
        <v>130</v>
      </c>
      <c r="M96388" t="s">
        <v>36</v>
      </c>
    </row>
    <row r="96389" spans="1:13" x14ac:dyDescent="0.3">
      <c r="A96389" t="s">
        <v>192834</v>
      </c>
      <c r="B96389" s="1">
        <v>42689.033333333333</v>
      </c>
      <c r="C96389" t="s">
        <v>192835</v>
      </c>
      <c r="D96389" t="s">
        <v>15</v>
      </c>
      <c r="E96389">
        <v>58</v>
      </c>
      <c r="F96389" t="s">
        <v>45</v>
      </c>
      <c r="G96389">
        <v>1</v>
      </c>
      <c r="H96389">
        <v>40.659999999999997</v>
      </c>
      <c r="I96389">
        <v>28.462</v>
      </c>
      <c r="J96389" t="s">
        <v>29</v>
      </c>
      <c r="K96389" t="s">
        <v>92</v>
      </c>
      <c r="L96389" t="s">
        <v>158</v>
      </c>
      <c r="M96389" t="s">
        <v>60</v>
      </c>
    </row>
    <row r="96390" spans="1:13" x14ac:dyDescent="0.3">
      <c r="A96390" t="s">
        <v>192836</v>
      </c>
      <c r="B96390" s="1">
        <v>42689.033333333333</v>
      </c>
      <c r="C96390" t="s">
        <v>192837</v>
      </c>
      <c r="D96390" t="s">
        <v>15</v>
      </c>
      <c r="E96390">
        <v>57</v>
      </c>
      <c r="F96390" t="s">
        <v>56</v>
      </c>
      <c r="G96390">
        <v>4</v>
      </c>
      <c r="H96390">
        <v>20.92</v>
      </c>
      <c r="I96390">
        <v>15.69</v>
      </c>
      <c r="J96390" t="s">
        <v>25</v>
      </c>
      <c r="K96390" t="s">
        <v>92</v>
      </c>
      <c r="L96390" t="s">
        <v>144</v>
      </c>
      <c r="M96390" t="s">
        <v>20</v>
      </c>
    </row>
    <row r="96391" spans="1:13" x14ac:dyDescent="0.3">
      <c r="A96391" t="s">
        <v>192838</v>
      </c>
      <c r="B96391" s="1">
        <v>42689.033333333333</v>
      </c>
      <c r="C96391" t="s">
        <v>192839</v>
      </c>
      <c r="D96391" t="s">
        <v>23</v>
      </c>
      <c r="E96391">
        <v>20</v>
      </c>
      <c r="F96391" t="s">
        <v>45</v>
      </c>
      <c r="G96391">
        <v>3</v>
      </c>
      <c r="H96391">
        <v>121.98</v>
      </c>
      <c r="I96391">
        <v>91.484999999999999</v>
      </c>
      <c r="J96391" t="s">
        <v>25</v>
      </c>
      <c r="K96391" t="s">
        <v>92</v>
      </c>
      <c r="L96391" t="s">
        <v>144</v>
      </c>
      <c r="M96391" t="s">
        <v>60</v>
      </c>
    </row>
    <row r="96392" spans="1:13" x14ac:dyDescent="0.3">
      <c r="A96392" t="s">
        <v>192840</v>
      </c>
      <c r="B96392" s="1">
        <v>42689.03402777778</v>
      </c>
      <c r="C96392" t="s">
        <v>192841</v>
      </c>
      <c r="D96392" t="s">
        <v>23</v>
      </c>
      <c r="E96392">
        <v>29</v>
      </c>
      <c r="F96392" t="s">
        <v>16</v>
      </c>
      <c r="G96392">
        <v>3</v>
      </c>
      <c r="H96392">
        <v>900.24</v>
      </c>
      <c r="I96392">
        <v>675.18</v>
      </c>
      <c r="J96392" t="s">
        <v>25</v>
      </c>
      <c r="K96392" t="s">
        <v>92</v>
      </c>
      <c r="L96392" t="s">
        <v>158</v>
      </c>
      <c r="M96392" t="s">
        <v>49</v>
      </c>
    </row>
    <row r="96393" spans="1:13" x14ac:dyDescent="0.3">
      <c r="A96393" t="s">
        <v>192842</v>
      </c>
      <c r="B96393" s="1">
        <v>42689.03402777778</v>
      </c>
      <c r="C96393" t="s">
        <v>192843</v>
      </c>
      <c r="D96393" t="s">
        <v>23</v>
      </c>
      <c r="E96393">
        <v>40</v>
      </c>
      <c r="F96393" t="s">
        <v>16</v>
      </c>
      <c r="G96393">
        <v>4</v>
      </c>
      <c r="H96393">
        <v>1200.32</v>
      </c>
      <c r="I96393">
        <v>1140.3040000000001</v>
      </c>
      <c r="J96393" t="s">
        <v>17</v>
      </c>
      <c r="K96393" t="s">
        <v>92</v>
      </c>
      <c r="L96393" t="s">
        <v>158</v>
      </c>
      <c r="M96393" t="s">
        <v>36</v>
      </c>
    </row>
    <row r="96394" spans="1:13" x14ac:dyDescent="0.3">
      <c r="A96394" t="s">
        <v>192844</v>
      </c>
      <c r="B96394" s="1">
        <v>42689.03402777778</v>
      </c>
      <c r="C96394" t="s">
        <v>192845</v>
      </c>
      <c r="D96394" t="s">
        <v>15</v>
      </c>
      <c r="E96394">
        <v>19</v>
      </c>
      <c r="F96394" t="s">
        <v>91</v>
      </c>
      <c r="G96394">
        <v>1</v>
      </c>
      <c r="H96394">
        <v>1050</v>
      </c>
      <c r="I96394">
        <v>945</v>
      </c>
      <c r="J96394" t="s">
        <v>17</v>
      </c>
      <c r="K96394" t="s">
        <v>18</v>
      </c>
      <c r="L96394" t="s">
        <v>64</v>
      </c>
      <c r="M96394" t="s">
        <v>49</v>
      </c>
    </row>
    <row r="96395" spans="1:13" x14ac:dyDescent="0.3">
      <c r="A96395" t="s">
        <v>192846</v>
      </c>
      <c r="B96395" s="1">
        <v>42689.03402777778</v>
      </c>
      <c r="C96395" t="s">
        <v>192847</v>
      </c>
      <c r="D96395" t="s">
        <v>15</v>
      </c>
      <c r="E96395">
        <v>68</v>
      </c>
      <c r="F96395" t="s">
        <v>16</v>
      </c>
      <c r="G96395">
        <v>1</v>
      </c>
      <c r="H96395">
        <v>300.08</v>
      </c>
      <c r="I96395">
        <v>225.06</v>
      </c>
      <c r="J96395" t="s">
        <v>29</v>
      </c>
      <c r="K96395" t="s">
        <v>18</v>
      </c>
      <c r="L96395" t="s">
        <v>64</v>
      </c>
      <c r="M96395" t="s">
        <v>20</v>
      </c>
    </row>
    <row r="96396" spans="1:13" x14ac:dyDescent="0.3">
      <c r="A96396" t="s">
        <v>192848</v>
      </c>
      <c r="B96396" s="1">
        <v>42689.034722222219</v>
      </c>
      <c r="C96396" t="s">
        <v>192849</v>
      </c>
      <c r="D96396" t="s">
        <v>15</v>
      </c>
      <c r="E96396">
        <v>24</v>
      </c>
      <c r="F96396" t="s">
        <v>56</v>
      </c>
      <c r="G96396">
        <v>1</v>
      </c>
      <c r="H96396">
        <v>5.23</v>
      </c>
      <c r="I96396">
        <v>3.661</v>
      </c>
      <c r="J96396" t="s">
        <v>29</v>
      </c>
      <c r="K96396" t="s">
        <v>18</v>
      </c>
      <c r="L96396" t="s">
        <v>64</v>
      </c>
      <c r="M96396" t="s">
        <v>32</v>
      </c>
    </row>
    <row r="96397" spans="1:13" x14ac:dyDescent="0.3">
      <c r="A96397" t="s">
        <v>192850</v>
      </c>
      <c r="B96397" s="1">
        <v>42689.034722222219</v>
      </c>
      <c r="C96397" t="s">
        <v>192851</v>
      </c>
      <c r="D96397" t="s">
        <v>15</v>
      </c>
      <c r="E96397">
        <v>64</v>
      </c>
      <c r="F96397" t="s">
        <v>45</v>
      </c>
      <c r="G96397">
        <v>3</v>
      </c>
      <c r="H96397">
        <v>121.98</v>
      </c>
      <c r="I96397">
        <v>91.484999999999999</v>
      </c>
      <c r="J96397" t="s">
        <v>29</v>
      </c>
      <c r="K96397" t="s">
        <v>30</v>
      </c>
      <c r="L96397" t="s">
        <v>31</v>
      </c>
      <c r="M96397" t="s">
        <v>26</v>
      </c>
    </row>
    <row r="96398" spans="1:13" x14ac:dyDescent="0.3">
      <c r="A96398" t="s">
        <v>192852</v>
      </c>
      <c r="B96398" s="1">
        <v>42689.034722222219</v>
      </c>
      <c r="C96398" t="s">
        <v>192853</v>
      </c>
      <c r="D96398" t="s">
        <v>15</v>
      </c>
      <c r="E96398">
        <v>47</v>
      </c>
      <c r="F96398" t="s">
        <v>16</v>
      </c>
      <c r="G96398">
        <v>2</v>
      </c>
      <c r="H96398">
        <v>600.16</v>
      </c>
      <c r="I96398">
        <v>450.12</v>
      </c>
      <c r="J96398" t="s">
        <v>29</v>
      </c>
      <c r="K96398" t="s">
        <v>18</v>
      </c>
      <c r="L96398" t="s">
        <v>200</v>
      </c>
      <c r="M96398" t="s">
        <v>60</v>
      </c>
    </row>
    <row r="96399" spans="1:13" x14ac:dyDescent="0.3">
      <c r="A96399" t="s">
        <v>192854</v>
      </c>
      <c r="B96399" s="1">
        <v>42689.034722222219</v>
      </c>
      <c r="C96399" t="s">
        <v>192855</v>
      </c>
      <c r="D96399" t="s">
        <v>15</v>
      </c>
      <c r="E96399">
        <v>30</v>
      </c>
      <c r="F96399" t="s">
        <v>56</v>
      </c>
      <c r="G96399">
        <v>4</v>
      </c>
      <c r="H96399">
        <v>20.92</v>
      </c>
      <c r="I96399">
        <v>15.69</v>
      </c>
      <c r="J96399" t="s">
        <v>29</v>
      </c>
      <c r="K96399" t="s">
        <v>18</v>
      </c>
      <c r="L96399" t="s">
        <v>200</v>
      </c>
      <c r="M96399" t="s">
        <v>49</v>
      </c>
    </row>
    <row r="96400" spans="1:13" x14ac:dyDescent="0.3">
      <c r="A96400" t="s">
        <v>192856</v>
      </c>
      <c r="B96400" s="1">
        <v>42689.035416666666</v>
      </c>
      <c r="C96400" t="s">
        <v>192857</v>
      </c>
      <c r="D96400" t="s">
        <v>15</v>
      </c>
      <c r="E96400">
        <v>57</v>
      </c>
      <c r="F96400" t="s">
        <v>63</v>
      </c>
      <c r="G96400">
        <v>4</v>
      </c>
      <c r="H96400">
        <v>143.36000000000001</v>
      </c>
      <c r="I96400">
        <v>114.688</v>
      </c>
      <c r="J96400" t="s">
        <v>29</v>
      </c>
      <c r="K96400" t="s">
        <v>18</v>
      </c>
      <c r="L96400" t="s">
        <v>200</v>
      </c>
      <c r="M96400" t="s">
        <v>60</v>
      </c>
    </row>
    <row r="96401" spans="1:13" x14ac:dyDescent="0.3">
      <c r="A96401" t="s">
        <v>192858</v>
      </c>
      <c r="B96401" s="1">
        <v>42689.035416666666</v>
      </c>
      <c r="C96401" t="s">
        <v>192859</v>
      </c>
      <c r="D96401" t="s">
        <v>23</v>
      </c>
      <c r="E96401">
        <v>33</v>
      </c>
      <c r="F96401" t="s">
        <v>16</v>
      </c>
      <c r="G96401">
        <v>1</v>
      </c>
      <c r="H96401">
        <v>300.08</v>
      </c>
      <c r="I96401">
        <v>225.06</v>
      </c>
      <c r="J96401" t="s">
        <v>17</v>
      </c>
      <c r="K96401" t="s">
        <v>70</v>
      </c>
      <c r="L96401" t="s">
        <v>130</v>
      </c>
      <c r="M96401" t="s">
        <v>49</v>
      </c>
    </row>
    <row r="96402" spans="1:13" x14ac:dyDescent="0.3">
      <c r="A96402" t="s">
        <v>192860</v>
      </c>
      <c r="B96402" s="1">
        <v>42689.035416666666</v>
      </c>
      <c r="C96402" t="s">
        <v>192861</v>
      </c>
      <c r="D96402" t="s">
        <v>15</v>
      </c>
      <c r="E96402">
        <v>65</v>
      </c>
      <c r="F96402" t="s">
        <v>45</v>
      </c>
      <c r="G96402">
        <v>5</v>
      </c>
      <c r="H96402">
        <v>203.3</v>
      </c>
      <c r="I96402">
        <v>162.63999999999999</v>
      </c>
      <c r="J96402" t="s">
        <v>17</v>
      </c>
      <c r="K96402" t="s">
        <v>70</v>
      </c>
      <c r="L96402" t="s">
        <v>130</v>
      </c>
      <c r="M96402" t="s">
        <v>46</v>
      </c>
    </row>
    <row r="96403" spans="1:13" x14ac:dyDescent="0.3">
      <c r="A96403" t="s">
        <v>192862</v>
      </c>
      <c r="B96403" s="1">
        <v>42689.035416666666</v>
      </c>
      <c r="C96403" t="s">
        <v>192863</v>
      </c>
      <c r="D96403" t="s">
        <v>15</v>
      </c>
      <c r="E96403">
        <v>20</v>
      </c>
      <c r="F96403" t="s">
        <v>63</v>
      </c>
      <c r="G96403">
        <v>4</v>
      </c>
      <c r="H96403">
        <v>143.36000000000001</v>
      </c>
      <c r="I96403">
        <v>114.688</v>
      </c>
      <c r="J96403" t="s">
        <v>17</v>
      </c>
      <c r="K96403" t="s">
        <v>92</v>
      </c>
      <c r="L96403" t="s">
        <v>158</v>
      </c>
      <c r="M96403" t="s">
        <v>49</v>
      </c>
    </row>
    <row r="96404" spans="1:13" x14ac:dyDescent="0.3">
      <c r="A96404" t="s">
        <v>192864</v>
      </c>
      <c r="B96404" s="1">
        <v>42689.035416666666</v>
      </c>
      <c r="C96404" t="s">
        <v>192865</v>
      </c>
      <c r="D96404" t="s">
        <v>23</v>
      </c>
      <c r="E96404">
        <v>53</v>
      </c>
      <c r="F96404" t="s">
        <v>45</v>
      </c>
      <c r="G96404">
        <v>3</v>
      </c>
      <c r="H96404">
        <v>121.98</v>
      </c>
      <c r="I96404">
        <v>91.484999999999999</v>
      </c>
      <c r="J96404" t="s">
        <v>29</v>
      </c>
      <c r="K96404" t="s">
        <v>92</v>
      </c>
      <c r="L96404" t="s">
        <v>158</v>
      </c>
      <c r="M96404" t="s">
        <v>26</v>
      </c>
    </row>
    <row r="96405" spans="1:13" x14ac:dyDescent="0.3">
      <c r="A96405" t="s">
        <v>192866</v>
      </c>
      <c r="B96405" s="1">
        <v>42689.036111111112</v>
      </c>
      <c r="C96405" t="s">
        <v>192867</v>
      </c>
      <c r="D96405" t="s">
        <v>23</v>
      </c>
      <c r="E96405">
        <v>37</v>
      </c>
      <c r="F96405" t="s">
        <v>16</v>
      </c>
      <c r="G96405">
        <v>1</v>
      </c>
      <c r="H96405">
        <v>300.08</v>
      </c>
      <c r="I96405">
        <v>225.06</v>
      </c>
      <c r="J96405" t="s">
        <v>17</v>
      </c>
      <c r="K96405" t="s">
        <v>92</v>
      </c>
      <c r="L96405" t="s">
        <v>158</v>
      </c>
      <c r="M96405" t="s">
        <v>49</v>
      </c>
    </row>
    <row r="96406" spans="1:13" x14ac:dyDescent="0.3">
      <c r="A96406" t="s">
        <v>192868</v>
      </c>
      <c r="B96406" s="1">
        <v>42689.036111111112</v>
      </c>
      <c r="C96406" t="s">
        <v>192869</v>
      </c>
      <c r="D96406" t="s">
        <v>23</v>
      </c>
      <c r="E96406">
        <v>44</v>
      </c>
      <c r="F96406" t="s">
        <v>16</v>
      </c>
      <c r="G96406">
        <v>5</v>
      </c>
      <c r="H96406">
        <v>1500.4</v>
      </c>
      <c r="I96406">
        <v>1425.38</v>
      </c>
      <c r="J96406" t="s">
        <v>29</v>
      </c>
      <c r="K96406" t="s">
        <v>92</v>
      </c>
      <c r="L96406" t="s">
        <v>158</v>
      </c>
      <c r="M96406" t="s">
        <v>49</v>
      </c>
    </row>
    <row r="96407" spans="1:13" x14ac:dyDescent="0.3">
      <c r="A96407" t="s">
        <v>192870</v>
      </c>
      <c r="B96407" s="1">
        <v>42689.036111111112</v>
      </c>
      <c r="C96407" t="s">
        <v>192871</v>
      </c>
      <c r="D96407" t="s">
        <v>23</v>
      </c>
      <c r="E96407">
        <v>45</v>
      </c>
      <c r="F96407" t="s">
        <v>187</v>
      </c>
      <c r="G96407">
        <v>3</v>
      </c>
      <c r="H96407">
        <v>35.19</v>
      </c>
      <c r="I96407">
        <v>24.632999999999999</v>
      </c>
      <c r="J96407" t="s">
        <v>25</v>
      </c>
      <c r="K96407" t="s">
        <v>92</v>
      </c>
      <c r="L96407" t="s">
        <v>158</v>
      </c>
      <c r="M96407" t="s">
        <v>49</v>
      </c>
    </row>
    <row r="96408" spans="1:13" x14ac:dyDescent="0.3">
      <c r="A96408" t="s">
        <v>192872</v>
      </c>
      <c r="B96408" s="1">
        <v>42689.036111111112</v>
      </c>
      <c r="C96408" t="s">
        <v>192873</v>
      </c>
      <c r="D96408" t="s">
        <v>23</v>
      </c>
      <c r="E96408">
        <v>69</v>
      </c>
      <c r="F96408" t="s">
        <v>56</v>
      </c>
      <c r="G96408">
        <v>5</v>
      </c>
      <c r="H96408">
        <v>26.15</v>
      </c>
      <c r="I96408">
        <v>19.612500000000001</v>
      </c>
      <c r="J96408" t="s">
        <v>29</v>
      </c>
      <c r="K96408" t="s">
        <v>18</v>
      </c>
      <c r="L96408" t="s">
        <v>35</v>
      </c>
      <c r="M96408" t="s">
        <v>36</v>
      </c>
    </row>
    <row r="96409" spans="1:13" x14ac:dyDescent="0.3">
      <c r="A96409" t="s">
        <v>192874</v>
      </c>
      <c r="B96409" s="1">
        <v>42689.036805555559</v>
      </c>
      <c r="C96409" t="s">
        <v>192875</v>
      </c>
      <c r="D96409" t="s">
        <v>23</v>
      </c>
      <c r="E96409">
        <v>46</v>
      </c>
      <c r="F96409" t="s">
        <v>16</v>
      </c>
      <c r="G96409">
        <v>2</v>
      </c>
      <c r="H96409">
        <v>600.16</v>
      </c>
      <c r="I96409">
        <v>450.12</v>
      </c>
      <c r="J96409" t="s">
        <v>29</v>
      </c>
      <c r="K96409" t="s">
        <v>18</v>
      </c>
      <c r="L96409" t="s">
        <v>35</v>
      </c>
      <c r="M96409" t="s">
        <v>49</v>
      </c>
    </row>
    <row r="96410" spans="1:13" x14ac:dyDescent="0.3">
      <c r="A96410" t="s">
        <v>192876</v>
      </c>
      <c r="B96410" s="1">
        <v>42689.036805555559</v>
      </c>
      <c r="C96410" t="s">
        <v>192877</v>
      </c>
      <c r="D96410" t="s">
        <v>15</v>
      </c>
      <c r="E96410">
        <v>39</v>
      </c>
      <c r="F96410" t="s">
        <v>56</v>
      </c>
      <c r="G96410">
        <v>5</v>
      </c>
      <c r="H96410">
        <v>26.15</v>
      </c>
      <c r="I96410">
        <v>19.612500000000001</v>
      </c>
      <c r="J96410" t="s">
        <v>25</v>
      </c>
      <c r="K96410" t="s">
        <v>18</v>
      </c>
      <c r="L96410" t="s">
        <v>200</v>
      </c>
      <c r="M96410" t="s">
        <v>36</v>
      </c>
    </row>
    <row r="96411" spans="1:13" x14ac:dyDescent="0.3">
      <c r="A96411" t="s">
        <v>192878</v>
      </c>
      <c r="B96411" s="1">
        <v>42689.036805555559</v>
      </c>
      <c r="C96411" t="s">
        <v>192879</v>
      </c>
      <c r="D96411" t="s">
        <v>23</v>
      </c>
      <c r="E96411">
        <v>32</v>
      </c>
      <c r="F96411" t="s">
        <v>16</v>
      </c>
      <c r="G96411">
        <v>4</v>
      </c>
      <c r="H96411">
        <v>1200.32</v>
      </c>
      <c r="I96411">
        <v>1140.3040000000001</v>
      </c>
      <c r="J96411" t="s">
        <v>29</v>
      </c>
      <c r="K96411" t="s">
        <v>18</v>
      </c>
      <c r="L96411" t="s">
        <v>200</v>
      </c>
      <c r="M96411" t="s">
        <v>26</v>
      </c>
    </row>
    <row r="96412" spans="1:13" x14ac:dyDescent="0.3">
      <c r="A96412" t="s">
        <v>192880</v>
      </c>
      <c r="B96412" s="1">
        <v>42689.036805555559</v>
      </c>
      <c r="C96412" t="s">
        <v>192881</v>
      </c>
      <c r="D96412" t="s">
        <v>15</v>
      </c>
      <c r="E96412">
        <v>68</v>
      </c>
      <c r="F96412" t="s">
        <v>16</v>
      </c>
      <c r="G96412">
        <v>1</v>
      </c>
      <c r="H96412">
        <v>300.08</v>
      </c>
      <c r="I96412">
        <v>225.06</v>
      </c>
      <c r="J96412" t="s">
        <v>17</v>
      </c>
      <c r="K96412" t="s">
        <v>18</v>
      </c>
      <c r="L96412" t="s">
        <v>200</v>
      </c>
      <c r="M96412" t="s">
        <v>60</v>
      </c>
    </row>
    <row r="96413" spans="1:13" x14ac:dyDescent="0.3">
      <c r="A96413" t="s">
        <v>192882</v>
      </c>
      <c r="B96413" s="1">
        <v>42689.037499999999</v>
      </c>
      <c r="C96413" t="s">
        <v>192883</v>
      </c>
      <c r="D96413" t="s">
        <v>15</v>
      </c>
      <c r="E96413">
        <v>29</v>
      </c>
      <c r="F96413" t="s">
        <v>45</v>
      </c>
      <c r="G96413">
        <v>2</v>
      </c>
      <c r="H96413">
        <v>81.319999999999993</v>
      </c>
      <c r="I96413">
        <v>56.923999999999999</v>
      </c>
      <c r="J96413" t="s">
        <v>17</v>
      </c>
      <c r="K96413" t="s">
        <v>70</v>
      </c>
      <c r="L96413" t="s">
        <v>71</v>
      </c>
      <c r="M96413" t="s">
        <v>60</v>
      </c>
    </row>
    <row r="96414" spans="1:13" x14ac:dyDescent="0.3">
      <c r="A96414" t="s">
        <v>192884</v>
      </c>
      <c r="B96414" s="1">
        <v>42689.037499999999</v>
      </c>
      <c r="C96414" t="s">
        <v>192885</v>
      </c>
      <c r="D96414" t="s">
        <v>23</v>
      </c>
      <c r="E96414">
        <v>25</v>
      </c>
      <c r="F96414" t="s">
        <v>16</v>
      </c>
      <c r="G96414">
        <v>5</v>
      </c>
      <c r="H96414">
        <v>1500.4</v>
      </c>
      <c r="I96414">
        <v>1425.38</v>
      </c>
      <c r="J96414" t="s">
        <v>25</v>
      </c>
      <c r="K96414" t="s">
        <v>70</v>
      </c>
      <c r="L96414" t="s">
        <v>71</v>
      </c>
      <c r="M96414" t="s">
        <v>46</v>
      </c>
    </row>
    <row r="96415" spans="1:13" x14ac:dyDescent="0.3">
      <c r="A96415" t="s">
        <v>192886</v>
      </c>
      <c r="B96415" s="1">
        <v>42689.037499999999</v>
      </c>
      <c r="C96415" t="s">
        <v>192887</v>
      </c>
      <c r="D96415" t="s">
        <v>15</v>
      </c>
      <c r="E96415">
        <v>43</v>
      </c>
      <c r="F96415" t="s">
        <v>63</v>
      </c>
      <c r="G96415">
        <v>1</v>
      </c>
      <c r="H96415">
        <v>35.840000000000003</v>
      </c>
      <c r="I96415">
        <v>25.088000000000001</v>
      </c>
      <c r="J96415" t="s">
        <v>29</v>
      </c>
      <c r="K96415" t="s">
        <v>18</v>
      </c>
      <c r="L96415" t="s">
        <v>200</v>
      </c>
      <c r="M96415" t="s">
        <v>20</v>
      </c>
    </row>
    <row r="96416" spans="1:13" x14ac:dyDescent="0.3">
      <c r="A96416" t="s">
        <v>192888</v>
      </c>
      <c r="B96416" s="1">
        <v>42689.037499999999</v>
      </c>
      <c r="C96416" t="s">
        <v>192889</v>
      </c>
      <c r="D96416" t="s">
        <v>23</v>
      </c>
      <c r="E96416">
        <v>29</v>
      </c>
      <c r="F96416" t="s">
        <v>16</v>
      </c>
      <c r="G96416">
        <v>1</v>
      </c>
      <c r="H96416">
        <v>300.08</v>
      </c>
      <c r="I96416">
        <v>225.06</v>
      </c>
      <c r="J96416" t="s">
        <v>17</v>
      </c>
      <c r="K96416" t="s">
        <v>18</v>
      </c>
      <c r="L96416" t="s">
        <v>200</v>
      </c>
      <c r="M96416" t="s">
        <v>60</v>
      </c>
    </row>
    <row r="96417" spans="1:13" x14ac:dyDescent="0.3">
      <c r="A96417" t="s">
        <v>192890</v>
      </c>
      <c r="B96417" s="1">
        <v>42689.038194444445</v>
      </c>
      <c r="C96417" t="s">
        <v>192891</v>
      </c>
      <c r="D96417" t="s">
        <v>23</v>
      </c>
      <c r="E96417">
        <v>57</v>
      </c>
      <c r="F96417" t="s">
        <v>16</v>
      </c>
      <c r="G96417">
        <v>3</v>
      </c>
      <c r="H96417">
        <v>900.24</v>
      </c>
      <c r="I96417">
        <v>675.18</v>
      </c>
      <c r="J96417" t="s">
        <v>17</v>
      </c>
      <c r="K96417" t="s">
        <v>18</v>
      </c>
      <c r="L96417" t="s">
        <v>200</v>
      </c>
      <c r="M96417" t="s">
        <v>20</v>
      </c>
    </row>
    <row r="96418" spans="1:13" x14ac:dyDescent="0.3">
      <c r="A96418" t="s">
        <v>192892</v>
      </c>
      <c r="B96418" s="1">
        <v>42689.038194444445</v>
      </c>
      <c r="C96418" t="s">
        <v>192893</v>
      </c>
      <c r="D96418" t="s">
        <v>23</v>
      </c>
      <c r="E96418">
        <v>48</v>
      </c>
      <c r="F96418" t="s">
        <v>16</v>
      </c>
      <c r="G96418">
        <v>2</v>
      </c>
      <c r="H96418">
        <v>600.16</v>
      </c>
      <c r="I96418">
        <v>450.12</v>
      </c>
      <c r="J96418" t="s">
        <v>25</v>
      </c>
      <c r="K96418" t="s">
        <v>18</v>
      </c>
      <c r="L96418" t="s">
        <v>200</v>
      </c>
      <c r="M96418" t="s">
        <v>49</v>
      </c>
    </row>
    <row r="96419" spans="1:13" x14ac:dyDescent="0.3">
      <c r="A96419" t="s">
        <v>192894</v>
      </c>
      <c r="B96419" s="1">
        <v>42689.038194444445</v>
      </c>
      <c r="C96419" t="s">
        <v>192895</v>
      </c>
      <c r="D96419" t="s">
        <v>23</v>
      </c>
      <c r="E96419">
        <v>20</v>
      </c>
      <c r="F96419" t="s">
        <v>16</v>
      </c>
      <c r="G96419">
        <v>1</v>
      </c>
      <c r="H96419">
        <v>300.08</v>
      </c>
      <c r="I96419">
        <v>225.06</v>
      </c>
      <c r="J96419" t="s">
        <v>29</v>
      </c>
      <c r="K96419" t="s">
        <v>70</v>
      </c>
      <c r="L96419" t="s">
        <v>71</v>
      </c>
      <c r="M96419" t="s">
        <v>26</v>
      </c>
    </row>
    <row r="96420" spans="1:13" x14ac:dyDescent="0.3">
      <c r="A96420" t="s">
        <v>192896</v>
      </c>
      <c r="B96420" s="1">
        <v>42689.038194444445</v>
      </c>
      <c r="C96420" t="s">
        <v>192897</v>
      </c>
      <c r="D96420" t="s">
        <v>15</v>
      </c>
      <c r="E96420">
        <v>32</v>
      </c>
      <c r="F96420" t="s">
        <v>45</v>
      </c>
      <c r="G96420">
        <v>4</v>
      </c>
      <c r="H96420">
        <v>162.63999999999999</v>
      </c>
      <c r="I96420">
        <v>130.11199999999999</v>
      </c>
      <c r="J96420" t="s">
        <v>25</v>
      </c>
      <c r="K96420" t="s">
        <v>70</v>
      </c>
      <c r="L96420" t="s">
        <v>71</v>
      </c>
      <c r="M96420" t="s">
        <v>36</v>
      </c>
    </row>
    <row r="96421" spans="1:13" x14ac:dyDescent="0.3">
      <c r="A96421" t="s">
        <v>192898</v>
      </c>
      <c r="B96421" s="1">
        <v>42689.038194444445</v>
      </c>
      <c r="C96421" t="s">
        <v>192899</v>
      </c>
      <c r="D96421" t="s">
        <v>15</v>
      </c>
      <c r="E96421">
        <v>34</v>
      </c>
      <c r="F96421" t="s">
        <v>63</v>
      </c>
      <c r="G96421">
        <v>4</v>
      </c>
      <c r="H96421">
        <v>143.36000000000001</v>
      </c>
      <c r="I96421">
        <v>114.688</v>
      </c>
      <c r="J96421" t="s">
        <v>29</v>
      </c>
      <c r="K96421" t="s">
        <v>70</v>
      </c>
      <c r="L96421" t="s">
        <v>71</v>
      </c>
      <c r="M96421" t="s">
        <v>32</v>
      </c>
    </row>
    <row r="96422" spans="1:13" x14ac:dyDescent="0.3">
      <c r="A96422" t="s">
        <v>192900</v>
      </c>
      <c r="B96422" s="1">
        <v>42689.038888888892</v>
      </c>
      <c r="C96422" t="s">
        <v>192901</v>
      </c>
      <c r="D96422" t="s">
        <v>15</v>
      </c>
      <c r="E96422">
        <v>68</v>
      </c>
      <c r="F96422" t="s">
        <v>56</v>
      </c>
      <c r="G96422">
        <v>5</v>
      </c>
      <c r="H96422">
        <v>26.15</v>
      </c>
      <c r="I96422">
        <v>19.612500000000001</v>
      </c>
      <c r="J96422" t="s">
        <v>29</v>
      </c>
      <c r="K96422" t="s">
        <v>70</v>
      </c>
      <c r="L96422" t="s">
        <v>71</v>
      </c>
      <c r="M96422" t="s">
        <v>46</v>
      </c>
    </row>
    <row r="96423" spans="1:13" x14ac:dyDescent="0.3">
      <c r="A96423" t="s">
        <v>192902</v>
      </c>
      <c r="B96423" s="1">
        <v>42689.038888888892</v>
      </c>
      <c r="C96423" t="s">
        <v>192903</v>
      </c>
      <c r="D96423" t="s">
        <v>23</v>
      </c>
      <c r="E96423">
        <v>53</v>
      </c>
      <c r="F96423" t="s">
        <v>91</v>
      </c>
      <c r="G96423">
        <v>1</v>
      </c>
      <c r="H96423">
        <v>1050</v>
      </c>
      <c r="I96423">
        <v>945</v>
      </c>
      <c r="J96423" t="s">
        <v>25</v>
      </c>
      <c r="K96423" t="s">
        <v>70</v>
      </c>
      <c r="L96423" t="s">
        <v>71</v>
      </c>
      <c r="M96423" t="s">
        <v>32</v>
      </c>
    </row>
    <row r="96424" spans="1:13" x14ac:dyDescent="0.3">
      <c r="A96424" t="s">
        <v>192904</v>
      </c>
      <c r="B96424" s="1">
        <v>42689.038888888892</v>
      </c>
      <c r="C96424" t="s">
        <v>192905</v>
      </c>
      <c r="D96424" t="s">
        <v>15</v>
      </c>
      <c r="E96424">
        <v>65</v>
      </c>
      <c r="F96424" t="s">
        <v>45</v>
      </c>
      <c r="G96424">
        <v>4</v>
      </c>
      <c r="H96424">
        <v>162.63999999999999</v>
      </c>
      <c r="I96424">
        <v>130.11199999999999</v>
      </c>
      <c r="J96424" t="s">
        <v>17</v>
      </c>
      <c r="K96424" t="s">
        <v>70</v>
      </c>
      <c r="L96424" t="s">
        <v>71</v>
      </c>
      <c r="M96424" t="s">
        <v>46</v>
      </c>
    </row>
    <row r="96425" spans="1:13" x14ac:dyDescent="0.3">
      <c r="A96425" t="s">
        <v>192906</v>
      </c>
      <c r="B96425" s="1">
        <v>42689.038888888892</v>
      </c>
      <c r="C96425" t="s">
        <v>192907</v>
      </c>
      <c r="D96425" t="s">
        <v>15</v>
      </c>
      <c r="E96425">
        <v>36</v>
      </c>
      <c r="F96425" t="s">
        <v>45</v>
      </c>
      <c r="G96425">
        <v>3</v>
      </c>
      <c r="H96425">
        <v>121.98</v>
      </c>
      <c r="I96425">
        <v>91.484999999999999</v>
      </c>
      <c r="J96425" t="s">
        <v>29</v>
      </c>
      <c r="K96425" t="s">
        <v>30</v>
      </c>
      <c r="L96425" t="s">
        <v>31</v>
      </c>
      <c r="M96425" t="s">
        <v>32</v>
      </c>
    </row>
    <row r="96426" spans="1:13" x14ac:dyDescent="0.3">
      <c r="A96426" t="s">
        <v>192908</v>
      </c>
      <c r="B96426" s="1">
        <v>42689.039583333331</v>
      </c>
      <c r="C96426" t="s">
        <v>192909</v>
      </c>
      <c r="D96426" t="s">
        <v>23</v>
      </c>
      <c r="E96426">
        <v>18</v>
      </c>
      <c r="F96426" t="s">
        <v>45</v>
      </c>
      <c r="G96426">
        <v>2</v>
      </c>
      <c r="H96426">
        <v>81.319999999999993</v>
      </c>
      <c r="I96426">
        <v>56.923999999999999</v>
      </c>
      <c r="J96426" t="s">
        <v>29</v>
      </c>
      <c r="K96426" t="s">
        <v>30</v>
      </c>
      <c r="L96426" t="s">
        <v>31</v>
      </c>
      <c r="M96426" t="s">
        <v>49</v>
      </c>
    </row>
    <row r="96427" spans="1:13" x14ac:dyDescent="0.3">
      <c r="A96427" t="s">
        <v>192910</v>
      </c>
      <c r="B96427" s="1">
        <v>42689.039583333331</v>
      </c>
      <c r="C96427" t="s">
        <v>192911</v>
      </c>
      <c r="D96427" t="s">
        <v>15</v>
      </c>
      <c r="E96427">
        <v>22</v>
      </c>
      <c r="F96427" t="s">
        <v>16</v>
      </c>
      <c r="G96427">
        <v>3</v>
      </c>
      <c r="H96427">
        <v>900.24</v>
      </c>
      <c r="I96427">
        <v>675.18</v>
      </c>
      <c r="J96427" t="s">
        <v>29</v>
      </c>
      <c r="K96427" t="s">
        <v>92</v>
      </c>
      <c r="L96427" t="s">
        <v>454</v>
      </c>
      <c r="M96427" t="s">
        <v>32</v>
      </c>
    </row>
    <row r="96428" spans="1:13" x14ac:dyDescent="0.3">
      <c r="A96428" t="s">
        <v>192912</v>
      </c>
      <c r="B96428" s="1">
        <v>42689.039583333331</v>
      </c>
      <c r="C96428" t="s">
        <v>192913</v>
      </c>
      <c r="D96428" t="s">
        <v>15</v>
      </c>
      <c r="E96428">
        <v>51</v>
      </c>
      <c r="F96428" t="s">
        <v>24</v>
      </c>
      <c r="G96428">
        <v>3</v>
      </c>
      <c r="H96428">
        <v>1800.51</v>
      </c>
      <c r="I96428">
        <v>1620.4590000000001</v>
      </c>
      <c r="J96428" t="s">
        <v>29</v>
      </c>
      <c r="K96428" t="s">
        <v>92</v>
      </c>
      <c r="L96428" t="s">
        <v>454</v>
      </c>
      <c r="M96428" t="s">
        <v>46</v>
      </c>
    </row>
    <row r="96429" spans="1:13" x14ac:dyDescent="0.3">
      <c r="A96429" t="s">
        <v>192914</v>
      </c>
      <c r="B96429" s="1">
        <v>42689.039583333331</v>
      </c>
      <c r="C96429" t="s">
        <v>192915</v>
      </c>
      <c r="D96429" t="s">
        <v>23</v>
      </c>
      <c r="E96429">
        <v>24</v>
      </c>
      <c r="F96429" t="s">
        <v>56</v>
      </c>
      <c r="G96429">
        <v>5</v>
      </c>
      <c r="H96429">
        <v>26.15</v>
      </c>
      <c r="I96429">
        <v>19.612500000000001</v>
      </c>
      <c r="J96429" t="s">
        <v>29</v>
      </c>
      <c r="K96429" t="s">
        <v>92</v>
      </c>
      <c r="L96429" t="s">
        <v>158</v>
      </c>
      <c r="M96429" t="s">
        <v>60</v>
      </c>
    </row>
    <row r="96430" spans="1:13" x14ac:dyDescent="0.3">
      <c r="A96430" t="s">
        <v>192916</v>
      </c>
      <c r="B96430" s="1">
        <v>42689.040277777778</v>
      </c>
      <c r="C96430" t="s">
        <v>192917</v>
      </c>
      <c r="D96430" t="s">
        <v>15</v>
      </c>
      <c r="E96430">
        <v>36</v>
      </c>
      <c r="F96430" t="s">
        <v>45</v>
      </c>
      <c r="G96430">
        <v>2</v>
      </c>
      <c r="H96430">
        <v>81.319999999999993</v>
      </c>
      <c r="I96430">
        <v>56.923999999999999</v>
      </c>
      <c r="J96430" t="s">
        <v>29</v>
      </c>
      <c r="K96430" t="s">
        <v>92</v>
      </c>
      <c r="L96430" t="s">
        <v>158</v>
      </c>
      <c r="M96430" t="s">
        <v>32</v>
      </c>
    </row>
    <row r="96431" spans="1:13" x14ac:dyDescent="0.3">
      <c r="A96431" t="s">
        <v>192918</v>
      </c>
      <c r="B96431" s="1">
        <v>42689.040277777778</v>
      </c>
      <c r="C96431" t="s">
        <v>192919</v>
      </c>
      <c r="D96431" t="s">
        <v>15</v>
      </c>
      <c r="E96431">
        <v>52</v>
      </c>
      <c r="F96431" t="s">
        <v>45</v>
      </c>
      <c r="G96431">
        <v>1</v>
      </c>
      <c r="H96431">
        <v>40.659999999999997</v>
      </c>
      <c r="I96431">
        <v>28.462</v>
      </c>
      <c r="J96431" t="s">
        <v>29</v>
      </c>
      <c r="K96431" t="s">
        <v>92</v>
      </c>
      <c r="L96431" t="s">
        <v>158</v>
      </c>
      <c r="M96431" t="s">
        <v>32</v>
      </c>
    </row>
    <row r="96432" spans="1:13" x14ac:dyDescent="0.3">
      <c r="A96432" t="s">
        <v>192920</v>
      </c>
      <c r="B96432" s="1">
        <v>42689.040277777778</v>
      </c>
      <c r="C96432" t="s">
        <v>192921</v>
      </c>
      <c r="D96432" t="s">
        <v>23</v>
      </c>
      <c r="E96432">
        <v>47</v>
      </c>
      <c r="F96432" t="s">
        <v>45</v>
      </c>
      <c r="G96432">
        <v>5</v>
      </c>
      <c r="H96432">
        <v>203.3</v>
      </c>
      <c r="I96432">
        <v>162.63999999999999</v>
      </c>
      <c r="J96432" t="s">
        <v>29</v>
      </c>
      <c r="K96432" t="s">
        <v>18</v>
      </c>
      <c r="L96432" t="s">
        <v>779</v>
      </c>
      <c r="M96432" t="s">
        <v>26</v>
      </c>
    </row>
    <row r="96433" spans="1:13" x14ac:dyDescent="0.3">
      <c r="A96433" t="s">
        <v>192922</v>
      </c>
      <c r="B96433" s="1">
        <v>42689.040277777778</v>
      </c>
      <c r="C96433" t="s">
        <v>192923</v>
      </c>
      <c r="D96433" t="s">
        <v>15</v>
      </c>
      <c r="E96433">
        <v>20</v>
      </c>
      <c r="F96433" t="s">
        <v>45</v>
      </c>
      <c r="G96433">
        <v>5</v>
      </c>
      <c r="H96433">
        <v>203.3</v>
      </c>
      <c r="I96433">
        <v>162.63999999999999</v>
      </c>
      <c r="J96433" t="s">
        <v>29</v>
      </c>
      <c r="K96433" t="s">
        <v>18</v>
      </c>
      <c r="L96433" t="s">
        <v>779</v>
      </c>
      <c r="M96433" t="s">
        <v>60</v>
      </c>
    </row>
    <row r="96434" spans="1:13" x14ac:dyDescent="0.3">
      <c r="A96434" t="s">
        <v>192924</v>
      </c>
      <c r="B96434" s="1">
        <v>42689.040277777778</v>
      </c>
      <c r="C96434" t="s">
        <v>192925</v>
      </c>
      <c r="D96434" t="s">
        <v>23</v>
      </c>
      <c r="E96434">
        <v>51</v>
      </c>
      <c r="F96434" t="s">
        <v>16</v>
      </c>
      <c r="G96434">
        <v>5</v>
      </c>
      <c r="H96434">
        <v>1500.4</v>
      </c>
      <c r="I96434">
        <v>1425.38</v>
      </c>
      <c r="J96434" t="s">
        <v>25</v>
      </c>
      <c r="K96434" t="s">
        <v>30</v>
      </c>
      <c r="L96434" t="s">
        <v>31</v>
      </c>
      <c r="M96434" t="s">
        <v>49</v>
      </c>
    </row>
    <row r="96435" spans="1:13" x14ac:dyDescent="0.3">
      <c r="A96435" t="s">
        <v>192926</v>
      </c>
      <c r="B96435" s="1">
        <v>42689.040972222225</v>
      </c>
      <c r="C96435" t="s">
        <v>192927</v>
      </c>
      <c r="D96435" t="s">
        <v>15</v>
      </c>
      <c r="E96435">
        <v>37</v>
      </c>
      <c r="F96435" t="s">
        <v>45</v>
      </c>
      <c r="G96435">
        <v>5</v>
      </c>
      <c r="H96435">
        <v>203.3</v>
      </c>
      <c r="I96435">
        <v>162.63999999999999</v>
      </c>
      <c r="J96435" t="s">
        <v>17</v>
      </c>
      <c r="K96435" t="s">
        <v>30</v>
      </c>
      <c r="L96435" t="s">
        <v>31</v>
      </c>
      <c r="M96435" t="s">
        <v>26</v>
      </c>
    </row>
    <row r="96436" spans="1:13" x14ac:dyDescent="0.3">
      <c r="A96436" t="s">
        <v>192928</v>
      </c>
      <c r="B96436" s="1">
        <v>42689.040972222225</v>
      </c>
      <c r="C96436" t="s">
        <v>192929</v>
      </c>
      <c r="D96436" t="s">
        <v>15</v>
      </c>
      <c r="E96436">
        <v>18</v>
      </c>
      <c r="F96436" t="s">
        <v>16</v>
      </c>
      <c r="G96436">
        <v>3</v>
      </c>
      <c r="H96436">
        <v>900.24</v>
      </c>
      <c r="I96436">
        <v>675.18</v>
      </c>
      <c r="J96436" t="s">
        <v>25</v>
      </c>
      <c r="K96436" t="s">
        <v>18</v>
      </c>
      <c r="L96436" t="s">
        <v>35</v>
      </c>
      <c r="M96436" t="s">
        <v>49</v>
      </c>
    </row>
    <row r="96437" spans="1:13" x14ac:dyDescent="0.3">
      <c r="A96437" t="s">
        <v>192930</v>
      </c>
      <c r="B96437" s="1">
        <v>42689.040972222225</v>
      </c>
      <c r="C96437" t="s">
        <v>192931</v>
      </c>
      <c r="D96437" t="s">
        <v>15</v>
      </c>
      <c r="E96437">
        <v>26</v>
      </c>
      <c r="F96437" t="s">
        <v>45</v>
      </c>
      <c r="G96437">
        <v>3</v>
      </c>
      <c r="H96437">
        <v>121.98</v>
      </c>
      <c r="I96437">
        <v>91.484999999999999</v>
      </c>
      <c r="J96437" t="s">
        <v>25</v>
      </c>
      <c r="K96437" t="s">
        <v>18</v>
      </c>
      <c r="L96437" t="s">
        <v>35</v>
      </c>
      <c r="M96437" t="s">
        <v>49</v>
      </c>
    </row>
    <row r="96438" spans="1:13" x14ac:dyDescent="0.3">
      <c r="A96438" t="s">
        <v>192932</v>
      </c>
      <c r="B96438" s="1">
        <v>42689.040972222225</v>
      </c>
      <c r="C96438" t="s">
        <v>192933</v>
      </c>
      <c r="D96438" t="s">
        <v>15</v>
      </c>
      <c r="E96438">
        <v>33</v>
      </c>
      <c r="F96438" t="s">
        <v>187</v>
      </c>
      <c r="G96438">
        <v>2</v>
      </c>
      <c r="H96438">
        <v>23.46</v>
      </c>
      <c r="I96438">
        <v>16.422000000000001</v>
      </c>
      <c r="J96438" t="s">
        <v>17</v>
      </c>
      <c r="K96438" t="s">
        <v>18</v>
      </c>
      <c r="L96438" t="s">
        <v>35</v>
      </c>
      <c r="M96438" t="s">
        <v>46</v>
      </c>
    </row>
    <row r="96439" spans="1:13" x14ac:dyDescent="0.3">
      <c r="A96439" t="s">
        <v>192934</v>
      </c>
      <c r="B96439" s="1">
        <v>42689.041666666664</v>
      </c>
      <c r="C96439" t="s">
        <v>192935</v>
      </c>
      <c r="D96439" t="s">
        <v>15</v>
      </c>
      <c r="E96439">
        <v>27</v>
      </c>
      <c r="F96439" t="s">
        <v>187</v>
      </c>
      <c r="G96439">
        <v>1</v>
      </c>
      <c r="H96439">
        <v>11.73</v>
      </c>
      <c r="I96439">
        <v>8.2110000000000003</v>
      </c>
      <c r="J96439" t="s">
        <v>29</v>
      </c>
      <c r="K96439" t="s">
        <v>18</v>
      </c>
      <c r="L96439" t="s">
        <v>35</v>
      </c>
      <c r="M96439" t="s">
        <v>60</v>
      </c>
    </row>
    <row r="96440" spans="1:13" x14ac:dyDescent="0.3">
      <c r="A96440" t="s">
        <v>192936</v>
      </c>
      <c r="B96440" s="1">
        <v>42689.041666666664</v>
      </c>
      <c r="C96440" t="s">
        <v>192937</v>
      </c>
      <c r="D96440" t="s">
        <v>23</v>
      </c>
      <c r="E96440">
        <v>32</v>
      </c>
      <c r="F96440" t="s">
        <v>45</v>
      </c>
      <c r="G96440">
        <v>1</v>
      </c>
      <c r="H96440">
        <v>40.659999999999997</v>
      </c>
      <c r="I96440">
        <v>28.462</v>
      </c>
      <c r="J96440" t="s">
        <v>29</v>
      </c>
      <c r="K96440" t="s">
        <v>18</v>
      </c>
      <c r="L96440" t="s">
        <v>35</v>
      </c>
      <c r="M96440" t="s">
        <v>20</v>
      </c>
    </row>
    <row r="96441" spans="1:13" x14ac:dyDescent="0.3">
      <c r="A96441" t="s">
        <v>192938</v>
      </c>
      <c r="B96441" s="1">
        <v>42689.041666666664</v>
      </c>
      <c r="C96441" t="s">
        <v>192939</v>
      </c>
      <c r="D96441" t="s">
        <v>15</v>
      </c>
      <c r="E96441">
        <v>23</v>
      </c>
      <c r="F96441" t="s">
        <v>63</v>
      </c>
      <c r="G96441">
        <v>3</v>
      </c>
      <c r="H96441">
        <v>107.52</v>
      </c>
      <c r="I96441">
        <v>80.64</v>
      </c>
      <c r="J96441" t="s">
        <v>29</v>
      </c>
      <c r="K96441" t="s">
        <v>18</v>
      </c>
      <c r="L96441" t="s">
        <v>35</v>
      </c>
      <c r="M96441" t="s">
        <v>60</v>
      </c>
    </row>
    <row r="96442" spans="1:13" x14ac:dyDescent="0.3">
      <c r="A96442" t="s">
        <v>192940</v>
      </c>
      <c r="B96442" s="1">
        <v>42689.041666666664</v>
      </c>
      <c r="C96442" t="s">
        <v>192941</v>
      </c>
      <c r="D96442" t="s">
        <v>23</v>
      </c>
      <c r="E96442">
        <v>43</v>
      </c>
      <c r="F96442" t="s">
        <v>24</v>
      </c>
      <c r="G96442">
        <v>2</v>
      </c>
      <c r="H96442">
        <v>1200.3399999999999</v>
      </c>
      <c r="I96442">
        <v>1080.306</v>
      </c>
      <c r="J96442" t="s">
        <v>29</v>
      </c>
      <c r="K96442" t="s">
        <v>18</v>
      </c>
      <c r="L96442" t="s">
        <v>35</v>
      </c>
      <c r="M96442" t="s">
        <v>32</v>
      </c>
    </row>
    <row r="96443" spans="1:13" x14ac:dyDescent="0.3">
      <c r="A96443" t="s">
        <v>192942</v>
      </c>
      <c r="B96443" s="1">
        <v>42689.042361111111</v>
      </c>
      <c r="C96443" t="s">
        <v>192943</v>
      </c>
      <c r="D96443" t="s">
        <v>23</v>
      </c>
      <c r="E96443">
        <v>61</v>
      </c>
      <c r="F96443" t="s">
        <v>45</v>
      </c>
      <c r="G96443">
        <v>2</v>
      </c>
      <c r="H96443">
        <v>81.319999999999993</v>
      </c>
      <c r="I96443">
        <v>56.923999999999999</v>
      </c>
      <c r="J96443" t="s">
        <v>29</v>
      </c>
      <c r="K96443" t="s">
        <v>92</v>
      </c>
      <c r="L96443" t="s">
        <v>158</v>
      </c>
      <c r="M96443" t="s">
        <v>20</v>
      </c>
    </row>
    <row r="96444" spans="1:13" x14ac:dyDescent="0.3">
      <c r="A96444" t="s">
        <v>192944</v>
      </c>
      <c r="B96444" s="1">
        <v>42689.042361111111</v>
      </c>
      <c r="C96444" t="s">
        <v>192945</v>
      </c>
      <c r="D96444" t="s">
        <v>23</v>
      </c>
      <c r="E96444">
        <v>51</v>
      </c>
      <c r="F96444" t="s">
        <v>16</v>
      </c>
      <c r="G96444">
        <v>4</v>
      </c>
      <c r="H96444">
        <v>1200.32</v>
      </c>
      <c r="I96444">
        <v>1140.3040000000001</v>
      </c>
      <c r="J96444" t="s">
        <v>17</v>
      </c>
      <c r="K96444" t="s">
        <v>92</v>
      </c>
      <c r="L96444" t="s">
        <v>158</v>
      </c>
      <c r="M96444" t="s">
        <v>26</v>
      </c>
    </row>
    <row r="96445" spans="1:13" x14ac:dyDescent="0.3">
      <c r="A96445" t="s">
        <v>192946</v>
      </c>
      <c r="B96445" s="1">
        <v>42689.042361111111</v>
      </c>
      <c r="C96445" t="s">
        <v>192947</v>
      </c>
      <c r="D96445" t="s">
        <v>15</v>
      </c>
      <c r="E96445">
        <v>32</v>
      </c>
      <c r="F96445" t="s">
        <v>24</v>
      </c>
      <c r="G96445">
        <v>5</v>
      </c>
      <c r="H96445">
        <v>3000.85</v>
      </c>
      <c r="I96445">
        <v>2700.7649999999999</v>
      </c>
      <c r="J96445" t="s">
        <v>29</v>
      </c>
      <c r="K96445" t="s">
        <v>30</v>
      </c>
      <c r="L96445" t="s">
        <v>31</v>
      </c>
      <c r="M96445" t="s">
        <v>49</v>
      </c>
    </row>
    <row r="96446" spans="1:13" x14ac:dyDescent="0.3">
      <c r="A96446" t="s">
        <v>192948</v>
      </c>
      <c r="B96446" s="1">
        <v>42689.042361111111</v>
      </c>
      <c r="C96446" t="s">
        <v>192949</v>
      </c>
      <c r="D96446" t="s">
        <v>23</v>
      </c>
      <c r="E96446">
        <v>53</v>
      </c>
      <c r="F96446" t="s">
        <v>16</v>
      </c>
      <c r="G96446">
        <v>1</v>
      </c>
      <c r="H96446">
        <v>300.08</v>
      </c>
      <c r="I96446">
        <v>225.06</v>
      </c>
      <c r="J96446" t="s">
        <v>25</v>
      </c>
      <c r="K96446" t="s">
        <v>30</v>
      </c>
      <c r="L96446" t="s">
        <v>31</v>
      </c>
      <c r="M96446" t="s">
        <v>32</v>
      </c>
    </row>
    <row r="96447" spans="1:13" x14ac:dyDescent="0.3">
      <c r="A96447" t="s">
        <v>192950</v>
      </c>
      <c r="B96447" s="1">
        <v>42689.043055555558</v>
      </c>
      <c r="C96447" t="s">
        <v>192951</v>
      </c>
      <c r="D96447" t="s">
        <v>23</v>
      </c>
      <c r="E96447">
        <v>33</v>
      </c>
      <c r="F96447" t="s">
        <v>187</v>
      </c>
      <c r="G96447">
        <v>5</v>
      </c>
      <c r="H96447">
        <v>58.65</v>
      </c>
      <c r="I96447">
        <v>43.987499999999997</v>
      </c>
      <c r="J96447" t="s">
        <v>17</v>
      </c>
      <c r="K96447" t="s">
        <v>18</v>
      </c>
      <c r="L96447" t="s">
        <v>779</v>
      </c>
      <c r="M96447" t="s">
        <v>32</v>
      </c>
    </row>
    <row r="96448" spans="1:13" x14ac:dyDescent="0.3">
      <c r="A96448" t="s">
        <v>192952</v>
      </c>
      <c r="B96448" s="1">
        <v>42689.043055555558</v>
      </c>
      <c r="C96448" t="s">
        <v>192953</v>
      </c>
      <c r="D96448" t="s">
        <v>23</v>
      </c>
      <c r="E96448">
        <v>19</v>
      </c>
      <c r="F96448" t="s">
        <v>63</v>
      </c>
      <c r="G96448">
        <v>2</v>
      </c>
      <c r="H96448">
        <v>71.680000000000007</v>
      </c>
      <c r="I96448">
        <v>50.176000000000002</v>
      </c>
      <c r="J96448" t="s">
        <v>17</v>
      </c>
      <c r="K96448" t="s">
        <v>70</v>
      </c>
      <c r="L96448" t="s">
        <v>130</v>
      </c>
      <c r="M96448" t="s">
        <v>60</v>
      </c>
    </row>
    <row r="96449" spans="1:13" x14ac:dyDescent="0.3">
      <c r="A96449" t="s">
        <v>192954</v>
      </c>
      <c r="B96449" s="1">
        <v>42689.043055555558</v>
      </c>
      <c r="C96449" t="s">
        <v>192955</v>
      </c>
      <c r="D96449" t="s">
        <v>15</v>
      </c>
      <c r="E96449">
        <v>53</v>
      </c>
      <c r="F96449" t="s">
        <v>187</v>
      </c>
      <c r="G96449">
        <v>4</v>
      </c>
      <c r="H96449">
        <v>46.92</v>
      </c>
      <c r="I96449">
        <v>35.19</v>
      </c>
      <c r="J96449" t="s">
        <v>17</v>
      </c>
      <c r="K96449" t="s">
        <v>70</v>
      </c>
      <c r="L96449" t="s">
        <v>130</v>
      </c>
      <c r="M96449" t="s">
        <v>32</v>
      </c>
    </row>
    <row r="96450" spans="1:13" x14ac:dyDescent="0.3">
      <c r="A96450" t="s">
        <v>192956</v>
      </c>
      <c r="B96450" s="1">
        <v>42689.043055555558</v>
      </c>
      <c r="C96450" t="s">
        <v>192957</v>
      </c>
      <c r="D96450" t="s">
        <v>15</v>
      </c>
      <c r="E96450">
        <v>64</v>
      </c>
      <c r="F96450" t="s">
        <v>187</v>
      </c>
      <c r="G96450">
        <v>1</v>
      </c>
      <c r="H96450">
        <v>11.73</v>
      </c>
      <c r="I96450">
        <v>8.2110000000000003</v>
      </c>
      <c r="J96450" t="s">
        <v>29</v>
      </c>
      <c r="K96450" t="s">
        <v>92</v>
      </c>
      <c r="L96450" t="s">
        <v>93</v>
      </c>
      <c r="M96450" t="s">
        <v>36</v>
      </c>
    </row>
    <row r="96451" spans="1:13" x14ac:dyDescent="0.3">
      <c r="A96451" t="s">
        <v>192958</v>
      </c>
      <c r="B96451" s="1">
        <v>42689.043055555558</v>
      </c>
      <c r="C96451" t="s">
        <v>192959</v>
      </c>
      <c r="D96451" t="s">
        <v>15</v>
      </c>
      <c r="E96451">
        <v>32</v>
      </c>
      <c r="F96451" t="s">
        <v>16</v>
      </c>
      <c r="G96451">
        <v>3</v>
      </c>
      <c r="H96451">
        <v>900.24</v>
      </c>
      <c r="I96451">
        <v>675.18</v>
      </c>
      <c r="J96451" t="s">
        <v>29</v>
      </c>
      <c r="K96451" t="s">
        <v>70</v>
      </c>
      <c r="L96451" t="s">
        <v>130</v>
      </c>
      <c r="M96451" t="s">
        <v>60</v>
      </c>
    </row>
    <row r="96452" spans="1:13" x14ac:dyDescent="0.3">
      <c r="A96452" t="s">
        <v>192960</v>
      </c>
      <c r="B96452" s="1">
        <v>42689.043749999997</v>
      </c>
      <c r="C96452" t="s">
        <v>192961</v>
      </c>
      <c r="D96452" t="s">
        <v>15</v>
      </c>
      <c r="E96452">
        <v>59</v>
      </c>
      <c r="F96452" t="s">
        <v>45</v>
      </c>
      <c r="G96452">
        <v>5</v>
      </c>
      <c r="H96452">
        <v>203.3</v>
      </c>
      <c r="I96452">
        <v>162.63999999999999</v>
      </c>
      <c r="J96452" t="s">
        <v>17</v>
      </c>
      <c r="K96452" t="s">
        <v>70</v>
      </c>
      <c r="L96452" t="s">
        <v>130</v>
      </c>
      <c r="M96452" t="s">
        <v>26</v>
      </c>
    </row>
    <row r="96453" spans="1:13" x14ac:dyDescent="0.3">
      <c r="A96453" t="s">
        <v>192962</v>
      </c>
      <c r="B96453" s="1">
        <v>42689.043749999997</v>
      </c>
      <c r="C96453" t="s">
        <v>192963</v>
      </c>
      <c r="D96453" t="s">
        <v>23</v>
      </c>
      <c r="E96453">
        <v>21</v>
      </c>
      <c r="F96453" t="s">
        <v>56</v>
      </c>
      <c r="G96453">
        <v>4</v>
      </c>
      <c r="H96453">
        <v>20.92</v>
      </c>
      <c r="I96453">
        <v>15.69</v>
      </c>
      <c r="J96453" t="s">
        <v>17</v>
      </c>
      <c r="K96453" t="s">
        <v>70</v>
      </c>
      <c r="L96453" t="s">
        <v>130</v>
      </c>
      <c r="M96453" t="s">
        <v>46</v>
      </c>
    </row>
    <row r="96454" spans="1:13" x14ac:dyDescent="0.3">
      <c r="A96454" t="s">
        <v>192964</v>
      </c>
      <c r="B96454" s="1">
        <v>42689.043749999997</v>
      </c>
      <c r="C96454" t="s">
        <v>192965</v>
      </c>
      <c r="D96454" t="s">
        <v>23</v>
      </c>
      <c r="E96454">
        <v>20</v>
      </c>
      <c r="F96454" t="s">
        <v>39</v>
      </c>
      <c r="G96454">
        <v>5</v>
      </c>
      <c r="H96454">
        <v>75.75</v>
      </c>
      <c r="I96454">
        <v>56.8125</v>
      </c>
      <c r="J96454" t="s">
        <v>29</v>
      </c>
      <c r="K96454" t="s">
        <v>70</v>
      </c>
      <c r="L96454" t="s">
        <v>130</v>
      </c>
      <c r="M96454" t="s">
        <v>60</v>
      </c>
    </row>
    <row r="96455" spans="1:13" x14ac:dyDescent="0.3">
      <c r="A96455" t="s">
        <v>192966</v>
      </c>
      <c r="B96455" s="1">
        <v>42689.043749999997</v>
      </c>
      <c r="C96455" t="s">
        <v>192967</v>
      </c>
      <c r="D96455" t="s">
        <v>23</v>
      </c>
      <c r="E96455">
        <v>29</v>
      </c>
      <c r="F96455" t="s">
        <v>16</v>
      </c>
      <c r="G96455">
        <v>5</v>
      </c>
      <c r="H96455">
        <v>1500.4</v>
      </c>
      <c r="I96455">
        <v>1425.38</v>
      </c>
      <c r="J96455" t="s">
        <v>25</v>
      </c>
      <c r="K96455" t="s">
        <v>30</v>
      </c>
      <c r="L96455" t="s">
        <v>67</v>
      </c>
      <c r="M96455" t="s">
        <v>46</v>
      </c>
    </row>
    <row r="96456" spans="1:13" x14ac:dyDescent="0.3">
      <c r="A96456" t="s">
        <v>192968</v>
      </c>
      <c r="B96456" s="1">
        <v>42689.044444444444</v>
      </c>
      <c r="C96456" t="s">
        <v>192969</v>
      </c>
      <c r="D96456" t="s">
        <v>15</v>
      </c>
      <c r="E96456">
        <v>55</v>
      </c>
      <c r="F96456" t="s">
        <v>45</v>
      </c>
      <c r="G96456">
        <v>2</v>
      </c>
      <c r="H96456">
        <v>81.319999999999993</v>
      </c>
      <c r="I96456">
        <v>56.923999999999999</v>
      </c>
      <c r="J96456" t="s">
        <v>17</v>
      </c>
      <c r="K96456" t="s">
        <v>30</v>
      </c>
      <c r="L96456" t="s">
        <v>67</v>
      </c>
      <c r="M96456" t="s">
        <v>26</v>
      </c>
    </row>
    <row r="96457" spans="1:13" x14ac:dyDescent="0.3">
      <c r="A96457" t="s">
        <v>192970</v>
      </c>
      <c r="B96457" s="1">
        <v>42689.044444444444</v>
      </c>
      <c r="C96457" t="s">
        <v>192971</v>
      </c>
      <c r="D96457" t="s">
        <v>15</v>
      </c>
      <c r="E96457">
        <v>23</v>
      </c>
      <c r="F96457" t="s">
        <v>63</v>
      </c>
      <c r="G96457">
        <v>4</v>
      </c>
      <c r="H96457">
        <v>143.36000000000001</v>
      </c>
      <c r="I96457">
        <v>114.688</v>
      </c>
      <c r="J96457" t="s">
        <v>29</v>
      </c>
      <c r="K96457" t="s">
        <v>30</v>
      </c>
      <c r="L96457" t="s">
        <v>67</v>
      </c>
      <c r="M96457" t="s">
        <v>49</v>
      </c>
    </row>
    <row r="96458" spans="1:13" x14ac:dyDescent="0.3">
      <c r="A96458" t="s">
        <v>192972</v>
      </c>
      <c r="B96458" s="1">
        <v>42689.044444444444</v>
      </c>
      <c r="C96458" t="s">
        <v>192973</v>
      </c>
      <c r="D96458" t="s">
        <v>15</v>
      </c>
      <c r="E96458">
        <v>47</v>
      </c>
      <c r="F96458" t="s">
        <v>16</v>
      </c>
      <c r="G96458">
        <v>1</v>
      </c>
      <c r="H96458">
        <v>300.08</v>
      </c>
      <c r="I96458">
        <v>225.06</v>
      </c>
      <c r="J96458" t="s">
        <v>29</v>
      </c>
      <c r="K96458" t="s">
        <v>30</v>
      </c>
      <c r="L96458" t="s">
        <v>67</v>
      </c>
      <c r="M96458" t="s">
        <v>49</v>
      </c>
    </row>
    <row r="96459" spans="1:13" x14ac:dyDescent="0.3">
      <c r="A96459" t="s">
        <v>192974</v>
      </c>
      <c r="B96459" s="1">
        <v>42689.044444444444</v>
      </c>
      <c r="C96459" t="s">
        <v>192975</v>
      </c>
      <c r="D96459" t="s">
        <v>23</v>
      </c>
      <c r="E96459">
        <v>54</v>
      </c>
      <c r="F96459" t="s">
        <v>56</v>
      </c>
      <c r="G96459">
        <v>3</v>
      </c>
      <c r="H96459">
        <v>15.69</v>
      </c>
      <c r="I96459">
        <v>10.983000000000001</v>
      </c>
      <c r="J96459" t="s">
        <v>29</v>
      </c>
      <c r="K96459" t="s">
        <v>30</v>
      </c>
      <c r="L96459" t="s">
        <v>67</v>
      </c>
      <c r="M96459" t="s">
        <v>32</v>
      </c>
    </row>
    <row r="96460" spans="1:13" x14ac:dyDescent="0.3">
      <c r="A96460" t="s">
        <v>192976</v>
      </c>
      <c r="B96460" s="1">
        <v>42689.045138888891</v>
      </c>
      <c r="C96460" t="s">
        <v>192977</v>
      </c>
      <c r="D96460" t="s">
        <v>23</v>
      </c>
      <c r="E96460">
        <v>68</v>
      </c>
      <c r="F96460" t="s">
        <v>16</v>
      </c>
      <c r="G96460">
        <v>1</v>
      </c>
      <c r="H96460">
        <v>300.08</v>
      </c>
      <c r="I96460">
        <v>225.06</v>
      </c>
      <c r="J96460" t="s">
        <v>29</v>
      </c>
      <c r="K96460" t="s">
        <v>30</v>
      </c>
      <c r="L96460" t="s">
        <v>67</v>
      </c>
      <c r="M96460" t="s">
        <v>32</v>
      </c>
    </row>
    <row r="96461" spans="1:13" x14ac:dyDescent="0.3">
      <c r="A96461" t="s">
        <v>192978</v>
      </c>
      <c r="B96461" s="1">
        <v>42689.045138888891</v>
      </c>
      <c r="C96461" t="s">
        <v>192979</v>
      </c>
      <c r="D96461" t="s">
        <v>15</v>
      </c>
      <c r="E96461">
        <v>53</v>
      </c>
      <c r="F96461" t="s">
        <v>63</v>
      </c>
      <c r="G96461">
        <v>2</v>
      </c>
      <c r="H96461">
        <v>71.680000000000007</v>
      </c>
      <c r="I96461">
        <v>50.176000000000002</v>
      </c>
      <c r="J96461" t="s">
        <v>17</v>
      </c>
      <c r="K96461" t="s">
        <v>70</v>
      </c>
      <c r="L96461" t="s">
        <v>141</v>
      </c>
      <c r="M96461" t="s">
        <v>49</v>
      </c>
    </row>
    <row r="96462" spans="1:13" x14ac:dyDescent="0.3">
      <c r="A96462" t="s">
        <v>192980</v>
      </c>
      <c r="B96462" s="1">
        <v>42689.045138888891</v>
      </c>
      <c r="C96462" t="s">
        <v>192981</v>
      </c>
      <c r="D96462" t="s">
        <v>15</v>
      </c>
      <c r="E96462">
        <v>29</v>
      </c>
      <c r="F96462" t="s">
        <v>45</v>
      </c>
      <c r="G96462">
        <v>2</v>
      </c>
      <c r="H96462">
        <v>81.319999999999993</v>
      </c>
      <c r="I96462">
        <v>56.923999999999999</v>
      </c>
      <c r="J96462" t="s">
        <v>17</v>
      </c>
      <c r="K96462" t="s">
        <v>70</v>
      </c>
      <c r="L96462" t="s">
        <v>141</v>
      </c>
      <c r="M96462" t="s">
        <v>49</v>
      </c>
    </row>
    <row r="96463" spans="1:13" x14ac:dyDescent="0.3">
      <c r="A96463" t="s">
        <v>192982</v>
      </c>
      <c r="B96463" s="1">
        <v>42689.045138888891</v>
      </c>
      <c r="C96463" t="s">
        <v>192983</v>
      </c>
      <c r="D96463" t="s">
        <v>23</v>
      </c>
      <c r="E96463">
        <v>37</v>
      </c>
      <c r="F96463" t="s">
        <v>45</v>
      </c>
      <c r="G96463">
        <v>3</v>
      </c>
      <c r="H96463">
        <v>121.98</v>
      </c>
      <c r="I96463">
        <v>91.484999999999999</v>
      </c>
      <c r="J96463" t="s">
        <v>17</v>
      </c>
      <c r="K96463" t="s">
        <v>70</v>
      </c>
      <c r="L96463" t="s">
        <v>141</v>
      </c>
      <c r="M96463" t="s">
        <v>26</v>
      </c>
    </row>
    <row r="96464" spans="1:13" x14ac:dyDescent="0.3">
      <c r="A96464" t="s">
        <v>192984</v>
      </c>
      <c r="B96464" s="1">
        <v>42689.045138888891</v>
      </c>
      <c r="C96464" t="s">
        <v>192985</v>
      </c>
      <c r="D96464" t="s">
        <v>23</v>
      </c>
      <c r="E96464">
        <v>44</v>
      </c>
      <c r="F96464" t="s">
        <v>56</v>
      </c>
      <c r="G96464">
        <v>4</v>
      </c>
      <c r="H96464">
        <v>20.92</v>
      </c>
      <c r="I96464">
        <v>15.69</v>
      </c>
      <c r="J96464" t="s">
        <v>29</v>
      </c>
      <c r="K96464" t="s">
        <v>18</v>
      </c>
      <c r="L96464" t="s">
        <v>215</v>
      </c>
      <c r="M96464" t="s">
        <v>20</v>
      </c>
    </row>
    <row r="96465" spans="1:13" x14ac:dyDescent="0.3">
      <c r="A96465" t="s">
        <v>192986</v>
      </c>
      <c r="B96465" s="1">
        <v>42689.04583333333</v>
      </c>
      <c r="C96465" t="s">
        <v>192987</v>
      </c>
      <c r="D96465" t="s">
        <v>15</v>
      </c>
      <c r="E96465">
        <v>37</v>
      </c>
      <c r="F96465" t="s">
        <v>16</v>
      </c>
      <c r="G96465">
        <v>3</v>
      </c>
      <c r="H96465">
        <v>900.24</v>
      </c>
      <c r="I96465">
        <v>675.18</v>
      </c>
      <c r="J96465" t="s">
        <v>29</v>
      </c>
      <c r="K96465" t="s">
        <v>18</v>
      </c>
      <c r="L96465" t="s">
        <v>64</v>
      </c>
      <c r="M96465" t="s">
        <v>46</v>
      </c>
    </row>
    <row r="96466" spans="1:13" x14ac:dyDescent="0.3">
      <c r="A96466" t="s">
        <v>192988</v>
      </c>
      <c r="B96466" s="1">
        <v>42689.04583333333</v>
      </c>
      <c r="C96466" t="s">
        <v>192989</v>
      </c>
      <c r="D96466" t="s">
        <v>23</v>
      </c>
      <c r="E96466">
        <v>45</v>
      </c>
      <c r="F96466" t="s">
        <v>16</v>
      </c>
      <c r="G96466">
        <v>3</v>
      </c>
      <c r="H96466">
        <v>900.24</v>
      </c>
      <c r="I96466">
        <v>675.18</v>
      </c>
      <c r="J96466" t="s">
        <v>29</v>
      </c>
      <c r="K96466" t="s">
        <v>92</v>
      </c>
      <c r="L96466" t="s">
        <v>158</v>
      </c>
      <c r="M96466" t="s">
        <v>49</v>
      </c>
    </row>
    <row r="96467" spans="1:13" x14ac:dyDescent="0.3">
      <c r="A96467" t="s">
        <v>192990</v>
      </c>
      <c r="B96467" s="1">
        <v>42689.04583333333</v>
      </c>
      <c r="C96467" t="s">
        <v>192991</v>
      </c>
      <c r="D96467" t="s">
        <v>15</v>
      </c>
      <c r="E96467">
        <v>39</v>
      </c>
      <c r="F96467" t="s">
        <v>63</v>
      </c>
      <c r="G96467">
        <v>5</v>
      </c>
      <c r="H96467">
        <v>179.2</v>
      </c>
      <c r="I96467">
        <v>143.36000000000001</v>
      </c>
      <c r="J96467" t="s">
        <v>17</v>
      </c>
      <c r="K96467" t="s">
        <v>92</v>
      </c>
      <c r="L96467" t="s">
        <v>158</v>
      </c>
      <c r="M96467" t="s">
        <v>20</v>
      </c>
    </row>
    <row r="96468" spans="1:13" x14ac:dyDescent="0.3">
      <c r="A96468" t="s">
        <v>192992</v>
      </c>
      <c r="B96468" s="1">
        <v>42689.04583333333</v>
      </c>
      <c r="C96468" t="s">
        <v>192993</v>
      </c>
      <c r="D96468" t="s">
        <v>23</v>
      </c>
      <c r="E96468">
        <v>37</v>
      </c>
      <c r="F96468" t="s">
        <v>45</v>
      </c>
      <c r="G96468">
        <v>1</v>
      </c>
      <c r="H96468">
        <v>40.659999999999997</v>
      </c>
      <c r="I96468">
        <v>28.462</v>
      </c>
      <c r="J96468" t="s">
        <v>29</v>
      </c>
      <c r="K96468" t="s">
        <v>92</v>
      </c>
      <c r="L96468" t="s">
        <v>144</v>
      </c>
      <c r="M96468" t="s">
        <v>49</v>
      </c>
    </row>
    <row r="96469" spans="1:13" x14ac:dyDescent="0.3">
      <c r="A96469" t="s">
        <v>192994</v>
      </c>
      <c r="B96469" s="1">
        <v>42689.046527777777</v>
      </c>
      <c r="C96469" t="s">
        <v>192995</v>
      </c>
      <c r="D96469" t="s">
        <v>15</v>
      </c>
      <c r="E96469">
        <v>18</v>
      </c>
      <c r="F96469" t="s">
        <v>56</v>
      </c>
      <c r="G96469">
        <v>3</v>
      </c>
      <c r="H96469">
        <v>15.69</v>
      </c>
      <c r="I96469">
        <v>10.983000000000001</v>
      </c>
      <c r="J96469" t="s">
        <v>29</v>
      </c>
      <c r="K96469" t="s">
        <v>70</v>
      </c>
      <c r="L96469" t="s">
        <v>130</v>
      </c>
      <c r="M96469" t="s">
        <v>36</v>
      </c>
    </row>
    <row r="96470" spans="1:13" x14ac:dyDescent="0.3">
      <c r="A96470" t="s">
        <v>192996</v>
      </c>
      <c r="B96470" s="1">
        <v>42689.046527777777</v>
      </c>
      <c r="C96470" t="s">
        <v>192997</v>
      </c>
      <c r="D96470" t="s">
        <v>15</v>
      </c>
      <c r="E96470">
        <v>32</v>
      </c>
      <c r="F96470" t="s">
        <v>56</v>
      </c>
      <c r="G96470">
        <v>5</v>
      </c>
      <c r="H96470">
        <v>26.15</v>
      </c>
      <c r="I96470">
        <v>19.612500000000001</v>
      </c>
      <c r="J96470" t="s">
        <v>25</v>
      </c>
      <c r="K96470" t="s">
        <v>70</v>
      </c>
      <c r="L96470" t="s">
        <v>130</v>
      </c>
      <c r="M96470" t="s">
        <v>49</v>
      </c>
    </row>
    <row r="96471" spans="1:13" x14ac:dyDescent="0.3">
      <c r="A96471" t="s">
        <v>192998</v>
      </c>
      <c r="B96471" s="1">
        <v>42689.046527777777</v>
      </c>
      <c r="C96471" t="s">
        <v>192999</v>
      </c>
      <c r="D96471" t="s">
        <v>15</v>
      </c>
      <c r="E96471">
        <v>36</v>
      </c>
      <c r="F96471" t="s">
        <v>16</v>
      </c>
      <c r="G96471">
        <v>1</v>
      </c>
      <c r="H96471">
        <v>300.08</v>
      </c>
      <c r="I96471">
        <v>225.06</v>
      </c>
      <c r="J96471" t="s">
        <v>17</v>
      </c>
      <c r="K96471" t="s">
        <v>70</v>
      </c>
      <c r="L96471" t="s">
        <v>130</v>
      </c>
      <c r="M96471" t="s">
        <v>46</v>
      </c>
    </row>
    <row r="96472" spans="1:13" x14ac:dyDescent="0.3">
      <c r="A96472" t="s">
        <v>193000</v>
      </c>
      <c r="B96472" s="1">
        <v>42689.046527777777</v>
      </c>
      <c r="C96472" t="s">
        <v>193001</v>
      </c>
      <c r="D96472" t="s">
        <v>23</v>
      </c>
      <c r="E96472">
        <v>34</v>
      </c>
      <c r="F96472" t="s">
        <v>63</v>
      </c>
      <c r="G96472">
        <v>2</v>
      </c>
      <c r="H96472">
        <v>71.680000000000007</v>
      </c>
      <c r="I96472">
        <v>50.176000000000002</v>
      </c>
      <c r="J96472" t="s">
        <v>17</v>
      </c>
      <c r="K96472" t="s">
        <v>70</v>
      </c>
      <c r="L96472" t="s">
        <v>130</v>
      </c>
      <c r="M96472" t="s">
        <v>49</v>
      </c>
    </row>
    <row r="96473" spans="1:13" x14ac:dyDescent="0.3">
      <c r="A96473" t="s">
        <v>193002</v>
      </c>
      <c r="B96473" s="1">
        <v>42689.047222222223</v>
      </c>
      <c r="C96473" t="s">
        <v>193003</v>
      </c>
      <c r="D96473" t="s">
        <v>15</v>
      </c>
      <c r="E96473">
        <v>26</v>
      </c>
      <c r="F96473" t="s">
        <v>24</v>
      </c>
      <c r="G96473">
        <v>5</v>
      </c>
      <c r="H96473">
        <v>3000.85</v>
      </c>
      <c r="I96473">
        <v>2700.7649999999999</v>
      </c>
      <c r="J96473" t="s">
        <v>29</v>
      </c>
      <c r="K96473" t="s">
        <v>92</v>
      </c>
      <c r="L96473" t="s">
        <v>158</v>
      </c>
      <c r="M96473" t="s">
        <v>46</v>
      </c>
    </row>
    <row r="96474" spans="1:13" x14ac:dyDescent="0.3">
      <c r="A96474" t="s">
        <v>193004</v>
      </c>
      <c r="B96474" s="1">
        <v>42689.047222222223</v>
      </c>
      <c r="C96474" t="s">
        <v>193005</v>
      </c>
      <c r="D96474" t="s">
        <v>15</v>
      </c>
      <c r="E96474">
        <v>24</v>
      </c>
      <c r="F96474" t="s">
        <v>16</v>
      </c>
      <c r="G96474">
        <v>4</v>
      </c>
      <c r="H96474">
        <v>1200.32</v>
      </c>
      <c r="I96474">
        <v>1140.3040000000001</v>
      </c>
      <c r="J96474" t="s">
        <v>17</v>
      </c>
      <c r="K96474" t="s">
        <v>30</v>
      </c>
      <c r="L96474" t="s">
        <v>31</v>
      </c>
      <c r="M96474" t="s">
        <v>46</v>
      </c>
    </row>
    <row r="96475" spans="1:13" x14ac:dyDescent="0.3">
      <c r="A96475" t="s">
        <v>193006</v>
      </c>
      <c r="B96475" s="1">
        <v>42689.047222222223</v>
      </c>
      <c r="C96475" t="s">
        <v>193007</v>
      </c>
      <c r="D96475" t="s">
        <v>23</v>
      </c>
      <c r="E96475">
        <v>59</v>
      </c>
      <c r="F96475" t="s">
        <v>63</v>
      </c>
      <c r="G96475">
        <v>5</v>
      </c>
      <c r="H96475">
        <v>179.2</v>
      </c>
      <c r="I96475">
        <v>143.36000000000001</v>
      </c>
      <c r="J96475" t="s">
        <v>29</v>
      </c>
      <c r="K96475" t="s">
        <v>92</v>
      </c>
      <c r="L96475" t="s">
        <v>285</v>
      </c>
      <c r="M96475" t="s">
        <v>49</v>
      </c>
    </row>
    <row r="96476" spans="1:13" x14ac:dyDescent="0.3">
      <c r="A96476" t="s">
        <v>193008</v>
      </c>
      <c r="B96476" s="1">
        <v>42689.047222222223</v>
      </c>
      <c r="C96476" t="s">
        <v>193009</v>
      </c>
      <c r="D96476" t="s">
        <v>15</v>
      </c>
      <c r="E96476">
        <v>39</v>
      </c>
      <c r="F96476" t="s">
        <v>63</v>
      </c>
      <c r="G96476">
        <v>5</v>
      </c>
      <c r="H96476">
        <v>179.2</v>
      </c>
      <c r="I96476">
        <v>143.36000000000001</v>
      </c>
      <c r="J96476" t="s">
        <v>17</v>
      </c>
      <c r="K96476" t="s">
        <v>92</v>
      </c>
      <c r="L96476" t="s">
        <v>158</v>
      </c>
      <c r="M96476" t="s">
        <v>20</v>
      </c>
    </row>
    <row r="96477" spans="1:13" x14ac:dyDescent="0.3">
      <c r="A96477" t="s">
        <v>193010</v>
      </c>
      <c r="B96477" s="1">
        <v>42689.04791666667</v>
      </c>
      <c r="C96477" t="s">
        <v>193011</v>
      </c>
      <c r="D96477" t="s">
        <v>23</v>
      </c>
      <c r="E96477">
        <v>59</v>
      </c>
      <c r="F96477" t="s">
        <v>56</v>
      </c>
      <c r="G96477">
        <v>4</v>
      </c>
      <c r="H96477">
        <v>20.92</v>
      </c>
      <c r="I96477">
        <v>15.69</v>
      </c>
      <c r="J96477" t="s">
        <v>29</v>
      </c>
      <c r="K96477" t="s">
        <v>92</v>
      </c>
      <c r="L96477" t="s">
        <v>285</v>
      </c>
      <c r="M96477" t="s">
        <v>60</v>
      </c>
    </row>
    <row r="96478" spans="1:13" x14ac:dyDescent="0.3">
      <c r="A96478" t="s">
        <v>193012</v>
      </c>
      <c r="B96478" s="1">
        <v>42689.04791666667</v>
      </c>
      <c r="C96478" t="s">
        <v>193013</v>
      </c>
      <c r="D96478" t="s">
        <v>23</v>
      </c>
      <c r="E96478">
        <v>61</v>
      </c>
      <c r="F96478" t="s">
        <v>63</v>
      </c>
      <c r="G96478">
        <v>1</v>
      </c>
      <c r="H96478">
        <v>35.840000000000003</v>
      </c>
      <c r="I96478">
        <v>25.088000000000001</v>
      </c>
      <c r="J96478" t="s">
        <v>17</v>
      </c>
      <c r="K96478" t="s">
        <v>18</v>
      </c>
      <c r="L96478" t="s">
        <v>35</v>
      </c>
      <c r="M96478" t="s">
        <v>32</v>
      </c>
    </row>
    <row r="96479" spans="1:13" x14ac:dyDescent="0.3">
      <c r="A96479" t="s">
        <v>193014</v>
      </c>
      <c r="B96479" s="1">
        <v>42689.04791666667</v>
      </c>
      <c r="C96479" t="s">
        <v>193015</v>
      </c>
      <c r="D96479" t="s">
        <v>23</v>
      </c>
      <c r="E96479">
        <v>54</v>
      </c>
      <c r="F96479" t="s">
        <v>16</v>
      </c>
      <c r="G96479">
        <v>3</v>
      </c>
      <c r="H96479">
        <v>900.24</v>
      </c>
      <c r="I96479">
        <v>675.18</v>
      </c>
      <c r="J96479" t="s">
        <v>29</v>
      </c>
      <c r="K96479" t="s">
        <v>18</v>
      </c>
      <c r="L96479" t="s">
        <v>35</v>
      </c>
      <c r="M96479" t="s">
        <v>49</v>
      </c>
    </row>
    <row r="96480" spans="1:13" x14ac:dyDescent="0.3">
      <c r="A96480" t="s">
        <v>193016</v>
      </c>
      <c r="B96480" s="1">
        <v>42689.04791666667</v>
      </c>
      <c r="C96480" t="s">
        <v>193017</v>
      </c>
      <c r="D96480" t="s">
        <v>23</v>
      </c>
      <c r="E96480">
        <v>24</v>
      </c>
      <c r="F96480" t="s">
        <v>16</v>
      </c>
      <c r="G96480">
        <v>5</v>
      </c>
      <c r="H96480">
        <v>1500.4</v>
      </c>
      <c r="I96480">
        <v>1425.38</v>
      </c>
      <c r="J96480" t="s">
        <v>29</v>
      </c>
      <c r="K96480" t="s">
        <v>18</v>
      </c>
      <c r="L96480" t="s">
        <v>35</v>
      </c>
      <c r="M96480" t="s">
        <v>46</v>
      </c>
    </row>
    <row r="96481" spans="1:13" x14ac:dyDescent="0.3">
      <c r="A96481" t="s">
        <v>193018</v>
      </c>
      <c r="B96481" s="1">
        <v>42689.04791666667</v>
      </c>
      <c r="C96481" t="s">
        <v>193019</v>
      </c>
      <c r="D96481" t="s">
        <v>15</v>
      </c>
      <c r="E96481">
        <v>34</v>
      </c>
      <c r="F96481" t="s">
        <v>63</v>
      </c>
      <c r="G96481">
        <v>1</v>
      </c>
      <c r="H96481">
        <v>35.840000000000003</v>
      </c>
      <c r="I96481">
        <v>25.088000000000001</v>
      </c>
      <c r="J96481" t="s">
        <v>25</v>
      </c>
      <c r="K96481" t="s">
        <v>18</v>
      </c>
      <c r="L96481" t="s">
        <v>779</v>
      </c>
      <c r="M96481" t="s">
        <v>36</v>
      </c>
    </row>
    <row r="96482" spans="1:13" x14ac:dyDescent="0.3">
      <c r="A96482" t="s">
        <v>193020</v>
      </c>
      <c r="B96482" s="1">
        <v>42689.048611111109</v>
      </c>
      <c r="C96482" t="s">
        <v>193021</v>
      </c>
      <c r="D96482" t="s">
        <v>23</v>
      </c>
      <c r="E96482">
        <v>45</v>
      </c>
      <c r="F96482" t="s">
        <v>24</v>
      </c>
      <c r="G96482">
        <v>4</v>
      </c>
      <c r="H96482">
        <v>2400.6799999999998</v>
      </c>
      <c r="I96482">
        <v>2280.6460000000002</v>
      </c>
      <c r="J96482" t="s">
        <v>17</v>
      </c>
      <c r="K96482" t="s">
        <v>18</v>
      </c>
      <c r="L96482" t="s">
        <v>64</v>
      </c>
      <c r="M96482" t="s">
        <v>20</v>
      </c>
    </row>
    <row r="96483" spans="1:13" x14ac:dyDescent="0.3">
      <c r="A96483" t="s">
        <v>193022</v>
      </c>
      <c r="B96483" s="1">
        <v>42689.048611111109</v>
      </c>
      <c r="C96483" t="s">
        <v>193023</v>
      </c>
      <c r="D96483" t="s">
        <v>23</v>
      </c>
      <c r="E96483">
        <v>44</v>
      </c>
      <c r="F96483" t="s">
        <v>16</v>
      </c>
      <c r="G96483">
        <v>5</v>
      </c>
      <c r="H96483">
        <v>1500.4</v>
      </c>
      <c r="I96483">
        <v>1425.38</v>
      </c>
      <c r="J96483" t="s">
        <v>29</v>
      </c>
      <c r="K96483" t="s">
        <v>18</v>
      </c>
      <c r="L96483" t="s">
        <v>64</v>
      </c>
      <c r="M96483" t="s">
        <v>60</v>
      </c>
    </row>
    <row r="96484" spans="1:13" x14ac:dyDescent="0.3">
      <c r="A96484" t="s">
        <v>193024</v>
      </c>
      <c r="B96484" s="1">
        <v>42689.048611111109</v>
      </c>
      <c r="C96484" t="s">
        <v>193025</v>
      </c>
      <c r="D96484" t="s">
        <v>23</v>
      </c>
      <c r="E96484">
        <v>51</v>
      </c>
      <c r="F96484" t="s">
        <v>16</v>
      </c>
      <c r="G96484">
        <v>5</v>
      </c>
      <c r="H96484">
        <v>1500.4</v>
      </c>
      <c r="I96484">
        <v>1425.38</v>
      </c>
      <c r="J96484" t="s">
        <v>29</v>
      </c>
      <c r="K96484" t="s">
        <v>70</v>
      </c>
      <c r="L96484" t="s">
        <v>130</v>
      </c>
      <c r="M96484" t="s">
        <v>46</v>
      </c>
    </row>
    <row r="96485" spans="1:13" x14ac:dyDescent="0.3">
      <c r="A96485" t="s">
        <v>193026</v>
      </c>
      <c r="B96485" s="1">
        <v>42689.048611111109</v>
      </c>
      <c r="C96485" t="s">
        <v>193027</v>
      </c>
      <c r="D96485" t="s">
        <v>23</v>
      </c>
      <c r="E96485">
        <v>42</v>
      </c>
      <c r="F96485" t="s">
        <v>16</v>
      </c>
      <c r="G96485">
        <v>4</v>
      </c>
      <c r="H96485">
        <v>1200.32</v>
      </c>
      <c r="I96485">
        <v>1140.3040000000001</v>
      </c>
      <c r="J96485" t="s">
        <v>17</v>
      </c>
      <c r="K96485" t="s">
        <v>70</v>
      </c>
      <c r="L96485" t="s">
        <v>130</v>
      </c>
      <c r="M96485" t="s">
        <v>26</v>
      </c>
    </row>
    <row r="96486" spans="1:13" x14ac:dyDescent="0.3">
      <c r="A96486" t="s">
        <v>193028</v>
      </c>
      <c r="B96486" s="1">
        <v>42689.049305555556</v>
      </c>
      <c r="C96486" t="s">
        <v>193029</v>
      </c>
      <c r="D96486" t="s">
        <v>15</v>
      </c>
      <c r="E96486">
        <v>32</v>
      </c>
      <c r="F96486" t="s">
        <v>16</v>
      </c>
      <c r="G96486">
        <v>1</v>
      </c>
      <c r="H96486">
        <v>300.08</v>
      </c>
      <c r="I96486">
        <v>225.06</v>
      </c>
      <c r="J96486" t="s">
        <v>29</v>
      </c>
      <c r="K96486" t="s">
        <v>70</v>
      </c>
      <c r="L96486" t="s">
        <v>130</v>
      </c>
      <c r="M96486" t="s">
        <v>26</v>
      </c>
    </row>
    <row r="96487" spans="1:13" x14ac:dyDescent="0.3">
      <c r="A96487" t="s">
        <v>193030</v>
      </c>
      <c r="B96487" s="1">
        <v>42689.049305555556</v>
      </c>
      <c r="C96487" t="s">
        <v>193031</v>
      </c>
      <c r="D96487" t="s">
        <v>15</v>
      </c>
      <c r="E96487">
        <v>50</v>
      </c>
      <c r="F96487" t="s">
        <v>63</v>
      </c>
      <c r="G96487">
        <v>3</v>
      </c>
      <c r="H96487">
        <v>107.52</v>
      </c>
      <c r="I96487">
        <v>80.64</v>
      </c>
      <c r="J96487" t="s">
        <v>17</v>
      </c>
      <c r="K96487" t="s">
        <v>70</v>
      </c>
      <c r="L96487" t="s">
        <v>130</v>
      </c>
      <c r="M96487" t="s">
        <v>46</v>
      </c>
    </row>
    <row r="96488" spans="1:13" x14ac:dyDescent="0.3">
      <c r="A96488" t="s">
        <v>193032</v>
      </c>
      <c r="B96488" s="1">
        <v>42689.049305555556</v>
      </c>
      <c r="C96488" t="s">
        <v>193033</v>
      </c>
      <c r="D96488" t="s">
        <v>15</v>
      </c>
      <c r="E96488">
        <v>23</v>
      </c>
      <c r="F96488" t="s">
        <v>63</v>
      </c>
      <c r="G96488">
        <v>5</v>
      </c>
      <c r="H96488">
        <v>179.2</v>
      </c>
      <c r="I96488">
        <v>143.36000000000001</v>
      </c>
      <c r="J96488" t="s">
        <v>29</v>
      </c>
      <c r="K96488" t="s">
        <v>18</v>
      </c>
      <c r="L96488" t="s">
        <v>35</v>
      </c>
      <c r="M96488" t="s">
        <v>26</v>
      </c>
    </row>
    <row r="96489" spans="1:13" x14ac:dyDescent="0.3">
      <c r="A96489" t="s">
        <v>193034</v>
      </c>
      <c r="B96489" s="1">
        <v>42689.049305555556</v>
      </c>
      <c r="C96489" t="s">
        <v>193035</v>
      </c>
      <c r="D96489" t="s">
        <v>15</v>
      </c>
      <c r="E96489">
        <v>25</v>
      </c>
      <c r="F96489" t="s">
        <v>63</v>
      </c>
      <c r="G96489">
        <v>5</v>
      </c>
      <c r="H96489">
        <v>179.2</v>
      </c>
      <c r="I96489">
        <v>143.36000000000001</v>
      </c>
      <c r="J96489" t="s">
        <v>29</v>
      </c>
      <c r="K96489" t="s">
        <v>18</v>
      </c>
      <c r="L96489" t="s">
        <v>35</v>
      </c>
      <c r="M96489" t="s">
        <v>46</v>
      </c>
    </row>
    <row r="96490" spans="1:13" x14ac:dyDescent="0.3">
      <c r="A96490" t="s">
        <v>193036</v>
      </c>
      <c r="B96490" s="1">
        <v>42689.05</v>
      </c>
      <c r="C96490" t="s">
        <v>193037</v>
      </c>
      <c r="D96490" t="s">
        <v>15</v>
      </c>
      <c r="E96490">
        <v>45</v>
      </c>
      <c r="F96490" t="s">
        <v>56</v>
      </c>
      <c r="G96490">
        <v>2</v>
      </c>
      <c r="H96490">
        <v>10.46</v>
      </c>
      <c r="I96490">
        <v>7.3220000000000001</v>
      </c>
      <c r="J96490" t="s">
        <v>25</v>
      </c>
      <c r="K96490" t="s">
        <v>18</v>
      </c>
      <c r="L96490" t="s">
        <v>35</v>
      </c>
      <c r="M96490" t="s">
        <v>32</v>
      </c>
    </row>
    <row r="96491" spans="1:13" x14ac:dyDescent="0.3">
      <c r="A96491" t="s">
        <v>193038</v>
      </c>
      <c r="B96491" s="1">
        <v>42689.05</v>
      </c>
      <c r="C96491" t="s">
        <v>193039</v>
      </c>
      <c r="D96491" t="s">
        <v>15</v>
      </c>
      <c r="E96491">
        <v>66</v>
      </c>
      <c r="F96491" t="s">
        <v>45</v>
      </c>
      <c r="G96491">
        <v>2</v>
      </c>
      <c r="H96491">
        <v>81.319999999999993</v>
      </c>
      <c r="I96491">
        <v>56.923999999999999</v>
      </c>
      <c r="J96491" t="s">
        <v>25</v>
      </c>
      <c r="K96491" t="s">
        <v>18</v>
      </c>
      <c r="L96491" t="s">
        <v>35</v>
      </c>
      <c r="M96491" t="s">
        <v>60</v>
      </c>
    </row>
    <row r="96492" spans="1:13" x14ac:dyDescent="0.3">
      <c r="A96492" t="s">
        <v>193040</v>
      </c>
      <c r="B96492" s="1">
        <v>42689.05</v>
      </c>
      <c r="C96492" t="s">
        <v>193041</v>
      </c>
      <c r="D96492" t="s">
        <v>15</v>
      </c>
      <c r="E96492">
        <v>58</v>
      </c>
      <c r="F96492" t="s">
        <v>187</v>
      </c>
      <c r="G96492">
        <v>1</v>
      </c>
      <c r="H96492">
        <v>11.73</v>
      </c>
      <c r="I96492">
        <v>8.2110000000000003</v>
      </c>
      <c r="J96492" t="s">
        <v>25</v>
      </c>
      <c r="K96492" t="s">
        <v>18</v>
      </c>
      <c r="L96492" t="s">
        <v>35</v>
      </c>
      <c r="M96492" t="s">
        <v>46</v>
      </c>
    </row>
    <row r="96493" spans="1:13" x14ac:dyDescent="0.3">
      <c r="A96493" t="s">
        <v>193042</v>
      </c>
      <c r="B96493" s="1">
        <v>42689.05</v>
      </c>
      <c r="C96493" t="s">
        <v>193043</v>
      </c>
      <c r="D96493" t="s">
        <v>15</v>
      </c>
      <c r="E96493">
        <v>58</v>
      </c>
      <c r="F96493" t="s">
        <v>16</v>
      </c>
      <c r="G96493">
        <v>4</v>
      </c>
      <c r="H96493">
        <v>1200.32</v>
      </c>
      <c r="I96493">
        <v>1140.3040000000001</v>
      </c>
      <c r="J96493" t="s">
        <v>29</v>
      </c>
      <c r="K96493" t="s">
        <v>18</v>
      </c>
      <c r="L96493" t="s">
        <v>35</v>
      </c>
      <c r="M96493" t="s">
        <v>32</v>
      </c>
    </row>
    <row r="96494" spans="1:13" x14ac:dyDescent="0.3">
      <c r="A96494" t="s">
        <v>193044</v>
      </c>
      <c r="B96494" s="1">
        <v>42689.05</v>
      </c>
      <c r="C96494" t="s">
        <v>193045</v>
      </c>
      <c r="D96494" t="s">
        <v>15</v>
      </c>
      <c r="E96494">
        <v>23</v>
      </c>
      <c r="F96494" t="s">
        <v>16</v>
      </c>
      <c r="G96494">
        <v>1</v>
      </c>
      <c r="H96494">
        <v>300.08</v>
      </c>
      <c r="I96494">
        <v>225.06</v>
      </c>
      <c r="J96494" t="s">
        <v>29</v>
      </c>
      <c r="K96494" t="s">
        <v>92</v>
      </c>
      <c r="L96494" t="s">
        <v>285</v>
      </c>
      <c r="M96494" t="s">
        <v>36</v>
      </c>
    </row>
    <row r="96495" spans="1:13" x14ac:dyDescent="0.3">
      <c r="A96495" t="s">
        <v>193046</v>
      </c>
      <c r="B96495" s="1">
        <v>42689.050694444442</v>
      </c>
      <c r="C96495" t="s">
        <v>193047</v>
      </c>
      <c r="D96495" t="s">
        <v>15</v>
      </c>
      <c r="E96495">
        <v>45</v>
      </c>
      <c r="F96495" t="s">
        <v>45</v>
      </c>
      <c r="G96495">
        <v>4</v>
      </c>
      <c r="H96495">
        <v>162.63999999999999</v>
      </c>
      <c r="I96495">
        <v>130.11199999999999</v>
      </c>
      <c r="J96495" t="s">
        <v>29</v>
      </c>
      <c r="K96495" t="s">
        <v>30</v>
      </c>
      <c r="L96495" t="s">
        <v>67</v>
      </c>
      <c r="M96495" t="s">
        <v>32</v>
      </c>
    </row>
    <row r="96496" spans="1:13" x14ac:dyDescent="0.3">
      <c r="A96496" t="s">
        <v>193048</v>
      </c>
      <c r="B96496" s="1">
        <v>42689.050694444442</v>
      </c>
      <c r="C96496" t="s">
        <v>193049</v>
      </c>
      <c r="D96496" t="s">
        <v>23</v>
      </c>
      <c r="E96496">
        <v>64</v>
      </c>
      <c r="F96496" t="s">
        <v>24</v>
      </c>
      <c r="G96496">
        <v>4</v>
      </c>
      <c r="H96496">
        <v>2400.6799999999998</v>
      </c>
      <c r="I96496">
        <v>2280.6460000000002</v>
      </c>
      <c r="J96496" t="s">
        <v>25</v>
      </c>
      <c r="K96496" t="s">
        <v>92</v>
      </c>
      <c r="L96496" t="s">
        <v>158</v>
      </c>
      <c r="M96496" t="s">
        <v>46</v>
      </c>
    </row>
    <row r="96497" spans="1:13" x14ac:dyDescent="0.3">
      <c r="A96497" t="s">
        <v>193050</v>
      </c>
      <c r="B96497" s="1">
        <v>42689.050694444442</v>
      </c>
      <c r="C96497" t="s">
        <v>193051</v>
      </c>
      <c r="D96497" t="s">
        <v>23</v>
      </c>
      <c r="E96497">
        <v>66</v>
      </c>
      <c r="F96497" t="s">
        <v>16</v>
      </c>
      <c r="G96497">
        <v>4</v>
      </c>
      <c r="H96497">
        <v>1200.32</v>
      </c>
      <c r="I96497">
        <v>1140.3040000000001</v>
      </c>
      <c r="J96497" t="s">
        <v>29</v>
      </c>
      <c r="K96497" t="s">
        <v>18</v>
      </c>
      <c r="L96497" t="s">
        <v>193</v>
      </c>
      <c r="M96497" t="s">
        <v>60</v>
      </c>
    </row>
    <row r="96498" spans="1:13" x14ac:dyDescent="0.3">
      <c r="A96498" t="s">
        <v>193052</v>
      </c>
      <c r="B96498" s="1">
        <v>42689.050694444442</v>
      </c>
      <c r="C96498" t="s">
        <v>193053</v>
      </c>
      <c r="D96498" t="s">
        <v>15</v>
      </c>
      <c r="E96498">
        <v>30</v>
      </c>
      <c r="F96498" t="s">
        <v>63</v>
      </c>
      <c r="G96498">
        <v>1</v>
      </c>
      <c r="H96498">
        <v>35.840000000000003</v>
      </c>
      <c r="I96498">
        <v>25.088000000000001</v>
      </c>
      <c r="J96498" t="s">
        <v>17</v>
      </c>
      <c r="K96498" t="s">
        <v>18</v>
      </c>
      <c r="L96498" t="s">
        <v>193</v>
      </c>
      <c r="M96498" t="s">
        <v>49</v>
      </c>
    </row>
    <row r="96499" spans="1:13" x14ac:dyDescent="0.3">
      <c r="A96499" t="s">
        <v>193054</v>
      </c>
      <c r="B96499" s="1">
        <v>42689.051388888889</v>
      </c>
      <c r="C96499" t="s">
        <v>193055</v>
      </c>
      <c r="D96499" t="s">
        <v>23</v>
      </c>
      <c r="E96499">
        <v>26</v>
      </c>
      <c r="F96499" t="s">
        <v>187</v>
      </c>
      <c r="G96499">
        <v>4</v>
      </c>
      <c r="H96499">
        <v>46.92</v>
      </c>
      <c r="I96499">
        <v>35.19</v>
      </c>
      <c r="J96499" t="s">
        <v>29</v>
      </c>
      <c r="K96499" t="s">
        <v>18</v>
      </c>
      <c r="L96499" t="s">
        <v>64</v>
      </c>
      <c r="M96499" t="s">
        <v>20</v>
      </c>
    </row>
    <row r="96500" spans="1:13" x14ac:dyDescent="0.3">
      <c r="A96500" t="s">
        <v>193056</v>
      </c>
      <c r="B96500" s="1">
        <v>42689.051388888889</v>
      </c>
      <c r="C96500" t="s">
        <v>193057</v>
      </c>
      <c r="D96500" t="s">
        <v>23</v>
      </c>
      <c r="E96500">
        <v>51</v>
      </c>
      <c r="F96500" t="s">
        <v>56</v>
      </c>
      <c r="G96500">
        <v>1</v>
      </c>
      <c r="H96500">
        <v>5.23</v>
      </c>
      <c r="I96500">
        <v>3.661</v>
      </c>
      <c r="J96500" t="s">
        <v>29</v>
      </c>
      <c r="K96500" t="s">
        <v>18</v>
      </c>
      <c r="L96500" t="s">
        <v>64</v>
      </c>
      <c r="M96500" t="s">
        <v>49</v>
      </c>
    </row>
    <row r="96501" spans="1:13" x14ac:dyDescent="0.3">
      <c r="A96501" t="s">
        <v>193058</v>
      </c>
      <c r="B96501" s="1">
        <v>42689.051388888889</v>
      </c>
      <c r="C96501" t="s">
        <v>193059</v>
      </c>
      <c r="D96501" t="s">
        <v>15</v>
      </c>
      <c r="E96501">
        <v>27</v>
      </c>
      <c r="F96501" t="s">
        <v>39</v>
      </c>
      <c r="G96501">
        <v>3</v>
      </c>
      <c r="H96501">
        <v>45.45</v>
      </c>
      <c r="I96501">
        <v>31.815000000000001</v>
      </c>
      <c r="J96501" t="s">
        <v>29</v>
      </c>
      <c r="K96501" t="s">
        <v>30</v>
      </c>
      <c r="L96501" t="s">
        <v>31</v>
      </c>
      <c r="M96501" t="s">
        <v>26</v>
      </c>
    </row>
    <row r="96502" spans="1:13" x14ac:dyDescent="0.3">
      <c r="A96502" t="s">
        <v>193060</v>
      </c>
      <c r="B96502" s="1">
        <v>42689.051388888889</v>
      </c>
      <c r="C96502" t="s">
        <v>193061</v>
      </c>
      <c r="D96502" t="s">
        <v>23</v>
      </c>
      <c r="E96502">
        <v>55</v>
      </c>
      <c r="F96502" t="s">
        <v>16</v>
      </c>
      <c r="G96502">
        <v>2</v>
      </c>
      <c r="H96502">
        <v>600.16</v>
      </c>
      <c r="I96502">
        <v>450.12</v>
      </c>
      <c r="J96502" t="s">
        <v>17</v>
      </c>
      <c r="K96502" t="s">
        <v>70</v>
      </c>
      <c r="L96502" t="s">
        <v>141</v>
      </c>
      <c r="M96502" t="s">
        <v>60</v>
      </c>
    </row>
    <row r="96503" spans="1:13" x14ac:dyDescent="0.3">
      <c r="A96503" t="s">
        <v>193062</v>
      </c>
      <c r="B96503" s="1">
        <v>42689.052083333336</v>
      </c>
      <c r="C96503" t="s">
        <v>193063</v>
      </c>
      <c r="D96503" t="s">
        <v>23</v>
      </c>
      <c r="E96503">
        <v>56</v>
      </c>
      <c r="F96503" t="s">
        <v>45</v>
      </c>
      <c r="G96503">
        <v>5</v>
      </c>
      <c r="H96503">
        <v>203.3</v>
      </c>
      <c r="I96503">
        <v>162.63999999999999</v>
      </c>
      <c r="J96503" t="s">
        <v>29</v>
      </c>
      <c r="K96503" t="s">
        <v>30</v>
      </c>
      <c r="L96503" t="s">
        <v>31</v>
      </c>
      <c r="M96503" t="s">
        <v>36</v>
      </c>
    </row>
    <row r="96504" spans="1:13" x14ac:dyDescent="0.3">
      <c r="A96504" t="s">
        <v>193064</v>
      </c>
      <c r="B96504" s="1">
        <v>42689.052083333336</v>
      </c>
      <c r="C96504" t="s">
        <v>193065</v>
      </c>
      <c r="D96504" t="s">
        <v>15</v>
      </c>
      <c r="E96504">
        <v>49</v>
      </c>
      <c r="F96504" t="s">
        <v>16</v>
      </c>
      <c r="G96504">
        <v>4</v>
      </c>
      <c r="H96504">
        <v>1200.32</v>
      </c>
      <c r="I96504">
        <v>1140.3040000000001</v>
      </c>
      <c r="J96504" t="s">
        <v>17</v>
      </c>
      <c r="K96504" t="s">
        <v>30</v>
      </c>
      <c r="L96504" t="s">
        <v>31</v>
      </c>
      <c r="M96504" t="s">
        <v>20</v>
      </c>
    </row>
    <row r="96505" spans="1:13" x14ac:dyDescent="0.3">
      <c r="A96505" t="s">
        <v>193066</v>
      </c>
      <c r="B96505" s="1">
        <v>42689.052083333336</v>
      </c>
      <c r="C96505" t="s">
        <v>193067</v>
      </c>
      <c r="D96505" t="s">
        <v>15</v>
      </c>
      <c r="E96505">
        <v>63</v>
      </c>
      <c r="F96505" t="s">
        <v>56</v>
      </c>
      <c r="G96505">
        <v>3</v>
      </c>
      <c r="H96505">
        <v>15.69</v>
      </c>
      <c r="I96505">
        <v>10.983000000000001</v>
      </c>
      <c r="J96505" t="s">
        <v>25</v>
      </c>
      <c r="K96505" t="s">
        <v>30</v>
      </c>
      <c r="L96505" t="s">
        <v>31</v>
      </c>
      <c r="M96505" t="s">
        <v>20</v>
      </c>
    </row>
    <row r="96506" spans="1:13" x14ac:dyDescent="0.3">
      <c r="A96506" t="s">
        <v>193068</v>
      </c>
      <c r="B96506" s="1">
        <v>42689.052083333336</v>
      </c>
      <c r="C96506" t="s">
        <v>193069</v>
      </c>
      <c r="D96506" t="s">
        <v>23</v>
      </c>
      <c r="E96506">
        <v>47</v>
      </c>
      <c r="F96506" t="s">
        <v>63</v>
      </c>
      <c r="G96506">
        <v>2</v>
      </c>
      <c r="H96506">
        <v>71.680000000000007</v>
      </c>
      <c r="I96506">
        <v>50.176000000000002</v>
      </c>
      <c r="J96506" t="s">
        <v>29</v>
      </c>
      <c r="K96506" t="s">
        <v>30</v>
      </c>
      <c r="L96506" t="s">
        <v>31</v>
      </c>
      <c r="M96506" t="s">
        <v>46</v>
      </c>
    </row>
    <row r="96507" spans="1:13" x14ac:dyDescent="0.3">
      <c r="A96507" t="s">
        <v>193070</v>
      </c>
      <c r="B96507" s="1">
        <v>42689.052777777775</v>
      </c>
      <c r="C96507" t="s">
        <v>193071</v>
      </c>
      <c r="D96507" t="s">
        <v>23</v>
      </c>
      <c r="E96507">
        <v>66</v>
      </c>
      <c r="F96507" t="s">
        <v>45</v>
      </c>
      <c r="G96507">
        <v>3</v>
      </c>
      <c r="H96507">
        <v>121.98</v>
      </c>
      <c r="I96507">
        <v>91.484999999999999</v>
      </c>
      <c r="J96507" t="s">
        <v>29</v>
      </c>
      <c r="K96507" t="s">
        <v>70</v>
      </c>
      <c r="L96507" t="s">
        <v>76</v>
      </c>
      <c r="M96507" t="s">
        <v>49</v>
      </c>
    </row>
    <row r="96508" spans="1:13" x14ac:dyDescent="0.3">
      <c r="A96508" t="s">
        <v>193072</v>
      </c>
      <c r="B96508" s="1">
        <v>42689.052777777775</v>
      </c>
      <c r="C96508" t="s">
        <v>193073</v>
      </c>
      <c r="D96508" t="s">
        <v>15</v>
      </c>
      <c r="E96508">
        <v>40</v>
      </c>
      <c r="F96508" t="s">
        <v>45</v>
      </c>
      <c r="G96508">
        <v>2</v>
      </c>
      <c r="H96508">
        <v>81.319999999999993</v>
      </c>
      <c r="I96508">
        <v>56.923999999999999</v>
      </c>
      <c r="J96508" t="s">
        <v>29</v>
      </c>
      <c r="K96508" t="s">
        <v>70</v>
      </c>
      <c r="L96508" t="s">
        <v>76</v>
      </c>
      <c r="M96508" t="s">
        <v>49</v>
      </c>
    </row>
    <row r="96509" spans="1:13" x14ac:dyDescent="0.3">
      <c r="A96509" t="s">
        <v>193074</v>
      </c>
      <c r="B96509" s="1">
        <v>42689.052777777775</v>
      </c>
      <c r="C96509" t="s">
        <v>193075</v>
      </c>
      <c r="D96509" t="s">
        <v>15</v>
      </c>
      <c r="E96509">
        <v>28</v>
      </c>
      <c r="F96509" t="s">
        <v>16</v>
      </c>
      <c r="G96509">
        <v>4</v>
      </c>
      <c r="H96509">
        <v>1200.32</v>
      </c>
      <c r="I96509">
        <v>1140.3040000000001</v>
      </c>
      <c r="J96509" t="s">
        <v>29</v>
      </c>
      <c r="K96509" t="s">
        <v>70</v>
      </c>
      <c r="L96509" t="s">
        <v>76</v>
      </c>
      <c r="M96509" t="s">
        <v>49</v>
      </c>
    </row>
    <row r="96510" spans="1:13" x14ac:dyDescent="0.3">
      <c r="A96510" t="s">
        <v>193076</v>
      </c>
      <c r="B96510" s="1">
        <v>42689.052777777775</v>
      </c>
      <c r="C96510" t="s">
        <v>193077</v>
      </c>
      <c r="D96510" t="s">
        <v>15</v>
      </c>
      <c r="E96510">
        <v>46</v>
      </c>
      <c r="F96510" t="s">
        <v>24</v>
      </c>
      <c r="G96510">
        <v>3</v>
      </c>
      <c r="H96510">
        <v>1800.51</v>
      </c>
      <c r="I96510">
        <v>1620.4590000000001</v>
      </c>
      <c r="J96510" t="s">
        <v>25</v>
      </c>
      <c r="K96510" t="s">
        <v>30</v>
      </c>
      <c r="L96510" t="s">
        <v>31</v>
      </c>
      <c r="M96510" t="s">
        <v>49</v>
      </c>
    </row>
    <row r="96511" spans="1:13" x14ac:dyDescent="0.3">
      <c r="A96511" t="s">
        <v>193078</v>
      </c>
      <c r="B96511" s="1">
        <v>42689.052777777775</v>
      </c>
      <c r="C96511" t="s">
        <v>193079</v>
      </c>
      <c r="D96511" t="s">
        <v>15</v>
      </c>
      <c r="E96511">
        <v>52</v>
      </c>
      <c r="F96511" t="s">
        <v>91</v>
      </c>
      <c r="G96511">
        <v>4</v>
      </c>
      <c r="H96511">
        <v>4200</v>
      </c>
      <c r="I96511">
        <v>3780</v>
      </c>
      <c r="J96511" t="s">
        <v>17</v>
      </c>
      <c r="K96511" t="s">
        <v>70</v>
      </c>
      <c r="L96511" t="s">
        <v>71</v>
      </c>
      <c r="M96511" t="s">
        <v>49</v>
      </c>
    </row>
    <row r="96512" spans="1:13" x14ac:dyDescent="0.3">
      <c r="A96512" t="s">
        <v>193080</v>
      </c>
      <c r="B96512" s="1">
        <v>42689.053472222222</v>
      </c>
      <c r="C96512" t="s">
        <v>193081</v>
      </c>
      <c r="D96512" t="s">
        <v>15</v>
      </c>
      <c r="E96512">
        <v>30</v>
      </c>
      <c r="F96512" t="s">
        <v>63</v>
      </c>
      <c r="G96512">
        <v>3</v>
      </c>
      <c r="H96512">
        <v>107.52</v>
      </c>
      <c r="I96512">
        <v>80.64</v>
      </c>
      <c r="J96512" t="s">
        <v>17</v>
      </c>
      <c r="K96512" t="s">
        <v>70</v>
      </c>
      <c r="L96512" t="s">
        <v>71</v>
      </c>
      <c r="M96512" t="s">
        <v>46</v>
      </c>
    </row>
    <row r="96513" spans="1:13" x14ac:dyDescent="0.3">
      <c r="A96513" t="s">
        <v>193082</v>
      </c>
      <c r="B96513" s="1">
        <v>42689.053472222222</v>
      </c>
      <c r="C96513" t="s">
        <v>193083</v>
      </c>
      <c r="D96513" t="s">
        <v>15</v>
      </c>
      <c r="E96513">
        <v>63</v>
      </c>
      <c r="F96513" t="s">
        <v>24</v>
      </c>
      <c r="G96513">
        <v>2</v>
      </c>
      <c r="H96513">
        <v>1200.3399999999999</v>
      </c>
      <c r="I96513">
        <v>1080.306</v>
      </c>
      <c r="J96513" t="s">
        <v>25</v>
      </c>
      <c r="K96513" t="s">
        <v>18</v>
      </c>
      <c r="L96513" t="s">
        <v>779</v>
      </c>
      <c r="M96513" t="s">
        <v>32</v>
      </c>
    </row>
    <row r="96514" spans="1:13" x14ac:dyDescent="0.3">
      <c r="A96514" t="s">
        <v>193084</v>
      </c>
      <c r="B96514" s="1">
        <v>42689.053472222222</v>
      </c>
      <c r="C96514" t="s">
        <v>193085</v>
      </c>
      <c r="D96514" t="s">
        <v>23</v>
      </c>
      <c r="E96514">
        <v>37</v>
      </c>
      <c r="F96514" t="s">
        <v>56</v>
      </c>
      <c r="G96514">
        <v>2</v>
      </c>
      <c r="H96514">
        <v>10.46</v>
      </c>
      <c r="I96514">
        <v>7.3220000000000001</v>
      </c>
      <c r="J96514" t="s">
        <v>17</v>
      </c>
      <c r="K96514" t="s">
        <v>18</v>
      </c>
      <c r="L96514" t="s">
        <v>779</v>
      </c>
      <c r="M96514" t="s">
        <v>32</v>
      </c>
    </row>
    <row r="96515" spans="1:13" x14ac:dyDescent="0.3">
      <c r="A96515" t="s">
        <v>193086</v>
      </c>
      <c r="B96515" s="1">
        <v>42689.053472222222</v>
      </c>
      <c r="C96515" t="s">
        <v>193087</v>
      </c>
      <c r="D96515" t="s">
        <v>15</v>
      </c>
      <c r="E96515">
        <v>36</v>
      </c>
      <c r="F96515" t="s">
        <v>24</v>
      </c>
      <c r="G96515">
        <v>1</v>
      </c>
      <c r="H96515">
        <v>600.16999999999996</v>
      </c>
      <c r="I96515">
        <v>450.1275</v>
      </c>
      <c r="J96515" t="s">
        <v>17</v>
      </c>
      <c r="K96515" t="s">
        <v>70</v>
      </c>
      <c r="L96515" t="s">
        <v>71</v>
      </c>
      <c r="M96515" t="s">
        <v>49</v>
      </c>
    </row>
    <row r="96516" spans="1:13" x14ac:dyDescent="0.3">
      <c r="A96516" t="s">
        <v>193088</v>
      </c>
      <c r="B96516" s="1">
        <v>42689.054166666669</v>
      </c>
      <c r="C96516" t="s">
        <v>193089</v>
      </c>
      <c r="D96516" t="s">
        <v>23</v>
      </c>
      <c r="E96516">
        <v>40</v>
      </c>
      <c r="F96516" t="s">
        <v>56</v>
      </c>
      <c r="G96516">
        <v>3</v>
      </c>
      <c r="H96516">
        <v>15.69</v>
      </c>
      <c r="I96516">
        <v>10.983000000000001</v>
      </c>
      <c r="J96516" t="s">
        <v>17</v>
      </c>
      <c r="K96516" t="s">
        <v>70</v>
      </c>
      <c r="L96516" t="s">
        <v>71</v>
      </c>
      <c r="M96516" t="s">
        <v>20</v>
      </c>
    </row>
    <row r="96517" spans="1:13" x14ac:dyDescent="0.3">
      <c r="A96517" t="s">
        <v>193090</v>
      </c>
      <c r="B96517" s="1">
        <v>42689.054166666669</v>
      </c>
      <c r="C96517" t="s">
        <v>193091</v>
      </c>
      <c r="D96517" t="s">
        <v>23</v>
      </c>
      <c r="E96517">
        <v>35</v>
      </c>
      <c r="F96517" t="s">
        <v>187</v>
      </c>
      <c r="G96517">
        <v>2</v>
      </c>
      <c r="H96517">
        <v>23.46</v>
      </c>
      <c r="I96517">
        <v>16.422000000000001</v>
      </c>
      <c r="J96517" t="s">
        <v>17</v>
      </c>
      <c r="K96517" t="s">
        <v>70</v>
      </c>
      <c r="L96517" t="s">
        <v>71</v>
      </c>
      <c r="M96517" t="s">
        <v>32</v>
      </c>
    </row>
    <row r="96518" spans="1:13" x14ac:dyDescent="0.3">
      <c r="A96518" t="s">
        <v>193092</v>
      </c>
      <c r="B96518" s="1">
        <v>42689.054166666669</v>
      </c>
      <c r="C96518" t="s">
        <v>193093</v>
      </c>
      <c r="D96518" t="s">
        <v>15</v>
      </c>
      <c r="E96518">
        <v>20</v>
      </c>
      <c r="F96518" t="s">
        <v>187</v>
      </c>
      <c r="G96518">
        <v>1</v>
      </c>
      <c r="H96518">
        <v>11.73</v>
      </c>
      <c r="I96518">
        <v>8.2110000000000003</v>
      </c>
      <c r="J96518" t="s">
        <v>17</v>
      </c>
      <c r="K96518" t="s">
        <v>70</v>
      </c>
      <c r="L96518" t="s">
        <v>71</v>
      </c>
      <c r="M96518" t="s">
        <v>32</v>
      </c>
    </row>
    <row r="96519" spans="1:13" x14ac:dyDescent="0.3">
      <c r="A96519" t="s">
        <v>193094</v>
      </c>
      <c r="B96519" s="1">
        <v>42689.054166666669</v>
      </c>
      <c r="C96519" t="s">
        <v>193095</v>
      </c>
      <c r="D96519" t="s">
        <v>23</v>
      </c>
      <c r="E96519">
        <v>54</v>
      </c>
      <c r="F96519" t="s">
        <v>45</v>
      </c>
      <c r="G96519">
        <v>5</v>
      </c>
      <c r="H96519">
        <v>203.3</v>
      </c>
      <c r="I96519">
        <v>162.63999999999999</v>
      </c>
      <c r="J96519" t="s">
        <v>25</v>
      </c>
      <c r="K96519" t="s">
        <v>18</v>
      </c>
      <c r="L96519" t="s">
        <v>64</v>
      </c>
      <c r="M96519" t="s">
        <v>60</v>
      </c>
    </row>
    <row r="96520" spans="1:13" x14ac:dyDescent="0.3">
      <c r="A96520" t="s">
        <v>193096</v>
      </c>
      <c r="B96520" s="1">
        <v>42689.054861111108</v>
      </c>
      <c r="C96520" t="s">
        <v>193097</v>
      </c>
      <c r="D96520" t="s">
        <v>15</v>
      </c>
      <c r="E96520">
        <v>43</v>
      </c>
      <c r="F96520" t="s">
        <v>16</v>
      </c>
      <c r="G96520">
        <v>3</v>
      </c>
      <c r="H96520">
        <v>900.24</v>
      </c>
      <c r="I96520">
        <v>675.18</v>
      </c>
      <c r="J96520" t="s">
        <v>17</v>
      </c>
      <c r="K96520" t="s">
        <v>18</v>
      </c>
      <c r="L96520" t="s">
        <v>64</v>
      </c>
      <c r="M96520" t="s">
        <v>26</v>
      </c>
    </row>
    <row r="96521" spans="1:13" x14ac:dyDescent="0.3">
      <c r="A96521" t="s">
        <v>193098</v>
      </c>
      <c r="B96521" s="1">
        <v>42689.054861111108</v>
      </c>
      <c r="C96521" t="s">
        <v>193099</v>
      </c>
      <c r="D96521" t="s">
        <v>23</v>
      </c>
      <c r="E96521">
        <v>64</v>
      </c>
      <c r="F96521" t="s">
        <v>45</v>
      </c>
      <c r="G96521">
        <v>1</v>
      </c>
      <c r="H96521">
        <v>40.659999999999997</v>
      </c>
      <c r="I96521">
        <v>28.462</v>
      </c>
      <c r="J96521" t="s">
        <v>29</v>
      </c>
      <c r="K96521" t="s">
        <v>92</v>
      </c>
      <c r="L96521" t="s">
        <v>158</v>
      </c>
      <c r="M96521" t="s">
        <v>32</v>
      </c>
    </row>
    <row r="96522" spans="1:13" x14ac:dyDescent="0.3">
      <c r="A96522" t="s">
        <v>193100</v>
      </c>
      <c r="B96522" s="1">
        <v>42689.054861111108</v>
      </c>
      <c r="C96522" t="s">
        <v>193101</v>
      </c>
      <c r="D96522" t="s">
        <v>15</v>
      </c>
      <c r="E96522">
        <v>30</v>
      </c>
      <c r="F96522" t="s">
        <v>16</v>
      </c>
      <c r="G96522">
        <v>3</v>
      </c>
      <c r="H96522">
        <v>900.24</v>
      </c>
      <c r="I96522">
        <v>675.18</v>
      </c>
      <c r="J96522" t="s">
        <v>25</v>
      </c>
      <c r="K96522" t="s">
        <v>70</v>
      </c>
      <c r="L96522" t="s">
        <v>71</v>
      </c>
      <c r="M96522" t="s">
        <v>60</v>
      </c>
    </row>
    <row r="96523" spans="1:13" x14ac:dyDescent="0.3">
      <c r="A96523" t="s">
        <v>193102</v>
      </c>
      <c r="B96523" s="1">
        <v>42689.054861111108</v>
      </c>
      <c r="C96523" t="s">
        <v>193103</v>
      </c>
      <c r="D96523" t="s">
        <v>15</v>
      </c>
      <c r="E96523">
        <v>34</v>
      </c>
      <c r="F96523" t="s">
        <v>16</v>
      </c>
      <c r="G96523">
        <v>5</v>
      </c>
      <c r="H96523">
        <v>1500.4</v>
      </c>
      <c r="I96523">
        <v>1425.38</v>
      </c>
      <c r="J96523" t="s">
        <v>25</v>
      </c>
      <c r="K96523" t="s">
        <v>70</v>
      </c>
      <c r="L96523" t="s">
        <v>71</v>
      </c>
      <c r="M96523" t="s">
        <v>20</v>
      </c>
    </row>
    <row r="96524" spans="1:13" x14ac:dyDescent="0.3">
      <c r="A96524" t="s">
        <v>193104</v>
      </c>
      <c r="B96524" s="1">
        <v>42689.054861111108</v>
      </c>
      <c r="C96524" t="s">
        <v>193105</v>
      </c>
      <c r="D96524" t="s">
        <v>23</v>
      </c>
      <c r="E96524">
        <v>29</v>
      </c>
      <c r="F96524" t="s">
        <v>56</v>
      </c>
      <c r="G96524">
        <v>1</v>
      </c>
      <c r="H96524">
        <v>5.23</v>
      </c>
      <c r="I96524">
        <v>3.661</v>
      </c>
      <c r="J96524" t="s">
        <v>29</v>
      </c>
      <c r="K96524" t="s">
        <v>92</v>
      </c>
      <c r="L96524" t="s">
        <v>158</v>
      </c>
      <c r="M96524" t="s">
        <v>20</v>
      </c>
    </row>
    <row r="96525" spans="1:13" x14ac:dyDescent="0.3">
      <c r="A96525" t="s">
        <v>193106</v>
      </c>
      <c r="B96525" s="1">
        <v>42689.055555555555</v>
      </c>
      <c r="C96525" t="s">
        <v>193107</v>
      </c>
      <c r="D96525" t="s">
        <v>15</v>
      </c>
      <c r="E96525">
        <v>55</v>
      </c>
      <c r="F96525" t="s">
        <v>56</v>
      </c>
      <c r="G96525">
        <v>1</v>
      </c>
      <c r="H96525">
        <v>5.23</v>
      </c>
      <c r="I96525">
        <v>3.661</v>
      </c>
      <c r="J96525" t="s">
        <v>29</v>
      </c>
      <c r="K96525" t="s">
        <v>92</v>
      </c>
      <c r="L96525" t="s">
        <v>158</v>
      </c>
      <c r="M96525" t="s">
        <v>36</v>
      </c>
    </row>
    <row r="96526" spans="1:13" x14ac:dyDescent="0.3">
      <c r="A96526" t="s">
        <v>193108</v>
      </c>
      <c r="B96526" s="1">
        <v>42689.055555555555</v>
      </c>
      <c r="C96526" t="s">
        <v>193109</v>
      </c>
      <c r="D96526" t="s">
        <v>15</v>
      </c>
      <c r="E96526">
        <v>38</v>
      </c>
      <c r="F96526" t="s">
        <v>16</v>
      </c>
      <c r="G96526">
        <v>5</v>
      </c>
      <c r="H96526">
        <v>1500.4</v>
      </c>
      <c r="I96526">
        <v>1425.38</v>
      </c>
      <c r="J96526" t="s">
        <v>29</v>
      </c>
      <c r="K96526" t="s">
        <v>18</v>
      </c>
      <c r="L96526" t="s">
        <v>35</v>
      </c>
      <c r="M96526" t="s">
        <v>36</v>
      </c>
    </row>
    <row r="96527" spans="1:13" x14ac:dyDescent="0.3">
      <c r="A96527" t="s">
        <v>193110</v>
      </c>
      <c r="B96527" s="1">
        <v>42689.055555555555</v>
      </c>
      <c r="C96527" t="s">
        <v>193111</v>
      </c>
      <c r="D96527" t="s">
        <v>23</v>
      </c>
      <c r="E96527">
        <v>37</v>
      </c>
      <c r="F96527" t="s">
        <v>39</v>
      </c>
      <c r="G96527">
        <v>2</v>
      </c>
      <c r="H96527">
        <v>30.3</v>
      </c>
      <c r="I96527">
        <v>21.21</v>
      </c>
      <c r="J96527" t="s">
        <v>29</v>
      </c>
      <c r="K96527" t="s">
        <v>18</v>
      </c>
      <c r="L96527" t="s">
        <v>35</v>
      </c>
      <c r="M96527" t="s">
        <v>36</v>
      </c>
    </row>
    <row r="96528" spans="1:13" x14ac:dyDescent="0.3">
      <c r="A96528" t="s">
        <v>193112</v>
      </c>
      <c r="B96528" s="1">
        <v>42689.055555555555</v>
      </c>
      <c r="C96528" t="s">
        <v>193113</v>
      </c>
      <c r="D96528" t="s">
        <v>15</v>
      </c>
      <c r="E96528">
        <v>58</v>
      </c>
      <c r="F96528" t="s">
        <v>63</v>
      </c>
      <c r="G96528">
        <v>1</v>
      </c>
      <c r="H96528">
        <v>35.840000000000003</v>
      </c>
      <c r="I96528">
        <v>25.088000000000001</v>
      </c>
      <c r="J96528" t="s">
        <v>29</v>
      </c>
      <c r="K96528" t="s">
        <v>70</v>
      </c>
      <c r="L96528" t="s">
        <v>130</v>
      </c>
      <c r="M96528" t="s">
        <v>46</v>
      </c>
    </row>
    <row r="96529" spans="1:13" x14ac:dyDescent="0.3">
      <c r="A96529" t="s">
        <v>193114</v>
      </c>
      <c r="B96529" s="1">
        <v>42689.056250000001</v>
      </c>
      <c r="C96529" t="s">
        <v>193115</v>
      </c>
      <c r="D96529" t="s">
        <v>15</v>
      </c>
      <c r="E96529">
        <v>24</v>
      </c>
      <c r="F96529" t="s">
        <v>39</v>
      </c>
      <c r="G96529">
        <v>2</v>
      </c>
      <c r="H96529">
        <v>30.3</v>
      </c>
      <c r="I96529">
        <v>21.21</v>
      </c>
      <c r="J96529" t="s">
        <v>17</v>
      </c>
      <c r="K96529" t="s">
        <v>70</v>
      </c>
      <c r="L96529" t="s">
        <v>130</v>
      </c>
      <c r="M96529" t="s">
        <v>36</v>
      </c>
    </row>
    <row r="96530" spans="1:13" x14ac:dyDescent="0.3">
      <c r="A96530" t="s">
        <v>193116</v>
      </c>
      <c r="B96530" s="1">
        <v>42689.056250000001</v>
      </c>
      <c r="C96530" t="s">
        <v>193117</v>
      </c>
      <c r="D96530" t="s">
        <v>15</v>
      </c>
      <c r="E96530">
        <v>24</v>
      </c>
      <c r="F96530" t="s">
        <v>45</v>
      </c>
      <c r="G96530">
        <v>1</v>
      </c>
      <c r="H96530">
        <v>40.659999999999997</v>
      </c>
      <c r="I96530">
        <v>28.462</v>
      </c>
      <c r="J96530" t="s">
        <v>29</v>
      </c>
      <c r="K96530" t="s">
        <v>92</v>
      </c>
      <c r="L96530" t="s">
        <v>454</v>
      </c>
      <c r="M96530" t="s">
        <v>32</v>
      </c>
    </row>
    <row r="96531" spans="1:13" x14ac:dyDescent="0.3">
      <c r="A96531" t="s">
        <v>193118</v>
      </c>
      <c r="B96531" s="1">
        <v>42689.056250000001</v>
      </c>
      <c r="C96531" t="s">
        <v>193119</v>
      </c>
      <c r="D96531" t="s">
        <v>15</v>
      </c>
      <c r="E96531">
        <v>28</v>
      </c>
      <c r="F96531" t="s">
        <v>45</v>
      </c>
      <c r="G96531">
        <v>2</v>
      </c>
      <c r="H96531">
        <v>81.319999999999993</v>
      </c>
      <c r="I96531">
        <v>56.923999999999999</v>
      </c>
      <c r="J96531" t="s">
        <v>25</v>
      </c>
      <c r="K96531" t="s">
        <v>92</v>
      </c>
      <c r="L96531" t="s">
        <v>454</v>
      </c>
      <c r="M96531" t="s">
        <v>46</v>
      </c>
    </row>
    <row r="96532" spans="1:13" x14ac:dyDescent="0.3">
      <c r="A96532" t="s">
        <v>193120</v>
      </c>
      <c r="B96532" s="1">
        <v>42689.056250000001</v>
      </c>
      <c r="C96532" t="s">
        <v>193121</v>
      </c>
      <c r="D96532" t="s">
        <v>15</v>
      </c>
      <c r="E96532">
        <v>51</v>
      </c>
      <c r="F96532" t="s">
        <v>63</v>
      </c>
      <c r="G96532">
        <v>4</v>
      </c>
      <c r="H96532">
        <v>143.36000000000001</v>
      </c>
      <c r="I96532">
        <v>114.688</v>
      </c>
      <c r="J96532" t="s">
        <v>17</v>
      </c>
      <c r="K96532" t="s">
        <v>92</v>
      </c>
      <c r="L96532" t="s">
        <v>158</v>
      </c>
      <c r="M96532" t="s">
        <v>20</v>
      </c>
    </row>
    <row r="96533" spans="1:13" x14ac:dyDescent="0.3">
      <c r="A96533" t="s">
        <v>193122</v>
      </c>
      <c r="B96533" s="1">
        <v>42689.056944444441</v>
      </c>
      <c r="C96533" t="s">
        <v>193123</v>
      </c>
      <c r="D96533" t="s">
        <v>15</v>
      </c>
      <c r="E96533">
        <v>43</v>
      </c>
      <c r="F96533" t="s">
        <v>39</v>
      </c>
      <c r="G96533">
        <v>5</v>
      </c>
      <c r="H96533">
        <v>75.75</v>
      </c>
      <c r="I96533">
        <v>56.8125</v>
      </c>
      <c r="J96533" t="s">
        <v>17</v>
      </c>
      <c r="K96533" t="s">
        <v>92</v>
      </c>
      <c r="L96533" t="s">
        <v>454</v>
      </c>
      <c r="M96533" t="s">
        <v>32</v>
      </c>
    </row>
    <row r="96534" spans="1:13" x14ac:dyDescent="0.3">
      <c r="A96534" t="s">
        <v>193124</v>
      </c>
      <c r="B96534" s="1">
        <v>42689.056944444441</v>
      </c>
      <c r="C96534" t="s">
        <v>193125</v>
      </c>
      <c r="D96534" t="s">
        <v>15</v>
      </c>
      <c r="E96534">
        <v>35</v>
      </c>
      <c r="F96534" t="s">
        <v>56</v>
      </c>
      <c r="G96534">
        <v>4</v>
      </c>
      <c r="H96534">
        <v>20.92</v>
      </c>
      <c r="I96534">
        <v>15.69</v>
      </c>
      <c r="J96534" t="s">
        <v>29</v>
      </c>
      <c r="K96534" t="s">
        <v>92</v>
      </c>
      <c r="L96534" t="s">
        <v>454</v>
      </c>
      <c r="M96534" t="s">
        <v>26</v>
      </c>
    </row>
    <row r="96535" spans="1:13" x14ac:dyDescent="0.3">
      <c r="A96535" t="s">
        <v>193126</v>
      </c>
      <c r="B96535" s="1">
        <v>42689.056944444441</v>
      </c>
      <c r="C96535" t="s">
        <v>193127</v>
      </c>
      <c r="D96535" t="s">
        <v>15</v>
      </c>
      <c r="E96535">
        <v>27</v>
      </c>
      <c r="F96535" t="s">
        <v>56</v>
      </c>
      <c r="G96535">
        <v>3</v>
      </c>
      <c r="H96535">
        <v>15.69</v>
      </c>
      <c r="I96535">
        <v>10.983000000000001</v>
      </c>
      <c r="J96535" t="s">
        <v>29</v>
      </c>
      <c r="K96535" t="s">
        <v>92</v>
      </c>
      <c r="L96535" t="s">
        <v>454</v>
      </c>
      <c r="M96535" t="s">
        <v>46</v>
      </c>
    </row>
    <row r="96536" spans="1:13" x14ac:dyDescent="0.3">
      <c r="A96536" t="s">
        <v>193128</v>
      </c>
      <c r="B96536" s="1">
        <v>42689.056944444441</v>
      </c>
      <c r="C96536" t="s">
        <v>193129</v>
      </c>
      <c r="D96536" t="s">
        <v>23</v>
      </c>
      <c r="E96536">
        <v>68</v>
      </c>
      <c r="F96536" t="s">
        <v>16</v>
      </c>
      <c r="G96536">
        <v>5</v>
      </c>
      <c r="H96536">
        <v>1500.4</v>
      </c>
      <c r="I96536">
        <v>1425.38</v>
      </c>
      <c r="J96536" t="s">
        <v>29</v>
      </c>
      <c r="K96536" t="s">
        <v>92</v>
      </c>
      <c r="L96536" t="s">
        <v>454</v>
      </c>
      <c r="M96536" t="s">
        <v>20</v>
      </c>
    </row>
    <row r="96537" spans="1:13" x14ac:dyDescent="0.3">
      <c r="A96537" t="s">
        <v>193130</v>
      </c>
      <c r="B96537" s="1">
        <v>42689.057638888888</v>
      </c>
      <c r="C96537" t="s">
        <v>193131</v>
      </c>
      <c r="D96537" t="s">
        <v>15</v>
      </c>
      <c r="E96537">
        <v>42</v>
      </c>
      <c r="F96537" t="s">
        <v>45</v>
      </c>
      <c r="G96537">
        <v>3</v>
      </c>
      <c r="H96537">
        <v>121.98</v>
      </c>
      <c r="I96537">
        <v>91.484999999999999</v>
      </c>
      <c r="J96537" t="s">
        <v>17</v>
      </c>
      <c r="K96537" t="s">
        <v>92</v>
      </c>
      <c r="L96537" t="s">
        <v>144</v>
      </c>
      <c r="M96537" t="s">
        <v>26</v>
      </c>
    </row>
    <row r="96538" spans="1:13" x14ac:dyDescent="0.3">
      <c r="A96538" t="s">
        <v>193132</v>
      </c>
      <c r="B96538" s="1">
        <v>42689.057638888888</v>
      </c>
      <c r="C96538" t="s">
        <v>193133</v>
      </c>
      <c r="D96538" t="s">
        <v>23</v>
      </c>
      <c r="E96538">
        <v>27</v>
      </c>
      <c r="F96538" t="s">
        <v>16</v>
      </c>
      <c r="G96538">
        <v>1</v>
      </c>
      <c r="H96538">
        <v>300.08</v>
      </c>
      <c r="I96538">
        <v>225.06</v>
      </c>
      <c r="J96538" t="s">
        <v>17</v>
      </c>
      <c r="K96538" t="s">
        <v>18</v>
      </c>
      <c r="L96538" t="s">
        <v>193</v>
      </c>
      <c r="M96538" t="s">
        <v>32</v>
      </c>
    </row>
    <row r="96539" spans="1:13" x14ac:dyDescent="0.3">
      <c r="A96539" t="s">
        <v>193134</v>
      </c>
      <c r="B96539" s="1">
        <v>42689.057638888888</v>
      </c>
      <c r="C96539" t="s">
        <v>193135</v>
      </c>
      <c r="D96539" t="s">
        <v>15</v>
      </c>
      <c r="E96539">
        <v>47</v>
      </c>
      <c r="F96539" t="s">
        <v>63</v>
      </c>
      <c r="G96539">
        <v>4</v>
      </c>
      <c r="H96539">
        <v>143.36000000000001</v>
      </c>
      <c r="I96539">
        <v>114.688</v>
      </c>
      <c r="J96539" t="s">
        <v>17</v>
      </c>
      <c r="K96539" t="s">
        <v>18</v>
      </c>
      <c r="L96539" t="s">
        <v>215</v>
      </c>
      <c r="M96539" t="s">
        <v>49</v>
      </c>
    </row>
    <row r="96540" spans="1:13" x14ac:dyDescent="0.3">
      <c r="A96540" t="s">
        <v>193136</v>
      </c>
      <c r="B96540" s="1">
        <v>42689.057638888888</v>
      </c>
      <c r="C96540" t="s">
        <v>193137</v>
      </c>
      <c r="D96540" t="s">
        <v>15</v>
      </c>
      <c r="E96540">
        <v>24</v>
      </c>
      <c r="F96540" t="s">
        <v>24</v>
      </c>
      <c r="G96540">
        <v>5</v>
      </c>
      <c r="H96540">
        <v>3000.85</v>
      </c>
      <c r="I96540">
        <v>2700.7649999999999</v>
      </c>
      <c r="J96540" t="s">
        <v>17</v>
      </c>
      <c r="K96540" t="s">
        <v>18</v>
      </c>
      <c r="L96540" t="s">
        <v>215</v>
      </c>
      <c r="M96540" t="s">
        <v>20</v>
      </c>
    </row>
    <row r="96541" spans="1:13" x14ac:dyDescent="0.3">
      <c r="A96541" t="s">
        <v>193138</v>
      </c>
      <c r="B96541" s="1">
        <v>42689.057638888888</v>
      </c>
      <c r="C96541" t="s">
        <v>193139</v>
      </c>
      <c r="D96541" t="s">
        <v>23</v>
      </c>
      <c r="E96541">
        <v>29</v>
      </c>
      <c r="F96541" t="s">
        <v>16</v>
      </c>
      <c r="G96541">
        <v>4</v>
      </c>
      <c r="H96541">
        <v>1200.32</v>
      </c>
      <c r="I96541">
        <v>1140.3040000000001</v>
      </c>
      <c r="J96541" t="s">
        <v>25</v>
      </c>
      <c r="K96541" t="s">
        <v>30</v>
      </c>
      <c r="L96541" t="s">
        <v>31</v>
      </c>
      <c r="M96541" t="s">
        <v>49</v>
      </c>
    </row>
    <row r="96542" spans="1:13" x14ac:dyDescent="0.3">
      <c r="A96542" t="s">
        <v>193140</v>
      </c>
      <c r="B96542" s="1">
        <v>42689.058333333334</v>
      </c>
      <c r="C96542" t="s">
        <v>193141</v>
      </c>
      <c r="D96542" t="s">
        <v>15</v>
      </c>
      <c r="E96542">
        <v>19</v>
      </c>
      <c r="F96542" t="s">
        <v>39</v>
      </c>
      <c r="G96542">
        <v>2</v>
      </c>
      <c r="H96542">
        <v>30.3</v>
      </c>
      <c r="I96542">
        <v>21.21</v>
      </c>
      <c r="J96542" t="s">
        <v>17</v>
      </c>
      <c r="K96542" t="s">
        <v>18</v>
      </c>
      <c r="L96542" t="s">
        <v>193</v>
      </c>
      <c r="M96542" t="s">
        <v>49</v>
      </c>
    </row>
    <row r="96543" spans="1:13" x14ac:dyDescent="0.3">
      <c r="A96543" t="s">
        <v>193142</v>
      </c>
      <c r="B96543" s="1">
        <v>42689.058333333334</v>
      </c>
      <c r="C96543" t="s">
        <v>193143</v>
      </c>
      <c r="D96543" t="s">
        <v>15</v>
      </c>
      <c r="E96543">
        <v>49</v>
      </c>
      <c r="F96543" t="s">
        <v>24</v>
      </c>
      <c r="G96543">
        <v>4</v>
      </c>
      <c r="H96543">
        <v>2400.6799999999998</v>
      </c>
      <c r="I96543">
        <v>2280.6460000000002</v>
      </c>
      <c r="J96543" t="s">
        <v>29</v>
      </c>
      <c r="K96543" t="s">
        <v>30</v>
      </c>
      <c r="L96543" t="s">
        <v>31</v>
      </c>
      <c r="M96543" t="s">
        <v>49</v>
      </c>
    </row>
    <row r="96544" spans="1:13" x14ac:dyDescent="0.3">
      <c r="A96544" t="s">
        <v>193144</v>
      </c>
      <c r="B96544" s="1">
        <v>42689.058333333334</v>
      </c>
      <c r="C96544" t="s">
        <v>193145</v>
      </c>
      <c r="D96544" t="s">
        <v>23</v>
      </c>
      <c r="E96544">
        <v>20</v>
      </c>
      <c r="F96544" t="s">
        <v>16</v>
      </c>
      <c r="G96544">
        <v>5</v>
      </c>
      <c r="H96544">
        <v>1500.4</v>
      </c>
      <c r="I96544">
        <v>1425.38</v>
      </c>
      <c r="J96544" t="s">
        <v>17</v>
      </c>
      <c r="K96544" t="s">
        <v>18</v>
      </c>
      <c r="L96544" t="s">
        <v>215</v>
      </c>
      <c r="M96544" t="s">
        <v>32</v>
      </c>
    </row>
    <row r="96545" spans="1:13" x14ac:dyDescent="0.3">
      <c r="A96545" t="s">
        <v>193146</v>
      </c>
      <c r="B96545" s="1">
        <v>42689.058333333334</v>
      </c>
      <c r="C96545" t="s">
        <v>193147</v>
      </c>
      <c r="D96545" t="s">
        <v>15</v>
      </c>
      <c r="E96545">
        <v>66</v>
      </c>
      <c r="F96545" t="s">
        <v>91</v>
      </c>
      <c r="G96545">
        <v>2</v>
      </c>
      <c r="H96545">
        <v>2100</v>
      </c>
      <c r="I96545">
        <v>1890</v>
      </c>
      <c r="J96545" t="s">
        <v>29</v>
      </c>
      <c r="K96545" t="s">
        <v>18</v>
      </c>
      <c r="L96545" t="s">
        <v>200</v>
      </c>
      <c r="M96545" t="s">
        <v>32</v>
      </c>
    </row>
    <row r="96546" spans="1:13" x14ac:dyDescent="0.3">
      <c r="A96546" t="s">
        <v>193148</v>
      </c>
      <c r="B96546" s="1">
        <v>42689.059027777781</v>
      </c>
      <c r="C96546" t="s">
        <v>193149</v>
      </c>
      <c r="D96546" t="s">
        <v>23</v>
      </c>
      <c r="E96546">
        <v>41</v>
      </c>
      <c r="F96546" t="s">
        <v>16</v>
      </c>
      <c r="G96546">
        <v>2</v>
      </c>
      <c r="H96546">
        <v>600.16</v>
      </c>
      <c r="I96546">
        <v>450.12</v>
      </c>
      <c r="J96546" t="s">
        <v>25</v>
      </c>
      <c r="K96546" t="s">
        <v>18</v>
      </c>
      <c r="L96546" t="s">
        <v>200</v>
      </c>
      <c r="M96546" t="s">
        <v>60</v>
      </c>
    </row>
    <row r="96547" spans="1:13" x14ac:dyDescent="0.3">
      <c r="A96547" t="s">
        <v>193150</v>
      </c>
      <c r="B96547" s="1">
        <v>42689.059027777781</v>
      </c>
      <c r="C96547" t="s">
        <v>193151</v>
      </c>
      <c r="D96547" t="s">
        <v>23</v>
      </c>
      <c r="E96547">
        <v>58</v>
      </c>
      <c r="F96547" t="s">
        <v>56</v>
      </c>
      <c r="G96547">
        <v>4</v>
      </c>
      <c r="H96547">
        <v>20.92</v>
      </c>
      <c r="I96547">
        <v>15.69</v>
      </c>
      <c r="J96547" t="s">
        <v>17</v>
      </c>
      <c r="K96547" t="s">
        <v>18</v>
      </c>
      <c r="L96547" t="s">
        <v>200</v>
      </c>
      <c r="M96547" t="s">
        <v>20</v>
      </c>
    </row>
    <row r="96548" spans="1:13" x14ac:dyDescent="0.3">
      <c r="A96548" t="s">
        <v>193152</v>
      </c>
      <c r="B96548" s="1">
        <v>42689.059027777781</v>
      </c>
      <c r="C96548" t="s">
        <v>193153</v>
      </c>
      <c r="D96548" t="s">
        <v>15</v>
      </c>
      <c r="E96548">
        <v>65</v>
      </c>
      <c r="F96548" t="s">
        <v>45</v>
      </c>
      <c r="G96548">
        <v>5</v>
      </c>
      <c r="H96548">
        <v>203.3</v>
      </c>
      <c r="I96548">
        <v>162.63999999999999</v>
      </c>
      <c r="J96548" t="s">
        <v>29</v>
      </c>
      <c r="K96548" t="s">
        <v>92</v>
      </c>
      <c r="L96548" t="s">
        <v>454</v>
      </c>
      <c r="M96548" t="s">
        <v>32</v>
      </c>
    </row>
    <row r="96549" spans="1:13" x14ac:dyDescent="0.3">
      <c r="A96549" t="s">
        <v>193154</v>
      </c>
      <c r="B96549" s="1">
        <v>42689.059027777781</v>
      </c>
      <c r="C96549" t="s">
        <v>193155</v>
      </c>
      <c r="D96549" t="s">
        <v>15</v>
      </c>
      <c r="E96549">
        <v>68</v>
      </c>
      <c r="F96549" t="s">
        <v>45</v>
      </c>
      <c r="G96549">
        <v>1</v>
      </c>
      <c r="H96549">
        <v>40.659999999999997</v>
      </c>
      <c r="I96549">
        <v>28.462</v>
      </c>
      <c r="J96549" t="s">
        <v>25</v>
      </c>
      <c r="K96549" t="s">
        <v>92</v>
      </c>
      <c r="L96549" t="s">
        <v>454</v>
      </c>
      <c r="M96549" t="s">
        <v>20</v>
      </c>
    </row>
    <row r="96550" spans="1:13" x14ac:dyDescent="0.3">
      <c r="A96550" t="s">
        <v>193156</v>
      </c>
      <c r="B96550" s="1">
        <v>42689.05972222222</v>
      </c>
      <c r="C96550" t="s">
        <v>193157</v>
      </c>
      <c r="D96550" t="s">
        <v>23</v>
      </c>
      <c r="E96550">
        <v>22</v>
      </c>
      <c r="F96550" t="s">
        <v>56</v>
      </c>
      <c r="G96550">
        <v>5</v>
      </c>
      <c r="H96550">
        <v>26.15</v>
      </c>
      <c r="I96550">
        <v>19.612500000000001</v>
      </c>
      <c r="J96550" t="s">
        <v>29</v>
      </c>
      <c r="K96550" t="s">
        <v>92</v>
      </c>
      <c r="L96550" t="s">
        <v>454</v>
      </c>
      <c r="M96550" t="s">
        <v>32</v>
      </c>
    </row>
    <row r="96551" spans="1:13" x14ac:dyDescent="0.3">
      <c r="A96551" t="s">
        <v>193158</v>
      </c>
      <c r="B96551" s="1">
        <v>42689.05972222222</v>
      </c>
      <c r="C96551" t="s">
        <v>193159</v>
      </c>
      <c r="D96551" t="s">
        <v>15</v>
      </c>
      <c r="E96551">
        <v>58</v>
      </c>
      <c r="F96551" t="s">
        <v>63</v>
      </c>
      <c r="G96551">
        <v>3</v>
      </c>
      <c r="H96551">
        <v>107.52</v>
      </c>
      <c r="I96551">
        <v>80.64</v>
      </c>
      <c r="J96551" t="s">
        <v>25</v>
      </c>
      <c r="K96551" t="s">
        <v>92</v>
      </c>
      <c r="L96551" t="s">
        <v>454</v>
      </c>
      <c r="M96551" t="s">
        <v>46</v>
      </c>
    </row>
    <row r="96552" spans="1:13" x14ac:dyDescent="0.3">
      <c r="A96552" t="s">
        <v>193160</v>
      </c>
      <c r="B96552" s="1">
        <v>42689.05972222222</v>
      </c>
      <c r="C96552" t="s">
        <v>193161</v>
      </c>
      <c r="D96552" t="s">
        <v>23</v>
      </c>
      <c r="E96552">
        <v>48</v>
      </c>
      <c r="F96552" t="s">
        <v>16</v>
      </c>
      <c r="G96552">
        <v>5</v>
      </c>
      <c r="H96552">
        <v>1500.4</v>
      </c>
      <c r="I96552">
        <v>1425.38</v>
      </c>
      <c r="J96552" t="s">
        <v>29</v>
      </c>
      <c r="K96552" t="s">
        <v>92</v>
      </c>
      <c r="L96552" t="s">
        <v>454</v>
      </c>
      <c r="M96552" t="s">
        <v>20</v>
      </c>
    </row>
    <row r="96553" spans="1:13" x14ac:dyDescent="0.3">
      <c r="A96553" t="s">
        <v>193162</v>
      </c>
      <c r="B96553" s="1">
        <v>42689.05972222222</v>
      </c>
      <c r="C96553" t="s">
        <v>193163</v>
      </c>
      <c r="D96553" t="s">
        <v>23</v>
      </c>
      <c r="E96553">
        <v>40</v>
      </c>
      <c r="F96553" t="s">
        <v>63</v>
      </c>
      <c r="G96553">
        <v>1</v>
      </c>
      <c r="H96553">
        <v>35.840000000000003</v>
      </c>
      <c r="I96553">
        <v>25.088000000000001</v>
      </c>
      <c r="J96553" t="s">
        <v>25</v>
      </c>
      <c r="K96553" t="s">
        <v>92</v>
      </c>
      <c r="L96553" t="s">
        <v>93</v>
      </c>
      <c r="M96553" t="s">
        <v>20</v>
      </c>
    </row>
    <row r="96554" spans="1:13" x14ac:dyDescent="0.3">
      <c r="A96554" t="s">
        <v>193164</v>
      </c>
      <c r="B96554" s="1">
        <v>42689.05972222222</v>
      </c>
      <c r="C96554" t="s">
        <v>193165</v>
      </c>
      <c r="D96554" t="s">
        <v>23</v>
      </c>
      <c r="E96554">
        <v>40</v>
      </c>
      <c r="F96554" t="s">
        <v>16</v>
      </c>
      <c r="G96554">
        <v>1</v>
      </c>
      <c r="H96554">
        <v>300.08</v>
      </c>
      <c r="I96554">
        <v>225.06</v>
      </c>
      <c r="J96554" t="s">
        <v>29</v>
      </c>
      <c r="K96554" t="s">
        <v>92</v>
      </c>
      <c r="L96554" t="s">
        <v>93</v>
      </c>
      <c r="M96554" t="s">
        <v>26</v>
      </c>
    </row>
    <row r="96555" spans="1:13" x14ac:dyDescent="0.3">
      <c r="A96555" t="s">
        <v>193166</v>
      </c>
      <c r="B96555" s="1">
        <v>42689.060416666667</v>
      </c>
      <c r="C96555" t="s">
        <v>193167</v>
      </c>
      <c r="D96555" t="s">
        <v>15</v>
      </c>
      <c r="E96555">
        <v>32</v>
      </c>
      <c r="F96555" t="s">
        <v>16</v>
      </c>
      <c r="G96555">
        <v>1</v>
      </c>
      <c r="H96555">
        <v>300.08</v>
      </c>
      <c r="I96555">
        <v>225.06</v>
      </c>
      <c r="J96555" t="s">
        <v>29</v>
      </c>
      <c r="K96555" t="s">
        <v>92</v>
      </c>
      <c r="L96555" t="s">
        <v>93</v>
      </c>
      <c r="M96555" t="s">
        <v>32</v>
      </c>
    </row>
    <row r="96556" spans="1:13" x14ac:dyDescent="0.3">
      <c r="A96556" t="s">
        <v>193168</v>
      </c>
      <c r="B96556" s="1">
        <v>42689.060416666667</v>
      </c>
      <c r="C96556" t="s">
        <v>193169</v>
      </c>
      <c r="D96556" t="s">
        <v>23</v>
      </c>
      <c r="E96556">
        <v>41</v>
      </c>
      <c r="F96556" t="s">
        <v>16</v>
      </c>
      <c r="G96556">
        <v>3</v>
      </c>
      <c r="H96556">
        <v>900.24</v>
      </c>
      <c r="I96556">
        <v>675.18</v>
      </c>
      <c r="J96556" t="s">
        <v>29</v>
      </c>
      <c r="K96556" t="s">
        <v>92</v>
      </c>
      <c r="L96556" t="s">
        <v>93</v>
      </c>
      <c r="M96556" t="s">
        <v>49</v>
      </c>
    </row>
    <row r="96557" spans="1:13" x14ac:dyDescent="0.3">
      <c r="A96557" t="s">
        <v>193170</v>
      </c>
      <c r="B96557" s="1">
        <v>42689.060416666667</v>
      </c>
      <c r="C96557" t="s">
        <v>193171</v>
      </c>
      <c r="D96557" t="s">
        <v>15</v>
      </c>
      <c r="E96557">
        <v>45</v>
      </c>
      <c r="F96557" t="s">
        <v>24</v>
      </c>
      <c r="G96557">
        <v>5</v>
      </c>
      <c r="H96557">
        <v>3000.85</v>
      </c>
      <c r="I96557">
        <v>2700.7649999999999</v>
      </c>
      <c r="J96557" t="s">
        <v>25</v>
      </c>
      <c r="K96557" t="s">
        <v>92</v>
      </c>
      <c r="L96557" t="s">
        <v>93</v>
      </c>
      <c r="M96557" t="s">
        <v>49</v>
      </c>
    </row>
    <row r="96558" spans="1:13" x14ac:dyDescent="0.3">
      <c r="A96558" t="s">
        <v>193172</v>
      </c>
      <c r="B96558" s="1">
        <v>42689.060416666667</v>
      </c>
      <c r="C96558" t="s">
        <v>193173</v>
      </c>
      <c r="D96558" t="s">
        <v>15</v>
      </c>
      <c r="E96558">
        <v>46</v>
      </c>
      <c r="F96558" t="s">
        <v>16</v>
      </c>
      <c r="G96558">
        <v>5</v>
      </c>
      <c r="H96558">
        <v>1500.4</v>
      </c>
      <c r="I96558">
        <v>1425.38</v>
      </c>
      <c r="J96558" t="s">
        <v>29</v>
      </c>
      <c r="K96558" t="s">
        <v>18</v>
      </c>
      <c r="L96558" t="s">
        <v>779</v>
      </c>
      <c r="M96558" t="s">
        <v>49</v>
      </c>
    </row>
    <row r="96559" spans="1:13" x14ac:dyDescent="0.3">
      <c r="A96559" t="s">
        <v>193174</v>
      </c>
      <c r="B96559" s="1">
        <v>42689.061111111114</v>
      </c>
      <c r="C96559" t="s">
        <v>193175</v>
      </c>
      <c r="D96559" t="s">
        <v>23</v>
      </c>
      <c r="E96559">
        <v>53</v>
      </c>
      <c r="F96559" t="s">
        <v>16</v>
      </c>
      <c r="G96559">
        <v>3</v>
      </c>
      <c r="H96559">
        <v>900.24</v>
      </c>
      <c r="I96559">
        <v>675.18</v>
      </c>
      <c r="J96559" t="s">
        <v>29</v>
      </c>
      <c r="K96559" t="s">
        <v>30</v>
      </c>
      <c r="L96559" t="s">
        <v>59</v>
      </c>
      <c r="M96559" t="s">
        <v>60</v>
      </c>
    </row>
    <row r="96560" spans="1:13" x14ac:dyDescent="0.3">
      <c r="A96560" t="s">
        <v>193176</v>
      </c>
      <c r="B96560" s="1">
        <v>42689.061111111114</v>
      </c>
      <c r="C96560" t="s">
        <v>193177</v>
      </c>
      <c r="D96560" t="s">
        <v>15</v>
      </c>
      <c r="E96560">
        <v>44</v>
      </c>
      <c r="F96560" t="s">
        <v>24</v>
      </c>
      <c r="G96560">
        <v>4</v>
      </c>
      <c r="H96560">
        <v>2400.6799999999998</v>
      </c>
      <c r="I96560">
        <v>2280.6460000000002</v>
      </c>
      <c r="J96560" t="s">
        <v>25</v>
      </c>
      <c r="K96560" t="s">
        <v>30</v>
      </c>
      <c r="L96560" t="s">
        <v>59</v>
      </c>
      <c r="M96560" t="s">
        <v>20</v>
      </c>
    </row>
    <row r="96561" spans="1:13" x14ac:dyDescent="0.3">
      <c r="A96561" t="s">
        <v>193178</v>
      </c>
      <c r="B96561" s="1">
        <v>42689.061111111114</v>
      </c>
      <c r="C96561" t="s">
        <v>193179</v>
      </c>
      <c r="D96561" t="s">
        <v>15</v>
      </c>
      <c r="E96561">
        <v>29</v>
      </c>
      <c r="F96561" t="s">
        <v>45</v>
      </c>
      <c r="G96561">
        <v>5</v>
      </c>
      <c r="H96561">
        <v>203.3</v>
      </c>
      <c r="I96561">
        <v>162.63999999999999</v>
      </c>
      <c r="J96561" t="s">
        <v>17</v>
      </c>
      <c r="K96561" t="s">
        <v>30</v>
      </c>
      <c r="L96561" t="s">
        <v>59</v>
      </c>
      <c r="M96561" t="s">
        <v>46</v>
      </c>
    </row>
    <row r="96562" spans="1:13" x14ac:dyDescent="0.3">
      <c r="A96562" t="s">
        <v>193180</v>
      </c>
      <c r="B96562" s="1">
        <v>42689.061111111114</v>
      </c>
      <c r="C96562" t="s">
        <v>193181</v>
      </c>
      <c r="D96562" t="s">
        <v>23</v>
      </c>
      <c r="E96562">
        <v>22</v>
      </c>
      <c r="F96562" t="s">
        <v>45</v>
      </c>
      <c r="G96562">
        <v>3</v>
      </c>
      <c r="H96562">
        <v>121.98</v>
      </c>
      <c r="I96562">
        <v>91.484999999999999</v>
      </c>
      <c r="J96562" t="s">
        <v>17</v>
      </c>
      <c r="K96562" t="s">
        <v>70</v>
      </c>
      <c r="L96562" t="s">
        <v>71</v>
      </c>
      <c r="M96562" t="s">
        <v>20</v>
      </c>
    </row>
    <row r="96563" spans="1:13" x14ac:dyDescent="0.3">
      <c r="A96563" t="s">
        <v>193182</v>
      </c>
      <c r="B96563" s="1">
        <v>42689.061805555553</v>
      </c>
      <c r="C96563" t="s">
        <v>193183</v>
      </c>
      <c r="D96563" t="s">
        <v>15</v>
      </c>
      <c r="E96563">
        <v>40</v>
      </c>
      <c r="F96563" t="s">
        <v>63</v>
      </c>
      <c r="G96563">
        <v>3</v>
      </c>
      <c r="H96563">
        <v>107.52</v>
      </c>
      <c r="I96563">
        <v>80.64</v>
      </c>
      <c r="J96563" t="s">
        <v>29</v>
      </c>
      <c r="K96563" t="s">
        <v>70</v>
      </c>
      <c r="L96563" t="s">
        <v>71</v>
      </c>
      <c r="M96563" t="s">
        <v>46</v>
      </c>
    </row>
    <row r="96564" spans="1:13" x14ac:dyDescent="0.3">
      <c r="A96564" t="s">
        <v>193184</v>
      </c>
      <c r="B96564" s="1">
        <v>42689.061805555553</v>
      </c>
      <c r="C96564" t="s">
        <v>193185</v>
      </c>
      <c r="D96564" t="s">
        <v>23</v>
      </c>
      <c r="E96564">
        <v>47</v>
      </c>
      <c r="F96564" t="s">
        <v>63</v>
      </c>
      <c r="G96564">
        <v>3</v>
      </c>
      <c r="H96564">
        <v>107.52</v>
      </c>
      <c r="I96564">
        <v>80.64</v>
      </c>
      <c r="J96564" t="s">
        <v>17</v>
      </c>
      <c r="K96564" t="s">
        <v>70</v>
      </c>
      <c r="L96564" t="s">
        <v>71</v>
      </c>
      <c r="M96564" t="s">
        <v>32</v>
      </c>
    </row>
    <row r="96565" spans="1:13" x14ac:dyDescent="0.3">
      <c r="A96565" t="s">
        <v>193186</v>
      </c>
      <c r="B96565" s="1">
        <v>42689.061805555553</v>
      </c>
      <c r="C96565" t="s">
        <v>193187</v>
      </c>
      <c r="D96565" t="s">
        <v>23</v>
      </c>
      <c r="E96565">
        <v>26</v>
      </c>
      <c r="F96565" t="s">
        <v>16</v>
      </c>
      <c r="G96565">
        <v>5</v>
      </c>
      <c r="H96565">
        <v>1500.4</v>
      </c>
      <c r="I96565">
        <v>1425.38</v>
      </c>
      <c r="J96565" t="s">
        <v>25</v>
      </c>
      <c r="K96565" t="s">
        <v>70</v>
      </c>
      <c r="L96565" t="s">
        <v>71</v>
      </c>
      <c r="M96565" t="s">
        <v>32</v>
      </c>
    </row>
    <row r="96566" spans="1:13" x14ac:dyDescent="0.3">
      <c r="A96566" t="s">
        <v>193188</v>
      </c>
      <c r="B96566" s="1">
        <v>42689.061805555553</v>
      </c>
      <c r="C96566" t="s">
        <v>193189</v>
      </c>
      <c r="D96566" t="s">
        <v>15</v>
      </c>
      <c r="E96566">
        <v>33</v>
      </c>
      <c r="F96566" t="s">
        <v>16</v>
      </c>
      <c r="G96566">
        <v>2</v>
      </c>
      <c r="H96566">
        <v>600.16</v>
      </c>
      <c r="I96566">
        <v>450.12</v>
      </c>
      <c r="J96566" t="s">
        <v>29</v>
      </c>
      <c r="K96566" t="s">
        <v>18</v>
      </c>
      <c r="L96566" t="s">
        <v>35</v>
      </c>
      <c r="M96566" t="s">
        <v>26</v>
      </c>
    </row>
    <row r="96567" spans="1:13" x14ac:dyDescent="0.3">
      <c r="A96567" t="s">
        <v>193190</v>
      </c>
      <c r="B96567" s="1">
        <v>42689.0625</v>
      </c>
      <c r="C96567" t="s">
        <v>193191</v>
      </c>
      <c r="D96567" t="s">
        <v>15</v>
      </c>
      <c r="E96567">
        <v>52</v>
      </c>
      <c r="F96567" t="s">
        <v>56</v>
      </c>
      <c r="G96567">
        <v>4</v>
      </c>
      <c r="H96567">
        <v>20.92</v>
      </c>
      <c r="I96567">
        <v>15.69</v>
      </c>
      <c r="J96567" t="s">
        <v>17</v>
      </c>
      <c r="K96567" t="s">
        <v>30</v>
      </c>
      <c r="L96567" t="s">
        <v>67</v>
      </c>
      <c r="M96567" t="s">
        <v>20</v>
      </c>
    </row>
    <row r="96568" spans="1:13" x14ac:dyDescent="0.3">
      <c r="A96568" t="s">
        <v>193192</v>
      </c>
      <c r="B96568" s="1">
        <v>42689.0625</v>
      </c>
      <c r="C96568" t="s">
        <v>193193</v>
      </c>
      <c r="D96568" t="s">
        <v>15</v>
      </c>
      <c r="E96568">
        <v>24</v>
      </c>
      <c r="F96568" t="s">
        <v>56</v>
      </c>
      <c r="G96568">
        <v>2</v>
      </c>
      <c r="H96568">
        <v>10.46</v>
      </c>
      <c r="I96568">
        <v>7.3220000000000001</v>
      </c>
      <c r="J96568" t="s">
        <v>29</v>
      </c>
      <c r="K96568" t="s">
        <v>30</v>
      </c>
      <c r="L96568" t="s">
        <v>31</v>
      </c>
      <c r="M96568" t="s">
        <v>60</v>
      </c>
    </row>
    <row r="96569" spans="1:13" x14ac:dyDescent="0.3">
      <c r="A96569" t="s">
        <v>193194</v>
      </c>
      <c r="B96569" s="1">
        <v>42689.0625</v>
      </c>
      <c r="C96569" t="s">
        <v>193195</v>
      </c>
      <c r="D96569" t="s">
        <v>15</v>
      </c>
      <c r="E96569">
        <v>50</v>
      </c>
      <c r="F96569" t="s">
        <v>56</v>
      </c>
      <c r="G96569">
        <v>4</v>
      </c>
      <c r="H96569">
        <v>20.92</v>
      </c>
      <c r="I96569">
        <v>15.69</v>
      </c>
      <c r="J96569" t="s">
        <v>17</v>
      </c>
      <c r="K96569" t="s">
        <v>30</v>
      </c>
      <c r="L96569" t="s">
        <v>31</v>
      </c>
      <c r="M96569" t="s">
        <v>26</v>
      </c>
    </row>
    <row r="96570" spans="1:13" x14ac:dyDescent="0.3">
      <c r="A96570" t="s">
        <v>193196</v>
      </c>
      <c r="B96570" s="1">
        <v>42689.0625</v>
      </c>
      <c r="C96570" t="s">
        <v>193197</v>
      </c>
      <c r="D96570" t="s">
        <v>23</v>
      </c>
      <c r="E96570">
        <v>21</v>
      </c>
      <c r="F96570" t="s">
        <v>56</v>
      </c>
      <c r="G96570">
        <v>1</v>
      </c>
      <c r="H96570">
        <v>5.23</v>
      </c>
      <c r="I96570">
        <v>3.661</v>
      </c>
      <c r="J96570" t="s">
        <v>17</v>
      </c>
      <c r="K96570" t="s">
        <v>30</v>
      </c>
      <c r="L96570" t="s">
        <v>31</v>
      </c>
      <c r="M96570" t="s">
        <v>32</v>
      </c>
    </row>
    <row r="96571" spans="1:13" x14ac:dyDescent="0.3">
      <c r="A96571" t="s">
        <v>193198</v>
      </c>
      <c r="B96571" s="1">
        <v>42689.0625</v>
      </c>
      <c r="C96571" t="s">
        <v>193199</v>
      </c>
      <c r="D96571" t="s">
        <v>15</v>
      </c>
      <c r="E96571">
        <v>43</v>
      </c>
      <c r="F96571" t="s">
        <v>56</v>
      </c>
      <c r="G96571">
        <v>1</v>
      </c>
      <c r="H96571">
        <v>5.23</v>
      </c>
      <c r="I96571">
        <v>3.661</v>
      </c>
      <c r="J96571" t="s">
        <v>29</v>
      </c>
      <c r="K96571" t="s">
        <v>30</v>
      </c>
      <c r="L96571" t="s">
        <v>31</v>
      </c>
      <c r="M96571" t="s">
        <v>20</v>
      </c>
    </row>
    <row r="96572" spans="1:13" x14ac:dyDescent="0.3">
      <c r="A96572" t="s">
        <v>193200</v>
      </c>
      <c r="B96572" s="1">
        <v>42689.063194444447</v>
      </c>
      <c r="C96572" t="s">
        <v>193201</v>
      </c>
      <c r="D96572" t="s">
        <v>23</v>
      </c>
      <c r="E96572">
        <v>22</v>
      </c>
      <c r="F96572" t="s">
        <v>56</v>
      </c>
      <c r="G96572">
        <v>1</v>
      </c>
      <c r="H96572">
        <v>5.23</v>
      </c>
      <c r="I96572">
        <v>3.661</v>
      </c>
      <c r="J96572" t="s">
        <v>29</v>
      </c>
      <c r="K96572" t="s">
        <v>30</v>
      </c>
      <c r="L96572" t="s">
        <v>31</v>
      </c>
      <c r="M96572" t="s">
        <v>32</v>
      </c>
    </row>
    <row r="96573" spans="1:13" x14ac:dyDescent="0.3">
      <c r="A96573" t="s">
        <v>193202</v>
      </c>
      <c r="B96573" s="1">
        <v>42689.063194444447</v>
      </c>
      <c r="C96573" t="s">
        <v>193203</v>
      </c>
      <c r="D96573" t="s">
        <v>23</v>
      </c>
      <c r="E96573">
        <v>18</v>
      </c>
      <c r="F96573" t="s">
        <v>16</v>
      </c>
      <c r="G96573">
        <v>4</v>
      </c>
      <c r="H96573">
        <v>1200.32</v>
      </c>
      <c r="I96573">
        <v>1140.3040000000001</v>
      </c>
      <c r="J96573" t="s">
        <v>29</v>
      </c>
      <c r="K96573" t="s">
        <v>70</v>
      </c>
      <c r="L96573" t="s">
        <v>71</v>
      </c>
      <c r="M96573" t="s">
        <v>32</v>
      </c>
    </row>
    <row r="96574" spans="1:13" x14ac:dyDescent="0.3">
      <c r="A96574" t="s">
        <v>193204</v>
      </c>
      <c r="B96574" s="1">
        <v>42689.063194444447</v>
      </c>
      <c r="C96574" t="s">
        <v>193205</v>
      </c>
      <c r="D96574" t="s">
        <v>15</v>
      </c>
      <c r="E96574">
        <v>38</v>
      </c>
      <c r="F96574" t="s">
        <v>39</v>
      </c>
      <c r="G96574">
        <v>2</v>
      </c>
      <c r="H96574">
        <v>30.3</v>
      </c>
      <c r="I96574">
        <v>21.21</v>
      </c>
      <c r="J96574" t="s">
        <v>29</v>
      </c>
      <c r="K96574" t="s">
        <v>30</v>
      </c>
      <c r="L96574" t="s">
        <v>67</v>
      </c>
      <c r="M96574" t="s">
        <v>60</v>
      </c>
    </row>
    <row r="96575" spans="1:13" x14ac:dyDescent="0.3">
      <c r="A96575" t="s">
        <v>193206</v>
      </c>
      <c r="B96575" s="1">
        <v>42689.063194444447</v>
      </c>
      <c r="C96575" t="s">
        <v>193207</v>
      </c>
      <c r="D96575" t="s">
        <v>15</v>
      </c>
      <c r="E96575">
        <v>45</v>
      </c>
      <c r="F96575" t="s">
        <v>45</v>
      </c>
      <c r="G96575">
        <v>3</v>
      </c>
      <c r="H96575">
        <v>121.98</v>
      </c>
      <c r="I96575">
        <v>91.484999999999999</v>
      </c>
      <c r="J96575" t="s">
        <v>25</v>
      </c>
      <c r="K96575" t="s">
        <v>30</v>
      </c>
      <c r="L96575" t="s">
        <v>31</v>
      </c>
      <c r="M96575" t="s">
        <v>20</v>
      </c>
    </row>
    <row r="96576" spans="1:13" x14ac:dyDescent="0.3">
      <c r="A96576" t="s">
        <v>193208</v>
      </c>
      <c r="B96576" s="1">
        <v>42689.063888888886</v>
      </c>
      <c r="C96576" t="s">
        <v>193209</v>
      </c>
      <c r="D96576" t="s">
        <v>23</v>
      </c>
      <c r="E96576">
        <v>54</v>
      </c>
      <c r="F96576" t="s">
        <v>56</v>
      </c>
      <c r="G96576">
        <v>4</v>
      </c>
      <c r="H96576">
        <v>20.92</v>
      </c>
      <c r="I96576">
        <v>15.69</v>
      </c>
      <c r="J96576" t="s">
        <v>17</v>
      </c>
      <c r="K96576" t="s">
        <v>30</v>
      </c>
      <c r="L96576" t="s">
        <v>31</v>
      </c>
      <c r="M96576" t="s">
        <v>49</v>
      </c>
    </row>
    <row r="96577" spans="1:13" x14ac:dyDescent="0.3">
      <c r="A96577" t="s">
        <v>193210</v>
      </c>
      <c r="B96577" s="1">
        <v>42689.063888888886</v>
      </c>
      <c r="C96577" t="s">
        <v>193211</v>
      </c>
      <c r="D96577" t="s">
        <v>15</v>
      </c>
      <c r="E96577">
        <v>43</v>
      </c>
      <c r="F96577" t="s">
        <v>56</v>
      </c>
      <c r="G96577">
        <v>2</v>
      </c>
      <c r="H96577">
        <v>10.46</v>
      </c>
      <c r="I96577">
        <v>7.3220000000000001</v>
      </c>
      <c r="J96577" t="s">
        <v>29</v>
      </c>
      <c r="K96577" t="s">
        <v>30</v>
      </c>
      <c r="L96577" t="s">
        <v>31</v>
      </c>
      <c r="M96577" t="s">
        <v>49</v>
      </c>
    </row>
    <row r="96578" spans="1:13" x14ac:dyDescent="0.3">
      <c r="A96578" t="s">
        <v>193212</v>
      </c>
      <c r="B96578" s="1">
        <v>42689.063888888886</v>
      </c>
      <c r="C96578" t="s">
        <v>193213</v>
      </c>
      <c r="D96578" t="s">
        <v>15</v>
      </c>
      <c r="E96578">
        <v>47</v>
      </c>
      <c r="F96578" t="s">
        <v>63</v>
      </c>
      <c r="G96578">
        <v>3</v>
      </c>
      <c r="H96578">
        <v>107.52</v>
      </c>
      <c r="I96578">
        <v>80.64</v>
      </c>
      <c r="J96578" t="s">
        <v>29</v>
      </c>
      <c r="K96578" t="s">
        <v>18</v>
      </c>
      <c r="L96578" t="s">
        <v>35</v>
      </c>
      <c r="M96578" t="s">
        <v>26</v>
      </c>
    </row>
    <row r="96579" spans="1:13" x14ac:dyDescent="0.3">
      <c r="A96579" t="s">
        <v>193214</v>
      </c>
      <c r="B96579" s="1">
        <v>42689.063888888886</v>
      </c>
      <c r="C96579" t="s">
        <v>193215</v>
      </c>
      <c r="D96579" t="s">
        <v>23</v>
      </c>
      <c r="E96579">
        <v>42</v>
      </c>
      <c r="F96579" t="s">
        <v>56</v>
      </c>
      <c r="G96579">
        <v>5</v>
      </c>
      <c r="H96579">
        <v>26.15</v>
      </c>
      <c r="I96579">
        <v>19.612500000000001</v>
      </c>
      <c r="J96579" t="s">
        <v>29</v>
      </c>
      <c r="K96579" t="s">
        <v>70</v>
      </c>
      <c r="L96579" t="s">
        <v>71</v>
      </c>
      <c r="M96579" t="s">
        <v>49</v>
      </c>
    </row>
    <row r="96580" spans="1:13" x14ac:dyDescent="0.3">
      <c r="A96580" t="s">
        <v>193216</v>
      </c>
      <c r="B96580" s="1">
        <v>42689.064583333333</v>
      </c>
      <c r="C96580" t="s">
        <v>193217</v>
      </c>
      <c r="D96580" t="s">
        <v>15</v>
      </c>
      <c r="E96580">
        <v>37</v>
      </c>
      <c r="F96580" t="s">
        <v>63</v>
      </c>
      <c r="G96580">
        <v>5</v>
      </c>
      <c r="H96580">
        <v>179.2</v>
      </c>
      <c r="I96580">
        <v>143.36000000000001</v>
      </c>
      <c r="J96580" t="s">
        <v>17</v>
      </c>
      <c r="K96580" t="s">
        <v>70</v>
      </c>
      <c r="L96580" t="s">
        <v>71</v>
      </c>
      <c r="M96580" t="s">
        <v>46</v>
      </c>
    </row>
    <row r="96581" spans="1:13" x14ac:dyDescent="0.3">
      <c r="A96581" t="s">
        <v>193218</v>
      </c>
      <c r="B96581" s="1">
        <v>42689.064583333333</v>
      </c>
      <c r="C96581" t="s">
        <v>193219</v>
      </c>
      <c r="D96581" t="s">
        <v>15</v>
      </c>
      <c r="E96581">
        <v>66</v>
      </c>
      <c r="F96581" t="s">
        <v>45</v>
      </c>
      <c r="G96581">
        <v>2</v>
      </c>
      <c r="H96581">
        <v>81.319999999999993</v>
      </c>
      <c r="I96581">
        <v>56.923999999999999</v>
      </c>
      <c r="J96581" t="s">
        <v>17</v>
      </c>
      <c r="K96581" t="s">
        <v>70</v>
      </c>
      <c r="L96581" t="s">
        <v>71</v>
      </c>
      <c r="M96581" t="s">
        <v>20</v>
      </c>
    </row>
    <row r="96582" spans="1:13" x14ac:dyDescent="0.3">
      <c r="A96582" t="s">
        <v>193220</v>
      </c>
      <c r="B96582" s="1">
        <v>42689.064583333333</v>
      </c>
      <c r="C96582" t="s">
        <v>193221</v>
      </c>
      <c r="D96582" t="s">
        <v>23</v>
      </c>
      <c r="E96582">
        <v>59</v>
      </c>
      <c r="F96582" t="s">
        <v>39</v>
      </c>
      <c r="G96582">
        <v>1</v>
      </c>
      <c r="H96582">
        <v>15.15</v>
      </c>
      <c r="I96582">
        <v>10.605</v>
      </c>
      <c r="J96582" t="s">
        <v>17</v>
      </c>
      <c r="K96582" t="s">
        <v>70</v>
      </c>
      <c r="L96582" t="s">
        <v>130</v>
      </c>
      <c r="M96582" t="s">
        <v>20</v>
      </c>
    </row>
    <row r="96583" spans="1:13" x14ac:dyDescent="0.3">
      <c r="A96583" t="s">
        <v>193222</v>
      </c>
      <c r="B96583" s="1">
        <v>42689.064583333333</v>
      </c>
      <c r="C96583" t="s">
        <v>193223</v>
      </c>
      <c r="D96583" t="s">
        <v>15</v>
      </c>
      <c r="E96583">
        <v>25</v>
      </c>
      <c r="F96583" t="s">
        <v>45</v>
      </c>
      <c r="G96583">
        <v>1</v>
      </c>
      <c r="H96583">
        <v>40.659999999999997</v>
      </c>
      <c r="I96583">
        <v>28.462</v>
      </c>
      <c r="J96583" t="s">
        <v>25</v>
      </c>
      <c r="K96583" t="s">
        <v>30</v>
      </c>
      <c r="L96583" t="s">
        <v>31</v>
      </c>
      <c r="M96583" t="s">
        <v>46</v>
      </c>
    </row>
    <row r="96584" spans="1:13" x14ac:dyDescent="0.3">
      <c r="A96584" t="s">
        <v>193224</v>
      </c>
      <c r="B96584" s="1">
        <v>42689.064583333333</v>
      </c>
      <c r="C96584" t="s">
        <v>193225</v>
      </c>
      <c r="D96584" t="s">
        <v>15</v>
      </c>
      <c r="E96584">
        <v>47</v>
      </c>
      <c r="F96584" t="s">
        <v>39</v>
      </c>
      <c r="G96584">
        <v>1</v>
      </c>
      <c r="H96584">
        <v>15.15</v>
      </c>
      <c r="I96584">
        <v>10.605</v>
      </c>
      <c r="J96584" t="s">
        <v>17</v>
      </c>
      <c r="K96584" t="s">
        <v>70</v>
      </c>
      <c r="L96584" t="s">
        <v>71</v>
      </c>
      <c r="M96584" t="s">
        <v>26</v>
      </c>
    </row>
    <row r="96585" spans="1:13" x14ac:dyDescent="0.3">
      <c r="A96585" t="s">
        <v>193226</v>
      </c>
      <c r="B96585" s="1">
        <v>42689.06527777778</v>
      </c>
      <c r="C96585" t="s">
        <v>193227</v>
      </c>
      <c r="D96585" t="s">
        <v>23</v>
      </c>
      <c r="E96585">
        <v>21</v>
      </c>
      <c r="F96585" t="s">
        <v>56</v>
      </c>
      <c r="G96585">
        <v>5</v>
      </c>
      <c r="H96585">
        <v>26.15</v>
      </c>
      <c r="I96585">
        <v>19.612500000000001</v>
      </c>
      <c r="J96585" t="s">
        <v>17</v>
      </c>
      <c r="K96585" t="s">
        <v>92</v>
      </c>
      <c r="L96585" t="s">
        <v>144</v>
      </c>
      <c r="M96585" t="s">
        <v>49</v>
      </c>
    </row>
    <row r="96586" spans="1:13" x14ac:dyDescent="0.3">
      <c r="A96586" t="s">
        <v>193228</v>
      </c>
      <c r="B96586" s="1">
        <v>42689.06527777778</v>
      </c>
      <c r="C96586" t="s">
        <v>193229</v>
      </c>
      <c r="D96586" t="s">
        <v>15</v>
      </c>
      <c r="E96586">
        <v>60</v>
      </c>
      <c r="F96586" t="s">
        <v>16</v>
      </c>
      <c r="G96586">
        <v>4</v>
      </c>
      <c r="H96586">
        <v>1200.32</v>
      </c>
      <c r="I96586">
        <v>1140.3040000000001</v>
      </c>
      <c r="J96586" t="s">
        <v>25</v>
      </c>
      <c r="K96586" t="s">
        <v>92</v>
      </c>
      <c r="L96586" t="s">
        <v>144</v>
      </c>
      <c r="M96586" t="s">
        <v>36</v>
      </c>
    </row>
    <row r="96587" spans="1:13" x14ac:dyDescent="0.3">
      <c r="A96587" t="s">
        <v>193230</v>
      </c>
      <c r="B96587" s="1">
        <v>42689.06527777778</v>
      </c>
      <c r="C96587" t="s">
        <v>193231</v>
      </c>
      <c r="D96587" t="s">
        <v>15</v>
      </c>
      <c r="E96587">
        <v>44</v>
      </c>
      <c r="F96587" t="s">
        <v>56</v>
      </c>
      <c r="G96587">
        <v>2</v>
      </c>
      <c r="H96587">
        <v>10.46</v>
      </c>
      <c r="I96587">
        <v>7.3220000000000001</v>
      </c>
      <c r="J96587" t="s">
        <v>17</v>
      </c>
      <c r="K96587" t="s">
        <v>30</v>
      </c>
      <c r="L96587" t="s">
        <v>31</v>
      </c>
      <c r="M96587" t="s">
        <v>60</v>
      </c>
    </row>
    <row r="96588" spans="1:13" x14ac:dyDescent="0.3">
      <c r="A96588" t="s">
        <v>193232</v>
      </c>
      <c r="B96588" s="1">
        <v>42689.06527777778</v>
      </c>
      <c r="C96588" t="s">
        <v>193233</v>
      </c>
      <c r="D96588" t="s">
        <v>23</v>
      </c>
      <c r="E96588">
        <v>62</v>
      </c>
      <c r="F96588" t="s">
        <v>16</v>
      </c>
      <c r="G96588">
        <v>1</v>
      </c>
      <c r="H96588">
        <v>300.08</v>
      </c>
      <c r="I96588">
        <v>225.06</v>
      </c>
      <c r="J96588" t="s">
        <v>17</v>
      </c>
      <c r="K96588" t="s">
        <v>92</v>
      </c>
      <c r="L96588" t="s">
        <v>144</v>
      </c>
      <c r="M96588" t="s">
        <v>32</v>
      </c>
    </row>
    <row r="96589" spans="1:13" x14ac:dyDescent="0.3">
      <c r="A96589" t="s">
        <v>193234</v>
      </c>
      <c r="B96589" s="1">
        <v>42689.065972222219</v>
      </c>
      <c r="C96589" t="s">
        <v>193235</v>
      </c>
      <c r="D96589" t="s">
        <v>23</v>
      </c>
      <c r="E96589">
        <v>35</v>
      </c>
      <c r="F96589" t="s">
        <v>45</v>
      </c>
      <c r="G96589">
        <v>1</v>
      </c>
      <c r="H96589">
        <v>40.659999999999997</v>
      </c>
      <c r="I96589">
        <v>28.462</v>
      </c>
      <c r="J96589" t="s">
        <v>25</v>
      </c>
      <c r="K96589" t="s">
        <v>92</v>
      </c>
      <c r="L96589" t="s">
        <v>144</v>
      </c>
      <c r="M96589" t="s">
        <v>20</v>
      </c>
    </row>
    <row r="96590" spans="1:13" x14ac:dyDescent="0.3">
      <c r="A96590" t="s">
        <v>193236</v>
      </c>
      <c r="B96590" s="1">
        <v>42689.065972222219</v>
      </c>
      <c r="C96590" t="s">
        <v>193237</v>
      </c>
      <c r="D96590" t="s">
        <v>15</v>
      </c>
      <c r="E96590">
        <v>44</v>
      </c>
      <c r="F96590" t="s">
        <v>16</v>
      </c>
      <c r="G96590">
        <v>4</v>
      </c>
      <c r="H96590">
        <v>1200.32</v>
      </c>
      <c r="I96590">
        <v>1140.3040000000001</v>
      </c>
      <c r="J96590" t="s">
        <v>25</v>
      </c>
      <c r="K96590" t="s">
        <v>92</v>
      </c>
      <c r="L96590" t="s">
        <v>454</v>
      </c>
      <c r="M96590" t="s">
        <v>46</v>
      </c>
    </row>
    <row r="96591" spans="1:13" x14ac:dyDescent="0.3">
      <c r="A96591" t="s">
        <v>193238</v>
      </c>
      <c r="B96591" s="1">
        <v>42689.065972222219</v>
      </c>
      <c r="C96591" t="s">
        <v>193239</v>
      </c>
      <c r="D96591" t="s">
        <v>23</v>
      </c>
      <c r="E96591">
        <v>54</v>
      </c>
      <c r="F96591" t="s">
        <v>16</v>
      </c>
      <c r="G96591">
        <v>3</v>
      </c>
      <c r="H96591">
        <v>900.24</v>
      </c>
      <c r="I96591">
        <v>675.18</v>
      </c>
      <c r="J96591" t="s">
        <v>29</v>
      </c>
      <c r="K96591" t="s">
        <v>92</v>
      </c>
      <c r="L96591" t="s">
        <v>285</v>
      </c>
      <c r="M96591" t="s">
        <v>20</v>
      </c>
    </row>
    <row r="96592" spans="1:13" x14ac:dyDescent="0.3">
      <c r="A96592" t="s">
        <v>193240</v>
      </c>
      <c r="B96592" s="1">
        <v>42689.065972222219</v>
      </c>
      <c r="C96592" t="s">
        <v>193241</v>
      </c>
      <c r="D96592" t="s">
        <v>23</v>
      </c>
      <c r="E96592">
        <v>68</v>
      </c>
      <c r="F96592" t="s">
        <v>16</v>
      </c>
      <c r="G96592">
        <v>5</v>
      </c>
      <c r="H96592">
        <v>1500.4</v>
      </c>
      <c r="I96592">
        <v>1425.38</v>
      </c>
      <c r="J96592" t="s">
        <v>17</v>
      </c>
      <c r="K96592" t="s">
        <v>30</v>
      </c>
      <c r="L96592" t="s">
        <v>31</v>
      </c>
      <c r="M96592" t="s">
        <v>20</v>
      </c>
    </row>
    <row r="96593" spans="1:13" x14ac:dyDescent="0.3">
      <c r="A96593" t="s">
        <v>193242</v>
      </c>
      <c r="B96593" s="1">
        <v>42689.066666666666</v>
      </c>
      <c r="C96593" t="s">
        <v>193243</v>
      </c>
      <c r="D96593" t="s">
        <v>23</v>
      </c>
      <c r="E96593">
        <v>45</v>
      </c>
      <c r="F96593" t="s">
        <v>39</v>
      </c>
      <c r="G96593">
        <v>4</v>
      </c>
      <c r="H96593">
        <v>60.6</v>
      </c>
      <c r="I96593">
        <v>45.45</v>
      </c>
      <c r="J96593" t="s">
        <v>17</v>
      </c>
      <c r="K96593" t="s">
        <v>92</v>
      </c>
      <c r="L96593" t="s">
        <v>144</v>
      </c>
      <c r="M96593" t="s">
        <v>26</v>
      </c>
    </row>
    <row r="96594" spans="1:13" x14ac:dyDescent="0.3">
      <c r="A96594" t="s">
        <v>193244</v>
      </c>
      <c r="B96594" s="1">
        <v>42689.066666666666</v>
      </c>
      <c r="C96594" t="s">
        <v>193245</v>
      </c>
      <c r="D96594" t="s">
        <v>23</v>
      </c>
      <c r="E96594">
        <v>32</v>
      </c>
      <c r="F96594" t="s">
        <v>24</v>
      </c>
      <c r="G96594">
        <v>5</v>
      </c>
      <c r="H96594">
        <v>3000.85</v>
      </c>
      <c r="I96594">
        <v>2700.7649999999999</v>
      </c>
      <c r="J96594" t="s">
        <v>17</v>
      </c>
      <c r="K96594" t="s">
        <v>92</v>
      </c>
      <c r="L96594" t="s">
        <v>454</v>
      </c>
      <c r="M96594" t="s">
        <v>36</v>
      </c>
    </row>
    <row r="96595" spans="1:13" x14ac:dyDescent="0.3">
      <c r="A96595" t="s">
        <v>193246</v>
      </c>
      <c r="B96595" s="1">
        <v>42689.066666666666</v>
      </c>
      <c r="C96595" t="s">
        <v>193247</v>
      </c>
      <c r="D96595" t="s">
        <v>15</v>
      </c>
      <c r="E96595">
        <v>25</v>
      </c>
      <c r="F96595" t="s">
        <v>63</v>
      </c>
      <c r="G96595">
        <v>3</v>
      </c>
      <c r="H96595">
        <v>107.52</v>
      </c>
      <c r="I96595">
        <v>80.64</v>
      </c>
      <c r="J96595" t="s">
        <v>29</v>
      </c>
      <c r="K96595" t="s">
        <v>92</v>
      </c>
      <c r="L96595" t="s">
        <v>454</v>
      </c>
      <c r="M96595" t="s">
        <v>49</v>
      </c>
    </row>
    <row r="96596" spans="1:13" x14ac:dyDescent="0.3">
      <c r="A96596" t="s">
        <v>193248</v>
      </c>
      <c r="B96596" s="1">
        <v>42689.066666666666</v>
      </c>
      <c r="C96596" t="s">
        <v>193249</v>
      </c>
      <c r="D96596" t="s">
        <v>23</v>
      </c>
      <c r="E96596">
        <v>64</v>
      </c>
      <c r="F96596" t="s">
        <v>45</v>
      </c>
      <c r="G96596">
        <v>1</v>
      </c>
      <c r="H96596">
        <v>40.659999999999997</v>
      </c>
      <c r="I96596">
        <v>28.462</v>
      </c>
      <c r="J96596" t="s">
        <v>29</v>
      </c>
      <c r="K96596" t="s">
        <v>92</v>
      </c>
      <c r="L96596" t="s">
        <v>454</v>
      </c>
      <c r="M96596" t="s">
        <v>26</v>
      </c>
    </row>
    <row r="96597" spans="1:13" x14ac:dyDescent="0.3">
      <c r="A96597" t="s">
        <v>193250</v>
      </c>
      <c r="B96597" s="1">
        <v>42689.067361111112</v>
      </c>
      <c r="C96597" t="s">
        <v>193251</v>
      </c>
      <c r="D96597" t="s">
        <v>15</v>
      </c>
      <c r="E96597">
        <v>22</v>
      </c>
      <c r="F96597" t="s">
        <v>16</v>
      </c>
      <c r="G96597">
        <v>2</v>
      </c>
      <c r="H96597">
        <v>600.16</v>
      </c>
      <c r="I96597">
        <v>450.12</v>
      </c>
      <c r="J96597" t="s">
        <v>29</v>
      </c>
      <c r="K96597" t="s">
        <v>92</v>
      </c>
      <c r="L96597" t="s">
        <v>454</v>
      </c>
      <c r="M96597" t="s">
        <v>20</v>
      </c>
    </row>
    <row r="96598" spans="1:13" x14ac:dyDescent="0.3">
      <c r="A96598" t="s">
        <v>193252</v>
      </c>
      <c r="B96598" s="1">
        <v>42689.067361111112</v>
      </c>
      <c r="C96598" t="s">
        <v>193253</v>
      </c>
      <c r="D96598" t="s">
        <v>15</v>
      </c>
      <c r="E96598">
        <v>38</v>
      </c>
      <c r="F96598" t="s">
        <v>16</v>
      </c>
      <c r="G96598">
        <v>2</v>
      </c>
      <c r="H96598">
        <v>600.16</v>
      </c>
      <c r="I96598">
        <v>450.12</v>
      </c>
      <c r="J96598" t="s">
        <v>17</v>
      </c>
      <c r="K96598" t="s">
        <v>18</v>
      </c>
      <c r="L96598" t="s">
        <v>64</v>
      </c>
      <c r="M96598" t="s">
        <v>60</v>
      </c>
    </row>
    <row r="96599" spans="1:13" x14ac:dyDescent="0.3">
      <c r="A96599" t="s">
        <v>193254</v>
      </c>
      <c r="B96599" s="1">
        <v>42689.067361111112</v>
      </c>
      <c r="C96599" t="s">
        <v>193255</v>
      </c>
      <c r="D96599" t="s">
        <v>23</v>
      </c>
      <c r="E96599">
        <v>35</v>
      </c>
      <c r="F96599" t="s">
        <v>187</v>
      </c>
      <c r="G96599">
        <v>3</v>
      </c>
      <c r="H96599">
        <v>35.19</v>
      </c>
      <c r="I96599">
        <v>24.632999999999999</v>
      </c>
      <c r="J96599" t="s">
        <v>25</v>
      </c>
      <c r="K96599" t="s">
        <v>70</v>
      </c>
      <c r="L96599" t="s">
        <v>71</v>
      </c>
      <c r="M96599" t="s">
        <v>20</v>
      </c>
    </row>
    <row r="96600" spans="1:13" x14ac:dyDescent="0.3">
      <c r="A96600" t="s">
        <v>193256</v>
      </c>
      <c r="B96600" s="1">
        <v>42689.067361111112</v>
      </c>
      <c r="C96600" t="s">
        <v>193257</v>
      </c>
      <c r="D96600" t="s">
        <v>15</v>
      </c>
      <c r="E96600">
        <v>43</v>
      </c>
      <c r="F96600" t="s">
        <v>16</v>
      </c>
      <c r="G96600">
        <v>1</v>
      </c>
      <c r="H96600">
        <v>300.08</v>
      </c>
      <c r="I96600">
        <v>225.06</v>
      </c>
      <c r="J96600" t="s">
        <v>17</v>
      </c>
      <c r="K96600" t="s">
        <v>92</v>
      </c>
      <c r="L96600" t="s">
        <v>285</v>
      </c>
      <c r="M96600" t="s">
        <v>20</v>
      </c>
    </row>
    <row r="96601" spans="1:13" x14ac:dyDescent="0.3">
      <c r="A96601" t="s">
        <v>193258</v>
      </c>
      <c r="B96601" s="1">
        <v>42689.067361111112</v>
      </c>
      <c r="C96601" t="s">
        <v>193259</v>
      </c>
      <c r="D96601" t="s">
        <v>15</v>
      </c>
      <c r="E96601">
        <v>40</v>
      </c>
      <c r="F96601" t="s">
        <v>56</v>
      </c>
      <c r="G96601">
        <v>3</v>
      </c>
      <c r="H96601">
        <v>15.69</v>
      </c>
      <c r="I96601">
        <v>10.983000000000001</v>
      </c>
      <c r="J96601" t="s">
        <v>29</v>
      </c>
      <c r="K96601" t="s">
        <v>30</v>
      </c>
      <c r="L96601" t="s">
        <v>188</v>
      </c>
      <c r="M96601" t="s">
        <v>20</v>
      </c>
    </row>
    <row r="96602" spans="1:13" x14ac:dyDescent="0.3">
      <c r="A96602" t="s">
        <v>193260</v>
      </c>
      <c r="B96602" s="1">
        <v>42689.068055555559</v>
      </c>
      <c r="C96602" t="s">
        <v>193261</v>
      </c>
      <c r="D96602" t="s">
        <v>15</v>
      </c>
      <c r="E96602">
        <v>55</v>
      </c>
      <c r="F96602" t="s">
        <v>16</v>
      </c>
      <c r="G96602">
        <v>2</v>
      </c>
      <c r="H96602">
        <v>600.16</v>
      </c>
      <c r="I96602">
        <v>450.12</v>
      </c>
      <c r="J96602" t="s">
        <v>29</v>
      </c>
      <c r="K96602" t="s">
        <v>92</v>
      </c>
      <c r="L96602" t="s">
        <v>158</v>
      </c>
      <c r="M96602" t="s">
        <v>49</v>
      </c>
    </row>
    <row r="96603" spans="1:13" x14ac:dyDescent="0.3">
      <c r="A96603" t="s">
        <v>193262</v>
      </c>
      <c r="B96603" s="1">
        <v>42689.068055555559</v>
      </c>
      <c r="C96603" t="s">
        <v>193263</v>
      </c>
      <c r="D96603" t="s">
        <v>23</v>
      </c>
      <c r="E96603">
        <v>55</v>
      </c>
      <c r="F96603" t="s">
        <v>56</v>
      </c>
      <c r="G96603">
        <v>5</v>
      </c>
      <c r="H96603">
        <v>26.15</v>
      </c>
      <c r="I96603">
        <v>19.612500000000001</v>
      </c>
      <c r="J96603" t="s">
        <v>29</v>
      </c>
      <c r="K96603" t="s">
        <v>92</v>
      </c>
      <c r="L96603" t="s">
        <v>158</v>
      </c>
      <c r="M96603" t="s">
        <v>32</v>
      </c>
    </row>
    <row r="96604" spans="1:13" x14ac:dyDescent="0.3">
      <c r="A96604" t="s">
        <v>193264</v>
      </c>
      <c r="B96604" s="1">
        <v>42689.068055555559</v>
      </c>
      <c r="C96604" t="s">
        <v>193265</v>
      </c>
      <c r="D96604" t="s">
        <v>23</v>
      </c>
      <c r="E96604">
        <v>25</v>
      </c>
      <c r="F96604" t="s">
        <v>63</v>
      </c>
      <c r="G96604">
        <v>2</v>
      </c>
      <c r="H96604">
        <v>71.680000000000007</v>
      </c>
      <c r="I96604">
        <v>50.176000000000002</v>
      </c>
      <c r="J96604" t="s">
        <v>29</v>
      </c>
      <c r="K96604" t="s">
        <v>92</v>
      </c>
      <c r="L96604" t="s">
        <v>158</v>
      </c>
      <c r="M96604" t="s">
        <v>46</v>
      </c>
    </row>
    <row r="96605" spans="1:13" x14ac:dyDescent="0.3">
      <c r="A96605" t="s">
        <v>193266</v>
      </c>
      <c r="B96605" s="1">
        <v>42689.068055555559</v>
      </c>
      <c r="C96605" t="s">
        <v>193267</v>
      </c>
      <c r="D96605" t="s">
        <v>23</v>
      </c>
      <c r="E96605">
        <v>64</v>
      </c>
      <c r="F96605" t="s">
        <v>45</v>
      </c>
      <c r="G96605">
        <v>1</v>
      </c>
      <c r="H96605">
        <v>40.659999999999997</v>
      </c>
      <c r="I96605">
        <v>28.462</v>
      </c>
      <c r="J96605" t="s">
        <v>29</v>
      </c>
      <c r="K96605" t="s">
        <v>30</v>
      </c>
      <c r="L96605" t="s">
        <v>31</v>
      </c>
      <c r="M96605" t="s">
        <v>26</v>
      </c>
    </row>
    <row r="96606" spans="1:13" x14ac:dyDescent="0.3">
      <c r="A96606" t="s">
        <v>193268</v>
      </c>
      <c r="B96606" s="1">
        <v>42689.068749999999</v>
      </c>
      <c r="C96606" t="s">
        <v>193269</v>
      </c>
      <c r="D96606" t="s">
        <v>23</v>
      </c>
      <c r="E96606">
        <v>60</v>
      </c>
      <c r="F96606" t="s">
        <v>56</v>
      </c>
      <c r="G96606">
        <v>4</v>
      </c>
      <c r="H96606">
        <v>20.92</v>
      </c>
      <c r="I96606">
        <v>15.69</v>
      </c>
      <c r="J96606" t="s">
        <v>29</v>
      </c>
      <c r="K96606" t="s">
        <v>92</v>
      </c>
      <c r="L96606" t="s">
        <v>144</v>
      </c>
      <c r="M96606" t="s">
        <v>20</v>
      </c>
    </row>
    <row r="96607" spans="1:13" x14ac:dyDescent="0.3">
      <c r="A96607" t="s">
        <v>193270</v>
      </c>
      <c r="B96607" s="1">
        <v>42689.068749999999</v>
      </c>
      <c r="C96607" t="s">
        <v>193271</v>
      </c>
      <c r="D96607" t="s">
        <v>23</v>
      </c>
      <c r="E96607">
        <v>46</v>
      </c>
      <c r="F96607" t="s">
        <v>16</v>
      </c>
      <c r="G96607">
        <v>2</v>
      </c>
      <c r="H96607">
        <v>600.16</v>
      </c>
      <c r="I96607">
        <v>450.12</v>
      </c>
      <c r="J96607" t="s">
        <v>29</v>
      </c>
      <c r="K96607" t="s">
        <v>92</v>
      </c>
      <c r="L96607" t="s">
        <v>144</v>
      </c>
      <c r="M96607" t="s">
        <v>49</v>
      </c>
    </row>
    <row r="96608" spans="1:13" x14ac:dyDescent="0.3">
      <c r="A96608" t="s">
        <v>193272</v>
      </c>
      <c r="B96608" s="1">
        <v>42689.068749999999</v>
      </c>
      <c r="C96608" t="s">
        <v>193273</v>
      </c>
      <c r="D96608" t="s">
        <v>23</v>
      </c>
      <c r="E96608">
        <v>58</v>
      </c>
      <c r="F96608" t="s">
        <v>63</v>
      </c>
      <c r="G96608">
        <v>5</v>
      </c>
      <c r="H96608">
        <v>179.2</v>
      </c>
      <c r="I96608">
        <v>143.36000000000001</v>
      </c>
      <c r="J96608" t="s">
        <v>17</v>
      </c>
      <c r="K96608" t="s">
        <v>92</v>
      </c>
      <c r="L96608" t="s">
        <v>144</v>
      </c>
      <c r="M96608" t="s">
        <v>20</v>
      </c>
    </row>
    <row r="96609" spans="1:13" x14ac:dyDescent="0.3">
      <c r="A96609" t="s">
        <v>193274</v>
      </c>
      <c r="B96609" s="1">
        <v>42689.068749999999</v>
      </c>
      <c r="C96609" t="s">
        <v>193275</v>
      </c>
      <c r="D96609" t="s">
        <v>15</v>
      </c>
      <c r="E96609">
        <v>34</v>
      </c>
      <c r="F96609" t="s">
        <v>16</v>
      </c>
      <c r="G96609">
        <v>3</v>
      </c>
      <c r="H96609">
        <v>900.24</v>
      </c>
      <c r="I96609">
        <v>675.18</v>
      </c>
      <c r="J96609" t="s">
        <v>29</v>
      </c>
      <c r="K96609" t="s">
        <v>92</v>
      </c>
      <c r="L96609" t="s">
        <v>144</v>
      </c>
      <c r="M96609" t="s">
        <v>46</v>
      </c>
    </row>
    <row r="96610" spans="1:13" x14ac:dyDescent="0.3">
      <c r="A96610" t="s">
        <v>193276</v>
      </c>
      <c r="B96610" s="1">
        <v>42689.069444444445</v>
      </c>
      <c r="C96610" t="s">
        <v>193277</v>
      </c>
      <c r="D96610" t="s">
        <v>23</v>
      </c>
      <c r="E96610">
        <v>51</v>
      </c>
      <c r="F96610" t="s">
        <v>24</v>
      </c>
      <c r="G96610">
        <v>2</v>
      </c>
      <c r="H96610">
        <v>1200.3399999999999</v>
      </c>
      <c r="I96610">
        <v>1080.306</v>
      </c>
      <c r="J96610" t="s">
        <v>17</v>
      </c>
      <c r="K96610" t="s">
        <v>92</v>
      </c>
      <c r="L96610" t="s">
        <v>144</v>
      </c>
      <c r="M96610" t="s">
        <v>26</v>
      </c>
    </row>
    <row r="96611" spans="1:13" x14ac:dyDescent="0.3">
      <c r="A96611" t="s">
        <v>193278</v>
      </c>
      <c r="B96611" s="1">
        <v>42689.069444444445</v>
      </c>
      <c r="C96611" t="s">
        <v>193279</v>
      </c>
      <c r="D96611" t="s">
        <v>23</v>
      </c>
      <c r="E96611">
        <v>34</v>
      </c>
      <c r="F96611" t="s">
        <v>45</v>
      </c>
      <c r="G96611">
        <v>4</v>
      </c>
      <c r="H96611">
        <v>162.63999999999999</v>
      </c>
      <c r="I96611">
        <v>130.11199999999999</v>
      </c>
      <c r="J96611" t="s">
        <v>17</v>
      </c>
      <c r="K96611" t="s">
        <v>30</v>
      </c>
      <c r="L96611" t="s">
        <v>31</v>
      </c>
      <c r="M96611" t="s">
        <v>36</v>
      </c>
    </row>
    <row r="96612" spans="1:13" x14ac:dyDescent="0.3">
      <c r="A96612" t="s">
        <v>193280</v>
      </c>
      <c r="B96612" s="1">
        <v>42689.069444444445</v>
      </c>
      <c r="C96612" t="s">
        <v>193281</v>
      </c>
      <c r="D96612" t="s">
        <v>23</v>
      </c>
      <c r="E96612">
        <v>55</v>
      </c>
      <c r="F96612" t="s">
        <v>56</v>
      </c>
      <c r="G96612">
        <v>5</v>
      </c>
      <c r="H96612">
        <v>26.15</v>
      </c>
      <c r="I96612">
        <v>19.612500000000001</v>
      </c>
      <c r="J96612" t="s">
        <v>29</v>
      </c>
      <c r="K96612" t="s">
        <v>18</v>
      </c>
      <c r="L96612" t="s">
        <v>64</v>
      </c>
      <c r="M96612" t="s">
        <v>26</v>
      </c>
    </row>
    <row r="96613" spans="1:13" x14ac:dyDescent="0.3">
      <c r="A96613" t="s">
        <v>193282</v>
      </c>
      <c r="B96613" s="1">
        <v>42689.069444444445</v>
      </c>
      <c r="C96613" t="s">
        <v>193283</v>
      </c>
      <c r="D96613" t="s">
        <v>23</v>
      </c>
      <c r="E96613">
        <v>18</v>
      </c>
      <c r="F96613" t="s">
        <v>16</v>
      </c>
      <c r="G96613">
        <v>3</v>
      </c>
      <c r="H96613">
        <v>900.24</v>
      </c>
      <c r="I96613">
        <v>675.18</v>
      </c>
      <c r="J96613" t="s">
        <v>17</v>
      </c>
      <c r="K96613" t="s">
        <v>18</v>
      </c>
      <c r="L96613" t="s">
        <v>193</v>
      </c>
      <c r="M96613" t="s">
        <v>36</v>
      </c>
    </row>
    <row r="96614" spans="1:13" x14ac:dyDescent="0.3">
      <c r="A96614" t="s">
        <v>193284</v>
      </c>
      <c r="B96614" s="1">
        <v>42689.069444444445</v>
      </c>
      <c r="C96614" t="s">
        <v>193285</v>
      </c>
      <c r="D96614" t="s">
        <v>15</v>
      </c>
      <c r="E96614">
        <v>56</v>
      </c>
      <c r="F96614" t="s">
        <v>45</v>
      </c>
      <c r="G96614">
        <v>3</v>
      </c>
      <c r="H96614">
        <v>121.98</v>
      </c>
      <c r="I96614">
        <v>91.484999999999999</v>
      </c>
      <c r="J96614" t="s">
        <v>29</v>
      </c>
      <c r="K96614" t="s">
        <v>70</v>
      </c>
      <c r="L96614" t="s">
        <v>71</v>
      </c>
      <c r="M96614" t="s">
        <v>32</v>
      </c>
    </row>
    <row r="96615" spans="1:13" x14ac:dyDescent="0.3">
      <c r="A96615" t="s">
        <v>193286</v>
      </c>
      <c r="B96615" s="1">
        <v>42689.070138888892</v>
      </c>
      <c r="C96615" t="s">
        <v>193287</v>
      </c>
      <c r="D96615" t="s">
        <v>15</v>
      </c>
      <c r="E96615">
        <v>64</v>
      </c>
      <c r="F96615" t="s">
        <v>16</v>
      </c>
      <c r="G96615">
        <v>3</v>
      </c>
      <c r="H96615">
        <v>900.24</v>
      </c>
      <c r="I96615">
        <v>675.18</v>
      </c>
      <c r="J96615" t="s">
        <v>29</v>
      </c>
      <c r="K96615" t="s">
        <v>70</v>
      </c>
      <c r="L96615" t="s">
        <v>71</v>
      </c>
      <c r="M96615" t="s">
        <v>60</v>
      </c>
    </row>
    <row r="96616" spans="1:13" x14ac:dyDescent="0.3">
      <c r="A96616" t="s">
        <v>193288</v>
      </c>
      <c r="B96616" s="1">
        <v>42689.070138888892</v>
      </c>
      <c r="C96616" t="s">
        <v>193289</v>
      </c>
      <c r="D96616" t="s">
        <v>23</v>
      </c>
      <c r="E96616">
        <v>67</v>
      </c>
      <c r="F96616" t="s">
        <v>56</v>
      </c>
      <c r="G96616">
        <v>4</v>
      </c>
      <c r="H96616">
        <v>20.92</v>
      </c>
      <c r="I96616">
        <v>15.69</v>
      </c>
      <c r="J96616" t="s">
        <v>29</v>
      </c>
      <c r="K96616" t="s">
        <v>70</v>
      </c>
      <c r="L96616" t="s">
        <v>71</v>
      </c>
      <c r="M96616" t="s">
        <v>20</v>
      </c>
    </row>
    <row r="96617" spans="1:13" x14ac:dyDescent="0.3">
      <c r="A96617" t="s">
        <v>193290</v>
      </c>
      <c r="B96617" s="1">
        <v>42689.070138888892</v>
      </c>
      <c r="C96617" t="s">
        <v>193291</v>
      </c>
      <c r="D96617" t="s">
        <v>15</v>
      </c>
      <c r="E96617">
        <v>55</v>
      </c>
      <c r="F96617" t="s">
        <v>45</v>
      </c>
      <c r="G96617">
        <v>1</v>
      </c>
      <c r="H96617">
        <v>40.659999999999997</v>
      </c>
      <c r="I96617">
        <v>28.462</v>
      </c>
      <c r="J96617" t="s">
        <v>29</v>
      </c>
      <c r="K96617" t="s">
        <v>70</v>
      </c>
      <c r="L96617" t="s">
        <v>76</v>
      </c>
      <c r="M96617" t="s">
        <v>32</v>
      </c>
    </row>
    <row r="96618" spans="1:13" x14ac:dyDescent="0.3">
      <c r="A96618" t="s">
        <v>193292</v>
      </c>
      <c r="B96618" s="1">
        <v>42689.070138888892</v>
      </c>
      <c r="C96618" t="s">
        <v>193293</v>
      </c>
      <c r="D96618" t="s">
        <v>15</v>
      </c>
      <c r="E96618">
        <v>59</v>
      </c>
      <c r="F96618" t="s">
        <v>16</v>
      </c>
      <c r="G96618">
        <v>4</v>
      </c>
      <c r="H96618">
        <v>1200.32</v>
      </c>
      <c r="I96618">
        <v>1140.3040000000001</v>
      </c>
      <c r="J96618" t="s">
        <v>29</v>
      </c>
      <c r="K96618" t="s">
        <v>30</v>
      </c>
      <c r="L96618" t="s">
        <v>67</v>
      </c>
      <c r="M96618" t="s">
        <v>32</v>
      </c>
    </row>
    <row r="96619" spans="1:13" x14ac:dyDescent="0.3">
      <c r="A96619" t="s">
        <v>193294</v>
      </c>
      <c r="B96619" s="1">
        <v>42689.070833333331</v>
      </c>
      <c r="C96619" t="s">
        <v>193295</v>
      </c>
      <c r="D96619" t="s">
        <v>23</v>
      </c>
      <c r="E96619">
        <v>51</v>
      </c>
      <c r="F96619" t="s">
        <v>45</v>
      </c>
      <c r="G96619">
        <v>2</v>
      </c>
      <c r="H96619">
        <v>81.319999999999993</v>
      </c>
      <c r="I96619">
        <v>56.923999999999999</v>
      </c>
      <c r="J96619" t="s">
        <v>29</v>
      </c>
      <c r="K96619" t="s">
        <v>30</v>
      </c>
      <c r="L96619" t="s">
        <v>67</v>
      </c>
      <c r="M96619" t="s">
        <v>49</v>
      </c>
    </row>
    <row r="96620" spans="1:13" x14ac:dyDescent="0.3">
      <c r="A96620" t="s">
        <v>193296</v>
      </c>
      <c r="B96620" s="1">
        <v>42689.070833333331</v>
      </c>
      <c r="C96620" t="s">
        <v>193297</v>
      </c>
      <c r="D96620" t="s">
        <v>15</v>
      </c>
      <c r="E96620">
        <v>42</v>
      </c>
      <c r="F96620" t="s">
        <v>63</v>
      </c>
      <c r="G96620">
        <v>1</v>
      </c>
      <c r="H96620">
        <v>35.840000000000003</v>
      </c>
      <c r="I96620">
        <v>25.088000000000001</v>
      </c>
      <c r="J96620" t="s">
        <v>17</v>
      </c>
      <c r="K96620" t="s">
        <v>30</v>
      </c>
      <c r="L96620" t="s">
        <v>67</v>
      </c>
      <c r="M96620" t="s">
        <v>49</v>
      </c>
    </row>
    <row r="96621" spans="1:13" x14ac:dyDescent="0.3">
      <c r="A96621" t="s">
        <v>193298</v>
      </c>
      <c r="B96621" s="1">
        <v>42689.070833333331</v>
      </c>
      <c r="C96621" t="s">
        <v>193299</v>
      </c>
      <c r="D96621" t="s">
        <v>15</v>
      </c>
      <c r="E96621">
        <v>64</v>
      </c>
      <c r="F96621" t="s">
        <v>56</v>
      </c>
      <c r="G96621">
        <v>2</v>
      </c>
      <c r="H96621">
        <v>10.46</v>
      </c>
      <c r="I96621">
        <v>7.3220000000000001</v>
      </c>
      <c r="J96621" t="s">
        <v>29</v>
      </c>
      <c r="K96621" t="s">
        <v>30</v>
      </c>
      <c r="L96621" t="s">
        <v>67</v>
      </c>
      <c r="M96621" t="s">
        <v>20</v>
      </c>
    </row>
    <row r="96622" spans="1:13" x14ac:dyDescent="0.3">
      <c r="A96622" t="s">
        <v>193300</v>
      </c>
      <c r="B96622" s="1">
        <v>42689.070833333331</v>
      </c>
      <c r="C96622" t="s">
        <v>193301</v>
      </c>
      <c r="D96622" t="s">
        <v>23</v>
      </c>
      <c r="E96622">
        <v>30</v>
      </c>
      <c r="F96622" t="s">
        <v>16</v>
      </c>
      <c r="G96622">
        <v>1</v>
      </c>
      <c r="H96622">
        <v>300.08</v>
      </c>
      <c r="I96622">
        <v>225.06</v>
      </c>
      <c r="J96622" t="s">
        <v>17</v>
      </c>
      <c r="K96622" t="s">
        <v>30</v>
      </c>
      <c r="L96622" t="s">
        <v>67</v>
      </c>
      <c r="M96622" t="s">
        <v>46</v>
      </c>
    </row>
    <row r="96623" spans="1:13" x14ac:dyDescent="0.3">
      <c r="A96623" t="s">
        <v>193302</v>
      </c>
      <c r="B96623" s="1">
        <v>42689.071527777778</v>
      </c>
      <c r="C96623" t="s">
        <v>193303</v>
      </c>
      <c r="D96623" t="s">
        <v>23</v>
      </c>
      <c r="E96623">
        <v>57</v>
      </c>
      <c r="F96623" t="s">
        <v>24</v>
      </c>
      <c r="G96623">
        <v>5</v>
      </c>
      <c r="H96623">
        <v>3000.85</v>
      </c>
      <c r="I96623">
        <v>2700.7649999999999</v>
      </c>
      <c r="J96623" t="s">
        <v>17</v>
      </c>
      <c r="K96623" t="s">
        <v>92</v>
      </c>
      <c r="L96623" t="s">
        <v>454</v>
      </c>
      <c r="M96623" t="s">
        <v>49</v>
      </c>
    </row>
    <row r="96624" spans="1:13" x14ac:dyDescent="0.3">
      <c r="A96624" t="s">
        <v>193304</v>
      </c>
      <c r="B96624" s="1">
        <v>42689.071527777778</v>
      </c>
      <c r="C96624" t="s">
        <v>193305</v>
      </c>
      <c r="D96624" t="s">
        <v>15</v>
      </c>
      <c r="E96624">
        <v>39</v>
      </c>
      <c r="F96624" t="s">
        <v>16</v>
      </c>
      <c r="G96624">
        <v>1</v>
      </c>
      <c r="H96624">
        <v>300.08</v>
      </c>
      <c r="I96624">
        <v>225.06</v>
      </c>
      <c r="J96624" t="s">
        <v>25</v>
      </c>
      <c r="K96624" t="s">
        <v>92</v>
      </c>
      <c r="L96624" t="s">
        <v>454</v>
      </c>
      <c r="M96624" t="s">
        <v>32</v>
      </c>
    </row>
    <row r="96625" spans="1:13" x14ac:dyDescent="0.3">
      <c r="A96625" t="s">
        <v>193306</v>
      </c>
      <c r="B96625" s="1">
        <v>42689.071527777778</v>
      </c>
      <c r="C96625" t="s">
        <v>193307</v>
      </c>
      <c r="D96625" t="s">
        <v>23</v>
      </c>
      <c r="E96625">
        <v>45</v>
      </c>
      <c r="F96625" t="s">
        <v>16</v>
      </c>
      <c r="G96625">
        <v>3</v>
      </c>
      <c r="H96625">
        <v>900.24</v>
      </c>
      <c r="I96625">
        <v>675.18</v>
      </c>
      <c r="J96625" t="s">
        <v>29</v>
      </c>
      <c r="K96625" t="s">
        <v>92</v>
      </c>
      <c r="L96625" t="s">
        <v>454</v>
      </c>
      <c r="M96625" t="s">
        <v>60</v>
      </c>
    </row>
    <row r="96626" spans="1:13" x14ac:dyDescent="0.3">
      <c r="A96626" t="s">
        <v>193308</v>
      </c>
      <c r="B96626" s="1">
        <v>42689.071527777778</v>
      </c>
      <c r="C96626" t="s">
        <v>193309</v>
      </c>
      <c r="D96626" t="s">
        <v>15</v>
      </c>
      <c r="E96626">
        <v>48</v>
      </c>
      <c r="F96626" t="s">
        <v>56</v>
      </c>
      <c r="G96626">
        <v>4</v>
      </c>
      <c r="H96626">
        <v>20.92</v>
      </c>
      <c r="I96626">
        <v>15.69</v>
      </c>
      <c r="J96626" t="s">
        <v>25</v>
      </c>
      <c r="K96626" t="s">
        <v>92</v>
      </c>
      <c r="L96626" t="s">
        <v>454</v>
      </c>
      <c r="M96626" t="s">
        <v>26</v>
      </c>
    </row>
    <row r="96627" spans="1:13" x14ac:dyDescent="0.3">
      <c r="A96627" t="s">
        <v>193310</v>
      </c>
      <c r="B96627" s="1">
        <v>42689.072222222225</v>
      </c>
      <c r="C96627" t="s">
        <v>193311</v>
      </c>
      <c r="D96627" t="s">
        <v>15</v>
      </c>
      <c r="E96627">
        <v>22</v>
      </c>
      <c r="F96627" t="s">
        <v>45</v>
      </c>
      <c r="G96627">
        <v>3</v>
      </c>
      <c r="H96627">
        <v>121.98</v>
      </c>
      <c r="I96627">
        <v>91.484999999999999</v>
      </c>
      <c r="J96627" t="s">
        <v>25</v>
      </c>
      <c r="K96627" t="s">
        <v>92</v>
      </c>
      <c r="L96627" t="s">
        <v>285</v>
      </c>
      <c r="M96627" t="s">
        <v>49</v>
      </c>
    </row>
    <row r="96628" spans="1:13" x14ac:dyDescent="0.3">
      <c r="A96628" t="s">
        <v>193312</v>
      </c>
      <c r="B96628" s="1">
        <v>42689.072222222225</v>
      </c>
      <c r="C96628" t="s">
        <v>193313</v>
      </c>
      <c r="D96628" t="s">
        <v>15</v>
      </c>
      <c r="E96628">
        <v>34</v>
      </c>
      <c r="F96628" t="s">
        <v>16</v>
      </c>
      <c r="G96628">
        <v>3</v>
      </c>
      <c r="H96628">
        <v>900.24</v>
      </c>
      <c r="I96628">
        <v>675.18</v>
      </c>
      <c r="J96628" t="s">
        <v>29</v>
      </c>
      <c r="K96628" t="s">
        <v>30</v>
      </c>
      <c r="L96628" t="s">
        <v>264</v>
      </c>
      <c r="M96628" t="s">
        <v>49</v>
      </c>
    </row>
    <row r="96629" spans="1:13" x14ac:dyDescent="0.3">
      <c r="A96629" t="s">
        <v>193314</v>
      </c>
      <c r="B96629" s="1">
        <v>42689.072222222225</v>
      </c>
      <c r="C96629" t="s">
        <v>193315</v>
      </c>
      <c r="D96629" t="s">
        <v>23</v>
      </c>
      <c r="E96629">
        <v>27</v>
      </c>
      <c r="F96629" t="s">
        <v>16</v>
      </c>
      <c r="G96629">
        <v>5</v>
      </c>
      <c r="H96629">
        <v>1500.4</v>
      </c>
      <c r="I96629">
        <v>1425.38</v>
      </c>
      <c r="J96629" t="s">
        <v>29</v>
      </c>
      <c r="K96629" t="s">
        <v>70</v>
      </c>
      <c r="L96629" t="s">
        <v>141</v>
      </c>
      <c r="M96629" t="s">
        <v>26</v>
      </c>
    </row>
    <row r="96630" spans="1:13" x14ac:dyDescent="0.3">
      <c r="A96630" t="s">
        <v>193316</v>
      </c>
      <c r="B96630" s="1">
        <v>42689.072222222225</v>
      </c>
      <c r="C96630" t="s">
        <v>193317</v>
      </c>
      <c r="D96630" t="s">
        <v>23</v>
      </c>
      <c r="E96630">
        <v>19</v>
      </c>
      <c r="F96630" t="s">
        <v>16</v>
      </c>
      <c r="G96630">
        <v>5</v>
      </c>
      <c r="H96630">
        <v>1500.4</v>
      </c>
      <c r="I96630">
        <v>1425.38</v>
      </c>
      <c r="J96630" t="s">
        <v>29</v>
      </c>
      <c r="K96630" t="s">
        <v>30</v>
      </c>
      <c r="L96630" t="s">
        <v>188</v>
      </c>
      <c r="M96630" t="s">
        <v>49</v>
      </c>
    </row>
    <row r="96631" spans="1:13" x14ac:dyDescent="0.3">
      <c r="A96631" t="s">
        <v>193318</v>
      </c>
      <c r="B96631" s="1">
        <v>42689.072222222225</v>
      </c>
      <c r="C96631" t="s">
        <v>193319</v>
      </c>
      <c r="D96631" t="s">
        <v>15</v>
      </c>
      <c r="E96631">
        <v>25</v>
      </c>
      <c r="F96631" t="s">
        <v>45</v>
      </c>
      <c r="G96631">
        <v>1</v>
      </c>
      <c r="H96631">
        <v>40.659999999999997</v>
      </c>
      <c r="I96631">
        <v>28.462</v>
      </c>
      <c r="J96631" t="s">
        <v>29</v>
      </c>
      <c r="K96631" t="s">
        <v>92</v>
      </c>
      <c r="L96631" t="s">
        <v>93</v>
      </c>
      <c r="M96631" t="s">
        <v>49</v>
      </c>
    </row>
    <row r="96632" spans="1:13" x14ac:dyDescent="0.3">
      <c r="A96632" t="s">
        <v>193320</v>
      </c>
      <c r="B96632" s="1">
        <v>42689.072916666664</v>
      </c>
      <c r="C96632" t="s">
        <v>193321</v>
      </c>
      <c r="D96632" t="s">
        <v>15</v>
      </c>
      <c r="E96632">
        <v>57</v>
      </c>
      <c r="F96632" t="s">
        <v>91</v>
      </c>
      <c r="G96632">
        <v>4</v>
      </c>
      <c r="H96632">
        <v>4200</v>
      </c>
      <c r="I96632">
        <v>3780</v>
      </c>
      <c r="J96632" t="s">
        <v>17</v>
      </c>
      <c r="K96632" t="s">
        <v>70</v>
      </c>
      <c r="L96632" t="s">
        <v>76</v>
      </c>
      <c r="M96632" t="s">
        <v>32</v>
      </c>
    </row>
    <row r="96633" spans="1:13" x14ac:dyDescent="0.3">
      <c r="A96633" t="s">
        <v>193322</v>
      </c>
      <c r="B96633" s="1">
        <v>42689.072916666664</v>
      </c>
      <c r="C96633" t="s">
        <v>193323</v>
      </c>
      <c r="D96633" t="s">
        <v>23</v>
      </c>
      <c r="E96633">
        <v>33</v>
      </c>
      <c r="F96633" t="s">
        <v>63</v>
      </c>
      <c r="G96633">
        <v>2</v>
      </c>
      <c r="H96633">
        <v>71.680000000000007</v>
      </c>
      <c r="I96633">
        <v>50.176000000000002</v>
      </c>
      <c r="J96633" t="s">
        <v>29</v>
      </c>
      <c r="K96633" t="s">
        <v>92</v>
      </c>
      <c r="L96633" t="s">
        <v>144</v>
      </c>
      <c r="M96633" t="s">
        <v>60</v>
      </c>
    </row>
    <row r="96634" spans="1:13" x14ac:dyDescent="0.3">
      <c r="A96634" t="s">
        <v>193324</v>
      </c>
      <c r="B96634" s="1">
        <v>42689.072916666664</v>
      </c>
      <c r="C96634" t="s">
        <v>193325</v>
      </c>
      <c r="D96634" t="s">
        <v>15</v>
      </c>
      <c r="E96634">
        <v>34</v>
      </c>
      <c r="F96634" t="s">
        <v>16</v>
      </c>
      <c r="G96634">
        <v>4</v>
      </c>
      <c r="H96634">
        <v>1200.32</v>
      </c>
      <c r="I96634">
        <v>1140.3040000000001</v>
      </c>
      <c r="J96634" t="s">
        <v>29</v>
      </c>
      <c r="K96634" t="s">
        <v>70</v>
      </c>
      <c r="L96634" t="s">
        <v>71</v>
      </c>
      <c r="M96634" t="s">
        <v>60</v>
      </c>
    </row>
    <row r="96635" spans="1:13" x14ac:dyDescent="0.3">
      <c r="A96635" t="s">
        <v>193326</v>
      </c>
      <c r="B96635" s="1">
        <v>42689.072916666664</v>
      </c>
      <c r="C96635" t="s">
        <v>193327</v>
      </c>
      <c r="D96635" t="s">
        <v>15</v>
      </c>
      <c r="E96635">
        <v>51</v>
      </c>
      <c r="F96635" t="s">
        <v>56</v>
      </c>
      <c r="G96635">
        <v>1</v>
      </c>
      <c r="H96635">
        <v>5.23</v>
      </c>
      <c r="I96635">
        <v>3.661</v>
      </c>
      <c r="J96635" t="s">
        <v>29</v>
      </c>
      <c r="K96635" t="s">
        <v>70</v>
      </c>
      <c r="L96635" t="s">
        <v>71</v>
      </c>
      <c r="M96635" t="s">
        <v>32</v>
      </c>
    </row>
    <row r="96636" spans="1:13" x14ac:dyDescent="0.3">
      <c r="A96636" t="s">
        <v>193328</v>
      </c>
      <c r="B96636" s="1">
        <v>42689.073611111111</v>
      </c>
      <c r="C96636" t="s">
        <v>193329</v>
      </c>
      <c r="D96636" t="s">
        <v>23</v>
      </c>
      <c r="E96636">
        <v>67</v>
      </c>
      <c r="F96636" t="s">
        <v>45</v>
      </c>
      <c r="G96636">
        <v>5</v>
      </c>
      <c r="H96636">
        <v>203.3</v>
      </c>
      <c r="I96636">
        <v>162.63999999999999</v>
      </c>
      <c r="J96636" t="s">
        <v>29</v>
      </c>
      <c r="K96636" t="s">
        <v>70</v>
      </c>
      <c r="L96636" t="s">
        <v>71</v>
      </c>
      <c r="M96636" t="s">
        <v>36</v>
      </c>
    </row>
    <row r="96637" spans="1:13" x14ac:dyDescent="0.3">
      <c r="A96637" t="s">
        <v>193330</v>
      </c>
      <c r="B96637" s="1">
        <v>42689.073611111111</v>
      </c>
      <c r="C96637" t="s">
        <v>193331</v>
      </c>
      <c r="D96637" t="s">
        <v>23</v>
      </c>
      <c r="E96637">
        <v>30</v>
      </c>
      <c r="F96637" t="s">
        <v>16</v>
      </c>
      <c r="G96637">
        <v>2</v>
      </c>
      <c r="H96637">
        <v>600.16</v>
      </c>
      <c r="I96637">
        <v>450.12</v>
      </c>
      <c r="J96637" t="s">
        <v>17</v>
      </c>
      <c r="K96637" t="s">
        <v>70</v>
      </c>
      <c r="L96637" t="s">
        <v>71</v>
      </c>
      <c r="M96637" t="s">
        <v>46</v>
      </c>
    </row>
    <row r="96638" spans="1:13" x14ac:dyDescent="0.3">
      <c r="A96638" t="s">
        <v>193332</v>
      </c>
      <c r="B96638" s="1">
        <v>42689.073611111111</v>
      </c>
      <c r="C96638" t="s">
        <v>193333</v>
      </c>
      <c r="D96638" t="s">
        <v>15</v>
      </c>
      <c r="E96638">
        <v>31</v>
      </c>
      <c r="F96638" t="s">
        <v>56</v>
      </c>
      <c r="G96638">
        <v>2</v>
      </c>
      <c r="H96638">
        <v>10.46</v>
      </c>
      <c r="I96638">
        <v>7.3220000000000001</v>
      </c>
      <c r="J96638" t="s">
        <v>29</v>
      </c>
      <c r="K96638" t="s">
        <v>30</v>
      </c>
      <c r="L96638" t="s">
        <v>59</v>
      </c>
      <c r="M96638" t="s">
        <v>20</v>
      </c>
    </row>
    <row r="96639" spans="1:13" x14ac:dyDescent="0.3">
      <c r="A96639" t="s">
        <v>193334</v>
      </c>
      <c r="B96639" s="1">
        <v>42689.073611111111</v>
      </c>
      <c r="C96639" t="s">
        <v>193335</v>
      </c>
      <c r="D96639" t="s">
        <v>23</v>
      </c>
      <c r="E96639">
        <v>37</v>
      </c>
      <c r="F96639" t="s">
        <v>24</v>
      </c>
      <c r="G96639">
        <v>1</v>
      </c>
      <c r="H96639">
        <v>600.16999999999996</v>
      </c>
      <c r="I96639">
        <v>450.1275</v>
      </c>
      <c r="J96639" t="s">
        <v>25</v>
      </c>
      <c r="K96639" t="s">
        <v>92</v>
      </c>
      <c r="L96639" t="s">
        <v>285</v>
      </c>
      <c r="M96639" t="s">
        <v>20</v>
      </c>
    </row>
    <row r="96640" spans="1:13" x14ac:dyDescent="0.3">
      <c r="A96640" t="s">
        <v>193336</v>
      </c>
      <c r="B96640" s="1">
        <v>42689.074305555558</v>
      </c>
      <c r="C96640" t="s">
        <v>193337</v>
      </c>
      <c r="D96640" t="s">
        <v>15</v>
      </c>
      <c r="E96640">
        <v>52</v>
      </c>
      <c r="F96640" t="s">
        <v>56</v>
      </c>
      <c r="G96640">
        <v>4</v>
      </c>
      <c r="H96640">
        <v>20.92</v>
      </c>
      <c r="I96640">
        <v>15.69</v>
      </c>
      <c r="J96640" t="s">
        <v>17</v>
      </c>
      <c r="K96640" t="s">
        <v>30</v>
      </c>
      <c r="L96640" t="s">
        <v>67</v>
      </c>
      <c r="M96640" t="s">
        <v>49</v>
      </c>
    </row>
    <row r="96641" spans="1:13" x14ac:dyDescent="0.3">
      <c r="A96641" t="s">
        <v>193338</v>
      </c>
      <c r="B96641" s="1">
        <v>42689.074305555558</v>
      </c>
      <c r="C96641" t="s">
        <v>193339</v>
      </c>
      <c r="D96641" t="s">
        <v>15</v>
      </c>
      <c r="E96641">
        <v>44</v>
      </c>
      <c r="F96641" t="s">
        <v>39</v>
      </c>
      <c r="G96641">
        <v>5</v>
      </c>
      <c r="H96641">
        <v>75.75</v>
      </c>
      <c r="I96641">
        <v>56.8125</v>
      </c>
      <c r="J96641" t="s">
        <v>17</v>
      </c>
      <c r="K96641" t="s">
        <v>70</v>
      </c>
      <c r="L96641" t="s">
        <v>130</v>
      </c>
      <c r="M96641" t="s">
        <v>20</v>
      </c>
    </row>
    <row r="96642" spans="1:13" x14ac:dyDescent="0.3">
      <c r="A96642" t="s">
        <v>193340</v>
      </c>
      <c r="B96642" s="1">
        <v>42689.074305555558</v>
      </c>
      <c r="C96642" t="s">
        <v>193341</v>
      </c>
      <c r="D96642" t="s">
        <v>23</v>
      </c>
      <c r="E96642">
        <v>43</v>
      </c>
      <c r="F96642" t="s">
        <v>16</v>
      </c>
      <c r="G96642">
        <v>5</v>
      </c>
      <c r="H96642">
        <v>1500.4</v>
      </c>
      <c r="I96642">
        <v>1425.38</v>
      </c>
      <c r="J96642" t="s">
        <v>29</v>
      </c>
      <c r="K96642" t="s">
        <v>92</v>
      </c>
      <c r="L96642" t="s">
        <v>285</v>
      </c>
      <c r="M96642" t="s">
        <v>20</v>
      </c>
    </row>
    <row r="96643" spans="1:13" x14ac:dyDescent="0.3">
      <c r="A96643" t="s">
        <v>193342</v>
      </c>
      <c r="B96643" s="1">
        <v>42689.074305555558</v>
      </c>
      <c r="C96643" t="s">
        <v>193343</v>
      </c>
      <c r="D96643" t="s">
        <v>15</v>
      </c>
      <c r="E96643">
        <v>24</v>
      </c>
      <c r="F96643" t="s">
        <v>45</v>
      </c>
      <c r="G96643">
        <v>1</v>
      </c>
      <c r="H96643">
        <v>40.659999999999997</v>
      </c>
      <c r="I96643">
        <v>28.462</v>
      </c>
      <c r="J96643" t="s">
        <v>29</v>
      </c>
      <c r="K96643" t="s">
        <v>30</v>
      </c>
      <c r="L96643" t="s">
        <v>188</v>
      </c>
      <c r="M96643" t="s">
        <v>20</v>
      </c>
    </row>
    <row r="96644" spans="1:13" x14ac:dyDescent="0.3">
      <c r="A96644" t="s">
        <v>193344</v>
      </c>
      <c r="B96644" s="1">
        <v>42689.074305555558</v>
      </c>
      <c r="C96644" t="s">
        <v>193345</v>
      </c>
      <c r="D96644" t="s">
        <v>15</v>
      </c>
      <c r="E96644">
        <v>59</v>
      </c>
      <c r="F96644" t="s">
        <v>45</v>
      </c>
      <c r="G96644">
        <v>1</v>
      </c>
      <c r="H96644">
        <v>40.659999999999997</v>
      </c>
      <c r="I96644">
        <v>28.462</v>
      </c>
      <c r="J96644" t="s">
        <v>29</v>
      </c>
      <c r="K96644" t="s">
        <v>92</v>
      </c>
      <c r="L96644" t="s">
        <v>93</v>
      </c>
      <c r="M96644" t="s">
        <v>49</v>
      </c>
    </row>
    <row r="96645" spans="1:13" x14ac:dyDescent="0.3">
      <c r="A96645" t="s">
        <v>193346</v>
      </c>
      <c r="B96645" s="1">
        <v>42689.074999999997</v>
      </c>
      <c r="C96645" t="s">
        <v>193347</v>
      </c>
      <c r="D96645" t="s">
        <v>15</v>
      </c>
      <c r="E96645">
        <v>21</v>
      </c>
      <c r="F96645" t="s">
        <v>45</v>
      </c>
      <c r="G96645">
        <v>1</v>
      </c>
      <c r="H96645">
        <v>40.659999999999997</v>
      </c>
      <c r="I96645">
        <v>28.462</v>
      </c>
      <c r="J96645" t="s">
        <v>17</v>
      </c>
      <c r="K96645" t="s">
        <v>92</v>
      </c>
      <c r="L96645" t="s">
        <v>93</v>
      </c>
      <c r="M96645" t="s">
        <v>49</v>
      </c>
    </row>
    <row r="96646" spans="1:13" x14ac:dyDescent="0.3">
      <c r="A96646" t="s">
        <v>193348</v>
      </c>
      <c r="B96646" s="1">
        <v>42689.074999999997</v>
      </c>
      <c r="C96646" t="s">
        <v>193349</v>
      </c>
      <c r="D96646" t="s">
        <v>23</v>
      </c>
      <c r="E96646">
        <v>18</v>
      </c>
      <c r="F96646" t="s">
        <v>45</v>
      </c>
      <c r="G96646">
        <v>4</v>
      </c>
      <c r="H96646">
        <v>162.63999999999999</v>
      </c>
      <c r="I96646">
        <v>130.11199999999999</v>
      </c>
      <c r="J96646" t="s">
        <v>29</v>
      </c>
      <c r="K96646" t="s">
        <v>92</v>
      </c>
      <c r="L96646" t="s">
        <v>93</v>
      </c>
      <c r="M96646" t="s">
        <v>32</v>
      </c>
    </row>
    <row r="96647" spans="1:13" x14ac:dyDescent="0.3">
      <c r="A96647" t="s">
        <v>193350</v>
      </c>
      <c r="B96647" s="1">
        <v>42689.074999999997</v>
      </c>
      <c r="C96647" t="s">
        <v>193351</v>
      </c>
      <c r="D96647" t="s">
        <v>15</v>
      </c>
      <c r="E96647">
        <v>47</v>
      </c>
      <c r="F96647" t="s">
        <v>45</v>
      </c>
      <c r="G96647">
        <v>3</v>
      </c>
      <c r="H96647">
        <v>121.98</v>
      </c>
      <c r="I96647">
        <v>91.484999999999999</v>
      </c>
      <c r="J96647" t="s">
        <v>29</v>
      </c>
      <c r="K96647" t="s">
        <v>92</v>
      </c>
      <c r="L96647" t="s">
        <v>144</v>
      </c>
      <c r="M96647" t="s">
        <v>46</v>
      </c>
    </row>
    <row r="96648" spans="1:13" x14ac:dyDescent="0.3">
      <c r="A96648" t="s">
        <v>193352</v>
      </c>
      <c r="B96648" s="1">
        <v>42689.074999999997</v>
      </c>
      <c r="C96648" t="s">
        <v>193353</v>
      </c>
      <c r="D96648" t="s">
        <v>15</v>
      </c>
      <c r="E96648">
        <v>29</v>
      </c>
      <c r="F96648" t="s">
        <v>16</v>
      </c>
      <c r="G96648">
        <v>2</v>
      </c>
      <c r="H96648">
        <v>600.16</v>
      </c>
      <c r="I96648">
        <v>450.12</v>
      </c>
      <c r="J96648" t="s">
        <v>17</v>
      </c>
      <c r="K96648" t="s">
        <v>92</v>
      </c>
      <c r="L96648" t="s">
        <v>144</v>
      </c>
      <c r="M96648" t="s">
        <v>36</v>
      </c>
    </row>
    <row r="96649" spans="1:13" x14ac:dyDescent="0.3">
      <c r="A96649" t="s">
        <v>193354</v>
      </c>
      <c r="B96649" s="1">
        <v>42689.075694444444</v>
      </c>
      <c r="C96649" t="s">
        <v>193355</v>
      </c>
      <c r="D96649" t="s">
        <v>23</v>
      </c>
      <c r="E96649">
        <v>42</v>
      </c>
      <c r="F96649" t="s">
        <v>16</v>
      </c>
      <c r="G96649">
        <v>4</v>
      </c>
      <c r="H96649">
        <v>1200.32</v>
      </c>
      <c r="I96649">
        <v>1140.3040000000001</v>
      </c>
      <c r="J96649" t="s">
        <v>25</v>
      </c>
      <c r="K96649" t="s">
        <v>92</v>
      </c>
      <c r="L96649" t="s">
        <v>144</v>
      </c>
      <c r="M96649" t="s">
        <v>60</v>
      </c>
    </row>
    <row r="96650" spans="1:13" x14ac:dyDescent="0.3">
      <c r="A96650" t="s">
        <v>193356</v>
      </c>
      <c r="B96650" s="1">
        <v>42689.075694444444</v>
      </c>
      <c r="C96650" t="s">
        <v>193357</v>
      </c>
      <c r="D96650" t="s">
        <v>23</v>
      </c>
      <c r="E96650">
        <v>65</v>
      </c>
      <c r="F96650" t="s">
        <v>16</v>
      </c>
      <c r="G96650">
        <v>5</v>
      </c>
      <c r="H96650">
        <v>1500.4</v>
      </c>
      <c r="I96650">
        <v>1425.38</v>
      </c>
      <c r="J96650" t="s">
        <v>17</v>
      </c>
      <c r="K96650" t="s">
        <v>92</v>
      </c>
      <c r="L96650" t="s">
        <v>144</v>
      </c>
      <c r="M96650" t="s">
        <v>46</v>
      </c>
    </row>
    <row r="96651" spans="1:13" x14ac:dyDescent="0.3">
      <c r="A96651" t="s">
        <v>193358</v>
      </c>
      <c r="B96651" s="1">
        <v>42689.075694444444</v>
      </c>
      <c r="C96651" t="s">
        <v>193359</v>
      </c>
      <c r="D96651" t="s">
        <v>15</v>
      </c>
      <c r="E96651">
        <v>58</v>
      </c>
      <c r="F96651" t="s">
        <v>24</v>
      </c>
      <c r="G96651">
        <v>4</v>
      </c>
      <c r="H96651">
        <v>2400.6799999999998</v>
      </c>
      <c r="I96651">
        <v>2280.6460000000002</v>
      </c>
      <c r="J96651" t="s">
        <v>29</v>
      </c>
      <c r="K96651" t="s">
        <v>92</v>
      </c>
      <c r="L96651" t="s">
        <v>144</v>
      </c>
      <c r="M96651" t="s">
        <v>49</v>
      </c>
    </row>
    <row r="96652" spans="1:13" x14ac:dyDescent="0.3">
      <c r="A96652" t="s">
        <v>193360</v>
      </c>
      <c r="B96652" s="1">
        <v>42689.075694444444</v>
      </c>
      <c r="C96652" t="s">
        <v>193361</v>
      </c>
      <c r="D96652" t="s">
        <v>15</v>
      </c>
      <c r="E96652">
        <v>40</v>
      </c>
      <c r="F96652" t="s">
        <v>56</v>
      </c>
      <c r="G96652">
        <v>1</v>
      </c>
      <c r="H96652">
        <v>5.23</v>
      </c>
      <c r="I96652">
        <v>3.661</v>
      </c>
      <c r="J96652" t="s">
        <v>29</v>
      </c>
      <c r="K96652" t="s">
        <v>92</v>
      </c>
      <c r="L96652" t="s">
        <v>144</v>
      </c>
      <c r="M96652" t="s">
        <v>36</v>
      </c>
    </row>
    <row r="96653" spans="1:13" x14ac:dyDescent="0.3">
      <c r="A96653" t="s">
        <v>193362</v>
      </c>
      <c r="B96653" s="1">
        <v>42689.076388888891</v>
      </c>
      <c r="C96653" t="s">
        <v>193363</v>
      </c>
      <c r="D96653" t="s">
        <v>15</v>
      </c>
      <c r="E96653">
        <v>61</v>
      </c>
      <c r="F96653" t="s">
        <v>16</v>
      </c>
      <c r="G96653">
        <v>4</v>
      </c>
      <c r="H96653">
        <v>1200.32</v>
      </c>
      <c r="I96653">
        <v>1140.3040000000001</v>
      </c>
      <c r="J96653" t="s">
        <v>25</v>
      </c>
      <c r="K96653" t="s">
        <v>30</v>
      </c>
      <c r="L96653" t="s">
        <v>31</v>
      </c>
      <c r="M96653" t="s">
        <v>60</v>
      </c>
    </row>
    <row r="96654" spans="1:13" x14ac:dyDescent="0.3">
      <c r="A96654" t="s">
        <v>193364</v>
      </c>
      <c r="B96654" s="1">
        <v>42689.076388888891</v>
      </c>
      <c r="C96654" t="s">
        <v>193365</v>
      </c>
      <c r="D96654" t="s">
        <v>23</v>
      </c>
      <c r="E96654">
        <v>68</v>
      </c>
      <c r="F96654" t="s">
        <v>16</v>
      </c>
      <c r="G96654">
        <v>3</v>
      </c>
      <c r="H96654">
        <v>900.24</v>
      </c>
      <c r="I96654">
        <v>675.18</v>
      </c>
      <c r="J96654" t="s">
        <v>29</v>
      </c>
      <c r="K96654" t="s">
        <v>70</v>
      </c>
      <c r="L96654" t="s">
        <v>71</v>
      </c>
      <c r="M96654" t="s">
        <v>49</v>
      </c>
    </row>
    <row r="96655" spans="1:13" x14ac:dyDescent="0.3">
      <c r="A96655" t="s">
        <v>193366</v>
      </c>
      <c r="B96655" s="1">
        <v>42689.076388888891</v>
      </c>
      <c r="C96655" t="s">
        <v>193367</v>
      </c>
      <c r="D96655" t="s">
        <v>15</v>
      </c>
      <c r="E96655">
        <v>47</v>
      </c>
      <c r="F96655" t="s">
        <v>56</v>
      </c>
      <c r="G96655">
        <v>2</v>
      </c>
      <c r="H96655">
        <v>10.46</v>
      </c>
      <c r="I96655">
        <v>7.3220000000000001</v>
      </c>
      <c r="J96655" t="s">
        <v>17</v>
      </c>
      <c r="K96655" t="s">
        <v>70</v>
      </c>
      <c r="L96655" t="s">
        <v>71</v>
      </c>
      <c r="M96655" t="s">
        <v>46</v>
      </c>
    </row>
    <row r="96656" spans="1:13" x14ac:dyDescent="0.3">
      <c r="A96656" t="s">
        <v>193368</v>
      </c>
      <c r="B96656" s="1">
        <v>42689.076388888891</v>
      </c>
      <c r="C96656" t="s">
        <v>193369</v>
      </c>
      <c r="D96656" t="s">
        <v>15</v>
      </c>
      <c r="E96656">
        <v>36</v>
      </c>
      <c r="F96656" t="s">
        <v>187</v>
      </c>
      <c r="G96656">
        <v>2</v>
      </c>
      <c r="H96656">
        <v>23.46</v>
      </c>
      <c r="I96656">
        <v>16.422000000000001</v>
      </c>
      <c r="J96656" t="s">
        <v>29</v>
      </c>
      <c r="K96656" t="s">
        <v>70</v>
      </c>
      <c r="L96656" t="s">
        <v>71</v>
      </c>
      <c r="M96656" t="s">
        <v>49</v>
      </c>
    </row>
    <row r="96657" spans="1:13" x14ac:dyDescent="0.3">
      <c r="A96657" t="s">
        <v>193370</v>
      </c>
      <c r="B96657" s="1">
        <v>42689.07708333333</v>
      </c>
      <c r="C96657" t="s">
        <v>193371</v>
      </c>
      <c r="D96657" t="s">
        <v>15</v>
      </c>
      <c r="E96657">
        <v>61</v>
      </c>
      <c r="F96657" t="s">
        <v>24</v>
      </c>
      <c r="G96657">
        <v>1</v>
      </c>
      <c r="H96657">
        <v>600.16999999999996</v>
      </c>
      <c r="I96657">
        <v>450.1275</v>
      </c>
      <c r="J96657" t="s">
        <v>25</v>
      </c>
      <c r="K96657" t="s">
        <v>30</v>
      </c>
      <c r="L96657" t="s">
        <v>31</v>
      </c>
      <c r="M96657" t="s">
        <v>46</v>
      </c>
    </row>
    <row r="96658" spans="1:13" x14ac:dyDescent="0.3">
      <c r="A96658" t="s">
        <v>193372</v>
      </c>
      <c r="B96658" s="1">
        <v>42689.07708333333</v>
      </c>
      <c r="C96658" t="s">
        <v>193373</v>
      </c>
      <c r="D96658" t="s">
        <v>15</v>
      </c>
      <c r="E96658">
        <v>23</v>
      </c>
      <c r="F96658" t="s">
        <v>45</v>
      </c>
      <c r="G96658">
        <v>2</v>
      </c>
      <c r="H96658">
        <v>81.319999999999993</v>
      </c>
      <c r="I96658">
        <v>56.923999999999999</v>
      </c>
      <c r="J96658" t="s">
        <v>29</v>
      </c>
      <c r="K96658" t="s">
        <v>70</v>
      </c>
      <c r="L96658" t="s">
        <v>130</v>
      </c>
      <c r="M96658" t="s">
        <v>20</v>
      </c>
    </row>
    <row r="96659" spans="1:13" x14ac:dyDescent="0.3">
      <c r="A96659" t="s">
        <v>193374</v>
      </c>
      <c r="B96659" s="1">
        <v>42689.07708333333</v>
      </c>
      <c r="C96659" t="s">
        <v>193375</v>
      </c>
      <c r="D96659" t="s">
        <v>23</v>
      </c>
      <c r="E96659">
        <v>50</v>
      </c>
      <c r="F96659" t="s">
        <v>24</v>
      </c>
      <c r="G96659">
        <v>2</v>
      </c>
      <c r="H96659">
        <v>1200.3399999999999</v>
      </c>
      <c r="I96659">
        <v>1080.306</v>
      </c>
      <c r="J96659" t="s">
        <v>29</v>
      </c>
      <c r="K96659" t="s">
        <v>70</v>
      </c>
      <c r="L96659" t="s">
        <v>130</v>
      </c>
      <c r="M96659" t="s">
        <v>20</v>
      </c>
    </row>
    <row r="96660" spans="1:13" x14ac:dyDescent="0.3">
      <c r="A96660" t="s">
        <v>193376</v>
      </c>
      <c r="B96660" s="1">
        <v>42689.07708333333</v>
      </c>
      <c r="C96660" t="s">
        <v>193377</v>
      </c>
      <c r="D96660" t="s">
        <v>23</v>
      </c>
      <c r="E96660">
        <v>59</v>
      </c>
      <c r="F96660" t="s">
        <v>63</v>
      </c>
      <c r="G96660">
        <v>2</v>
      </c>
      <c r="H96660">
        <v>71.680000000000007</v>
      </c>
      <c r="I96660">
        <v>50.176000000000002</v>
      </c>
      <c r="J96660" t="s">
        <v>29</v>
      </c>
      <c r="K96660" t="s">
        <v>70</v>
      </c>
      <c r="L96660" t="s">
        <v>71</v>
      </c>
      <c r="M96660" t="s">
        <v>20</v>
      </c>
    </row>
    <row r="96661" spans="1:13" x14ac:dyDescent="0.3">
      <c r="A96661" t="s">
        <v>193378</v>
      </c>
      <c r="B96661" s="1">
        <v>42689.07708333333</v>
      </c>
      <c r="C96661" t="s">
        <v>193379</v>
      </c>
      <c r="D96661" t="s">
        <v>15</v>
      </c>
      <c r="E96661">
        <v>36</v>
      </c>
      <c r="F96661" t="s">
        <v>63</v>
      </c>
      <c r="G96661">
        <v>5</v>
      </c>
      <c r="H96661">
        <v>179.2</v>
      </c>
      <c r="I96661">
        <v>143.36000000000001</v>
      </c>
      <c r="J96661" t="s">
        <v>25</v>
      </c>
      <c r="K96661" t="s">
        <v>70</v>
      </c>
      <c r="L96661" t="s">
        <v>71</v>
      </c>
      <c r="M96661" t="s">
        <v>46</v>
      </c>
    </row>
    <row r="96662" spans="1:13" x14ac:dyDescent="0.3">
      <c r="A96662" t="s">
        <v>193380</v>
      </c>
      <c r="B96662" s="1">
        <v>42689.077777777777</v>
      </c>
      <c r="C96662" t="s">
        <v>193381</v>
      </c>
      <c r="D96662" t="s">
        <v>15</v>
      </c>
      <c r="E96662">
        <v>69</v>
      </c>
      <c r="F96662" t="s">
        <v>16</v>
      </c>
      <c r="G96662">
        <v>5</v>
      </c>
      <c r="H96662">
        <v>1500.4</v>
      </c>
      <c r="I96662">
        <v>1425.38</v>
      </c>
      <c r="J96662" t="s">
        <v>29</v>
      </c>
      <c r="K96662" t="s">
        <v>92</v>
      </c>
      <c r="L96662" t="s">
        <v>144</v>
      </c>
      <c r="M96662" t="s">
        <v>32</v>
      </c>
    </row>
    <row r="96663" spans="1:13" x14ac:dyDescent="0.3">
      <c r="A96663" t="s">
        <v>193382</v>
      </c>
      <c r="B96663" s="1">
        <v>42689.077777777777</v>
      </c>
      <c r="C96663" t="s">
        <v>193383</v>
      </c>
      <c r="D96663" t="s">
        <v>15</v>
      </c>
      <c r="E96663">
        <v>31</v>
      </c>
      <c r="F96663" t="s">
        <v>187</v>
      </c>
      <c r="G96663">
        <v>4</v>
      </c>
      <c r="H96663">
        <v>46.92</v>
      </c>
      <c r="I96663">
        <v>35.19</v>
      </c>
      <c r="J96663" t="s">
        <v>29</v>
      </c>
      <c r="K96663" t="s">
        <v>92</v>
      </c>
      <c r="L96663" t="s">
        <v>144</v>
      </c>
      <c r="M96663" t="s">
        <v>20</v>
      </c>
    </row>
    <row r="96664" spans="1:13" x14ac:dyDescent="0.3">
      <c r="A96664" t="s">
        <v>193384</v>
      </c>
      <c r="B96664" s="1">
        <v>42689.077777777777</v>
      </c>
      <c r="C96664" t="s">
        <v>193385</v>
      </c>
      <c r="D96664" t="s">
        <v>23</v>
      </c>
      <c r="E96664">
        <v>37</v>
      </c>
      <c r="F96664" t="s">
        <v>16</v>
      </c>
      <c r="G96664">
        <v>4</v>
      </c>
      <c r="H96664">
        <v>1200.32</v>
      </c>
      <c r="I96664">
        <v>1140.3040000000001</v>
      </c>
      <c r="J96664" t="s">
        <v>29</v>
      </c>
      <c r="K96664" t="s">
        <v>70</v>
      </c>
      <c r="L96664" t="s">
        <v>141</v>
      </c>
      <c r="M96664" t="s">
        <v>26</v>
      </c>
    </row>
    <row r="96665" spans="1:13" x14ac:dyDescent="0.3">
      <c r="A96665" t="s">
        <v>193386</v>
      </c>
      <c r="B96665" s="1">
        <v>42689.077777777777</v>
      </c>
      <c r="C96665" t="s">
        <v>193387</v>
      </c>
      <c r="D96665" t="s">
        <v>15</v>
      </c>
      <c r="E96665">
        <v>46</v>
      </c>
      <c r="F96665" t="s">
        <v>16</v>
      </c>
      <c r="G96665">
        <v>5</v>
      </c>
      <c r="H96665">
        <v>1500.4</v>
      </c>
      <c r="I96665">
        <v>1425.38</v>
      </c>
      <c r="J96665" t="s">
        <v>25</v>
      </c>
      <c r="K96665" t="s">
        <v>30</v>
      </c>
      <c r="L96665" t="s">
        <v>59</v>
      </c>
      <c r="M96665" t="s">
        <v>46</v>
      </c>
    </row>
    <row r="96666" spans="1:13" x14ac:dyDescent="0.3">
      <c r="A96666" t="s">
        <v>193388</v>
      </c>
      <c r="B96666" s="1">
        <v>42689.078472222223</v>
      </c>
      <c r="C96666" t="s">
        <v>193389</v>
      </c>
      <c r="D96666" t="s">
        <v>23</v>
      </c>
      <c r="E96666">
        <v>52</v>
      </c>
      <c r="F96666" t="s">
        <v>16</v>
      </c>
      <c r="G96666">
        <v>2</v>
      </c>
      <c r="H96666">
        <v>600.16</v>
      </c>
      <c r="I96666">
        <v>450.12</v>
      </c>
      <c r="J96666" t="s">
        <v>17</v>
      </c>
      <c r="K96666" t="s">
        <v>30</v>
      </c>
      <c r="L96666" t="s">
        <v>264</v>
      </c>
      <c r="M96666" t="s">
        <v>36</v>
      </c>
    </row>
    <row r="96667" spans="1:13" x14ac:dyDescent="0.3">
      <c r="A96667" t="s">
        <v>193390</v>
      </c>
      <c r="B96667" s="1">
        <v>42689.078472222223</v>
      </c>
      <c r="C96667" t="s">
        <v>193391</v>
      </c>
      <c r="D96667" t="s">
        <v>23</v>
      </c>
      <c r="E96667">
        <v>61</v>
      </c>
      <c r="F96667" t="s">
        <v>16</v>
      </c>
      <c r="G96667">
        <v>5</v>
      </c>
      <c r="H96667">
        <v>1500.4</v>
      </c>
      <c r="I96667">
        <v>1425.38</v>
      </c>
      <c r="J96667" t="s">
        <v>29</v>
      </c>
      <c r="K96667" t="s">
        <v>92</v>
      </c>
      <c r="L96667" t="s">
        <v>158</v>
      </c>
      <c r="M96667" t="s">
        <v>49</v>
      </c>
    </row>
    <row r="96668" spans="1:13" x14ac:dyDescent="0.3">
      <c r="A96668" t="s">
        <v>193392</v>
      </c>
      <c r="B96668" s="1">
        <v>42689.078472222223</v>
      </c>
      <c r="C96668" t="s">
        <v>193393</v>
      </c>
      <c r="D96668" t="s">
        <v>15</v>
      </c>
      <c r="E96668">
        <v>26</v>
      </c>
      <c r="F96668" t="s">
        <v>45</v>
      </c>
      <c r="G96668">
        <v>3</v>
      </c>
      <c r="H96668">
        <v>121.98</v>
      </c>
      <c r="I96668">
        <v>91.484999999999999</v>
      </c>
      <c r="J96668" t="s">
        <v>17</v>
      </c>
      <c r="K96668" t="s">
        <v>92</v>
      </c>
      <c r="L96668" t="s">
        <v>144</v>
      </c>
      <c r="M96668" t="s">
        <v>60</v>
      </c>
    </row>
    <row r="96669" spans="1:13" x14ac:dyDescent="0.3">
      <c r="A96669" t="s">
        <v>193394</v>
      </c>
      <c r="B96669" s="1">
        <v>42689.078472222223</v>
      </c>
      <c r="C96669" t="s">
        <v>193395</v>
      </c>
      <c r="D96669" t="s">
        <v>23</v>
      </c>
      <c r="E96669">
        <v>60</v>
      </c>
      <c r="F96669" t="s">
        <v>16</v>
      </c>
      <c r="G96669">
        <v>1</v>
      </c>
      <c r="H96669">
        <v>300.08</v>
      </c>
      <c r="I96669">
        <v>225.06</v>
      </c>
      <c r="J96669" t="s">
        <v>17</v>
      </c>
      <c r="K96669" t="s">
        <v>30</v>
      </c>
      <c r="L96669" t="s">
        <v>31</v>
      </c>
      <c r="M96669" t="s">
        <v>20</v>
      </c>
    </row>
    <row r="96670" spans="1:13" x14ac:dyDescent="0.3">
      <c r="A96670" t="s">
        <v>193396</v>
      </c>
      <c r="B96670" s="1">
        <v>42689.07916666667</v>
      </c>
      <c r="C96670" t="s">
        <v>193397</v>
      </c>
      <c r="D96670" t="s">
        <v>23</v>
      </c>
      <c r="E96670">
        <v>44</v>
      </c>
      <c r="F96670" t="s">
        <v>16</v>
      </c>
      <c r="G96670">
        <v>5</v>
      </c>
      <c r="H96670">
        <v>1500.4</v>
      </c>
      <c r="I96670">
        <v>1425.38</v>
      </c>
      <c r="J96670" t="s">
        <v>29</v>
      </c>
      <c r="K96670" t="s">
        <v>70</v>
      </c>
      <c r="L96670" t="s">
        <v>149</v>
      </c>
      <c r="M96670" t="s">
        <v>46</v>
      </c>
    </row>
    <row r="96671" spans="1:13" x14ac:dyDescent="0.3">
      <c r="A96671" t="s">
        <v>193398</v>
      </c>
      <c r="B96671" s="1">
        <v>42689.07916666667</v>
      </c>
      <c r="C96671" t="s">
        <v>193399</v>
      </c>
      <c r="D96671" t="s">
        <v>23</v>
      </c>
      <c r="E96671">
        <v>54</v>
      </c>
      <c r="F96671" t="s">
        <v>16</v>
      </c>
      <c r="G96671">
        <v>2</v>
      </c>
      <c r="H96671">
        <v>600.16</v>
      </c>
      <c r="I96671">
        <v>450.12</v>
      </c>
      <c r="J96671" t="s">
        <v>29</v>
      </c>
      <c r="K96671" t="s">
        <v>18</v>
      </c>
      <c r="L96671" t="s">
        <v>200</v>
      </c>
      <c r="M96671" t="s">
        <v>20</v>
      </c>
    </row>
    <row r="96672" spans="1:13" x14ac:dyDescent="0.3">
      <c r="A96672" t="s">
        <v>193400</v>
      </c>
      <c r="B96672" s="1">
        <v>42689.07916666667</v>
      </c>
      <c r="C96672" t="s">
        <v>193401</v>
      </c>
      <c r="D96672" t="s">
        <v>15</v>
      </c>
      <c r="E96672">
        <v>66</v>
      </c>
      <c r="F96672" t="s">
        <v>24</v>
      </c>
      <c r="G96672">
        <v>1</v>
      </c>
      <c r="H96672">
        <v>600.16999999999996</v>
      </c>
      <c r="I96672">
        <v>450.1275</v>
      </c>
      <c r="J96672" t="s">
        <v>25</v>
      </c>
      <c r="K96672" t="s">
        <v>18</v>
      </c>
      <c r="L96672" t="s">
        <v>200</v>
      </c>
      <c r="M96672" t="s">
        <v>20</v>
      </c>
    </row>
    <row r="96673" spans="1:13" x14ac:dyDescent="0.3">
      <c r="A96673" t="s">
        <v>193402</v>
      </c>
      <c r="B96673" s="1">
        <v>42689.07916666667</v>
      </c>
      <c r="C96673" t="s">
        <v>193403</v>
      </c>
      <c r="D96673" t="s">
        <v>15</v>
      </c>
      <c r="E96673">
        <v>30</v>
      </c>
      <c r="F96673" t="s">
        <v>45</v>
      </c>
      <c r="G96673">
        <v>2</v>
      </c>
      <c r="H96673">
        <v>81.319999999999993</v>
      </c>
      <c r="I96673">
        <v>56.923999999999999</v>
      </c>
      <c r="J96673" t="s">
        <v>17</v>
      </c>
      <c r="K96673" t="s">
        <v>18</v>
      </c>
      <c r="L96673" t="s">
        <v>200</v>
      </c>
      <c r="M96673" t="s">
        <v>46</v>
      </c>
    </row>
    <row r="96674" spans="1:13" x14ac:dyDescent="0.3">
      <c r="A96674" t="s">
        <v>193404</v>
      </c>
      <c r="B96674" s="1">
        <v>42689.07916666667</v>
      </c>
      <c r="C96674" t="s">
        <v>193405</v>
      </c>
      <c r="D96674" t="s">
        <v>15</v>
      </c>
      <c r="E96674">
        <v>23</v>
      </c>
      <c r="F96674" t="s">
        <v>24</v>
      </c>
      <c r="G96674">
        <v>3</v>
      </c>
      <c r="H96674">
        <v>1800.51</v>
      </c>
      <c r="I96674">
        <v>1620.4590000000001</v>
      </c>
      <c r="J96674" t="s">
        <v>29</v>
      </c>
      <c r="K96674" t="s">
        <v>18</v>
      </c>
      <c r="L96674" t="s">
        <v>200</v>
      </c>
      <c r="M96674" t="s">
        <v>60</v>
      </c>
    </row>
    <row r="96675" spans="1:13" x14ac:dyDescent="0.3">
      <c r="A96675" t="s">
        <v>193406</v>
      </c>
      <c r="B96675" s="1">
        <v>42689.079861111109</v>
      </c>
      <c r="C96675" t="s">
        <v>193407</v>
      </c>
      <c r="D96675" t="s">
        <v>15</v>
      </c>
      <c r="E96675">
        <v>67</v>
      </c>
      <c r="F96675" t="s">
        <v>56</v>
      </c>
      <c r="G96675">
        <v>1</v>
      </c>
      <c r="H96675">
        <v>5.23</v>
      </c>
      <c r="I96675">
        <v>3.661</v>
      </c>
      <c r="J96675" t="s">
        <v>29</v>
      </c>
      <c r="K96675" t="s">
        <v>18</v>
      </c>
      <c r="L96675" t="s">
        <v>35</v>
      </c>
      <c r="M96675" t="s">
        <v>49</v>
      </c>
    </row>
    <row r="96676" spans="1:13" x14ac:dyDescent="0.3">
      <c r="A96676" t="s">
        <v>193408</v>
      </c>
      <c r="B96676" s="1">
        <v>42689.079861111109</v>
      </c>
      <c r="C96676" t="s">
        <v>193409</v>
      </c>
      <c r="D96676" t="s">
        <v>15</v>
      </c>
      <c r="E96676">
        <v>44</v>
      </c>
      <c r="F96676" t="s">
        <v>63</v>
      </c>
      <c r="G96676">
        <v>5</v>
      </c>
      <c r="H96676">
        <v>179.2</v>
      </c>
      <c r="I96676">
        <v>143.36000000000001</v>
      </c>
      <c r="J96676" t="s">
        <v>25</v>
      </c>
      <c r="K96676" t="s">
        <v>92</v>
      </c>
      <c r="L96676" t="s">
        <v>93</v>
      </c>
      <c r="M96676" t="s">
        <v>49</v>
      </c>
    </row>
    <row r="96677" spans="1:13" x14ac:dyDescent="0.3">
      <c r="A96677" t="s">
        <v>193410</v>
      </c>
      <c r="B96677" s="1">
        <v>42689.079861111109</v>
      </c>
      <c r="C96677" t="s">
        <v>193411</v>
      </c>
      <c r="D96677" t="s">
        <v>15</v>
      </c>
      <c r="E96677">
        <v>18</v>
      </c>
      <c r="F96677" t="s">
        <v>16</v>
      </c>
      <c r="G96677">
        <v>3</v>
      </c>
      <c r="H96677">
        <v>900.24</v>
      </c>
      <c r="I96677">
        <v>675.18</v>
      </c>
      <c r="J96677" t="s">
        <v>29</v>
      </c>
      <c r="K96677" t="s">
        <v>92</v>
      </c>
      <c r="L96677" t="s">
        <v>93</v>
      </c>
      <c r="M96677" t="s">
        <v>32</v>
      </c>
    </row>
    <row r="96678" spans="1:13" x14ac:dyDescent="0.3">
      <c r="A96678" t="s">
        <v>193412</v>
      </c>
      <c r="B96678" s="1">
        <v>42689.079861111109</v>
      </c>
      <c r="C96678" t="s">
        <v>193413</v>
      </c>
      <c r="D96678" t="s">
        <v>15</v>
      </c>
      <c r="E96678">
        <v>60</v>
      </c>
      <c r="F96678" t="s">
        <v>187</v>
      </c>
      <c r="G96678">
        <v>5</v>
      </c>
      <c r="H96678">
        <v>58.65</v>
      </c>
      <c r="I96678">
        <v>43.987499999999997</v>
      </c>
      <c r="J96678" t="s">
        <v>29</v>
      </c>
      <c r="K96678" t="s">
        <v>30</v>
      </c>
      <c r="L96678" t="s">
        <v>188</v>
      </c>
      <c r="M96678" t="s">
        <v>26</v>
      </c>
    </row>
    <row r="96679" spans="1:13" x14ac:dyDescent="0.3">
      <c r="A96679" t="s">
        <v>193414</v>
      </c>
      <c r="B96679" s="1">
        <v>42689.080555555556</v>
      </c>
      <c r="C96679" t="s">
        <v>193415</v>
      </c>
      <c r="D96679" t="s">
        <v>23</v>
      </c>
      <c r="E96679">
        <v>21</v>
      </c>
      <c r="F96679" t="s">
        <v>16</v>
      </c>
      <c r="G96679">
        <v>5</v>
      </c>
      <c r="H96679">
        <v>1500.4</v>
      </c>
      <c r="I96679">
        <v>1425.38</v>
      </c>
      <c r="J96679" t="s">
        <v>25</v>
      </c>
      <c r="K96679" t="s">
        <v>92</v>
      </c>
      <c r="L96679" t="s">
        <v>158</v>
      </c>
      <c r="M96679" t="s">
        <v>20</v>
      </c>
    </row>
    <row r="96680" spans="1:13" x14ac:dyDescent="0.3">
      <c r="A96680" t="s">
        <v>193416</v>
      </c>
      <c r="B96680" s="1">
        <v>42689.080555555556</v>
      </c>
      <c r="C96680" t="s">
        <v>193417</v>
      </c>
      <c r="D96680" t="s">
        <v>15</v>
      </c>
      <c r="E96680">
        <v>55</v>
      </c>
      <c r="F96680" t="s">
        <v>56</v>
      </c>
      <c r="G96680">
        <v>3</v>
      </c>
      <c r="H96680">
        <v>15.69</v>
      </c>
      <c r="I96680">
        <v>10.983000000000001</v>
      </c>
      <c r="J96680" t="s">
        <v>17</v>
      </c>
      <c r="K96680" t="s">
        <v>30</v>
      </c>
      <c r="L96680" t="s">
        <v>31</v>
      </c>
      <c r="M96680" t="s">
        <v>46</v>
      </c>
    </row>
    <row r="96681" spans="1:13" x14ac:dyDescent="0.3">
      <c r="A96681" t="s">
        <v>193418</v>
      </c>
      <c r="B96681" s="1">
        <v>42689.080555555556</v>
      </c>
      <c r="C96681" t="s">
        <v>193419</v>
      </c>
      <c r="D96681" t="s">
        <v>15</v>
      </c>
      <c r="E96681">
        <v>43</v>
      </c>
      <c r="F96681" t="s">
        <v>187</v>
      </c>
      <c r="G96681">
        <v>4</v>
      </c>
      <c r="H96681">
        <v>46.92</v>
      </c>
      <c r="I96681">
        <v>35.19</v>
      </c>
      <c r="J96681" t="s">
        <v>25</v>
      </c>
      <c r="K96681" t="s">
        <v>30</v>
      </c>
      <c r="L96681" t="s">
        <v>31</v>
      </c>
      <c r="M96681" t="s">
        <v>36</v>
      </c>
    </row>
    <row r="96682" spans="1:13" x14ac:dyDescent="0.3">
      <c r="A96682" t="s">
        <v>193420</v>
      </c>
      <c r="B96682" s="1">
        <v>42689.080555555556</v>
      </c>
      <c r="C96682" t="s">
        <v>193421</v>
      </c>
      <c r="D96682" t="s">
        <v>23</v>
      </c>
      <c r="E96682">
        <v>30</v>
      </c>
      <c r="F96682" t="s">
        <v>16</v>
      </c>
      <c r="G96682">
        <v>4</v>
      </c>
      <c r="H96682">
        <v>1200.32</v>
      </c>
      <c r="I96682">
        <v>1140.3040000000001</v>
      </c>
      <c r="J96682" t="s">
        <v>29</v>
      </c>
      <c r="K96682" t="s">
        <v>70</v>
      </c>
      <c r="L96682" t="s">
        <v>76</v>
      </c>
      <c r="M96682" t="s">
        <v>36</v>
      </c>
    </row>
    <row r="96683" spans="1:13" x14ac:dyDescent="0.3">
      <c r="A96683" t="s">
        <v>193422</v>
      </c>
      <c r="B96683" s="1">
        <v>42689.081250000003</v>
      </c>
      <c r="C96683" t="s">
        <v>193423</v>
      </c>
      <c r="D96683" t="s">
        <v>15</v>
      </c>
      <c r="E96683">
        <v>21</v>
      </c>
      <c r="F96683" t="s">
        <v>91</v>
      </c>
      <c r="G96683">
        <v>1</v>
      </c>
      <c r="H96683">
        <v>1050</v>
      </c>
      <c r="I96683">
        <v>945</v>
      </c>
      <c r="J96683" t="s">
        <v>17</v>
      </c>
      <c r="K96683" t="s">
        <v>92</v>
      </c>
      <c r="L96683" t="s">
        <v>93</v>
      </c>
      <c r="M96683" t="s">
        <v>60</v>
      </c>
    </row>
    <row r="96684" spans="1:13" x14ac:dyDescent="0.3">
      <c r="A96684" t="s">
        <v>193424</v>
      </c>
      <c r="B96684" s="1">
        <v>42689.081250000003</v>
      </c>
      <c r="C96684" t="s">
        <v>193425</v>
      </c>
      <c r="D96684" t="s">
        <v>15</v>
      </c>
      <c r="E96684">
        <v>66</v>
      </c>
      <c r="F96684" t="s">
        <v>45</v>
      </c>
      <c r="G96684">
        <v>1</v>
      </c>
      <c r="H96684">
        <v>40.659999999999997</v>
      </c>
      <c r="I96684">
        <v>28.462</v>
      </c>
      <c r="J96684" t="s">
        <v>17</v>
      </c>
      <c r="K96684" t="s">
        <v>92</v>
      </c>
      <c r="L96684" t="s">
        <v>158</v>
      </c>
      <c r="M96684" t="s">
        <v>49</v>
      </c>
    </row>
    <row r="96685" spans="1:13" x14ac:dyDescent="0.3">
      <c r="A96685" t="s">
        <v>193426</v>
      </c>
      <c r="B96685" s="1">
        <v>42689.081250000003</v>
      </c>
      <c r="C96685" t="s">
        <v>193427</v>
      </c>
      <c r="D96685" t="s">
        <v>23</v>
      </c>
      <c r="E96685">
        <v>64</v>
      </c>
      <c r="F96685" t="s">
        <v>39</v>
      </c>
      <c r="G96685">
        <v>2</v>
      </c>
      <c r="H96685">
        <v>30.3</v>
      </c>
      <c r="I96685">
        <v>21.21</v>
      </c>
      <c r="J96685" t="s">
        <v>29</v>
      </c>
      <c r="K96685" t="s">
        <v>70</v>
      </c>
      <c r="L96685" t="s">
        <v>141</v>
      </c>
      <c r="M96685" t="s">
        <v>46</v>
      </c>
    </row>
    <row r="96686" spans="1:13" x14ac:dyDescent="0.3">
      <c r="A96686" t="s">
        <v>193428</v>
      </c>
      <c r="B96686" s="1">
        <v>42689.081250000003</v>
      </c>
      <c r="C96686" t="s">
        <v>193429</v>
      </c>
      <c r="D96686" t="s">
        <v>15</v>
      </c>
      <c r="E96686">
        <v>50</v>
      </c>
      <c r="F96686" t="s">
        <v>16</v>
      </c>
      <c r="G96686">
        <v>2</v>
      </c>
      <c r="H96686">
        <v>600.16</v>
      </c>
      <c r="I96686">
        <v>450.12</v>
      </c>
      <c r="J96686" t="s">
        <v>29</v>
      </c>
      <c r="K96686" t="s">
        <v>30</v>
      </c>
      <c r="L96686" t="s">
        <v>67</v>
      </c>
      <c r="M96686" t="s">
        <v>46</v>
      </c>
    </row>
    <row r="96687" spans="1:13" x14ac:dyDescent="0.3">
      <c r="A96687" t="s">
        <v>193430</v>
      </c>
      <c r="B96687" s="1">
        <v>42689.081944444442</v>
      </c>
      <c r="C96687" t="s">
        <v>193431</v>
      </c>
      <c r="D96687" t="s">
        <v>15</v>
      </c>
      <c r="E96687">
        <v>40</v>
      </c>
      <c r="F96687" t="s">
        <v>45</v>
      </c>
      <c r="G96687">
        <v>5</v>
      </c>
      <c r="H96687">
        <v>203.3</v>
      </c>
      <c r="I96687">
        <v>162.63999999999999</v>
      </c>
      <c r="J96687" t="s">
        <v>29</v>
      </c>
      <c r="K96687" t="s">
        <v>30</v>
      </c>
      <c r="L96687" t="s">
        <v>31</v>
      </c>
      <c r="M96687" t="s">
        <v>49</v>
      </c>
    </row>
    <row r="96688" spans="1:13" x14ac:dyDescent="0.3">
      <c r="A96688" t="s">
        <v>193432</v>
      </c>
      <c r="B96688" s="1">
        <v>42689.081944444442</v>
      </c>
      <c r="C96688" t="s">
        <v>193433</v>
      </c>
      <c r="D96688" t="s">
        <v>15</v>
      </c>
      <c r="E96688">
        <v>65</v>
      </c>
      <c r="F96688" t="s">
        <v>45</v>
      </c>
      <c r="G96688">
        <v>5</v>
      </c>
      <c r="H96688">
        <v>203.3</v>
      </c>
      <c r="I96688">
        <v>162.63999999999999</v>
      </c>
      <c r="J96688" t="s">
        <v>29</v>
      </c>
      <c r="K96688" t="s">
        <v>30</v>
      </c>
      <c r="L96688" t="s">
        <v>31</v>
      </c>
      <c r="M96688" t="s">
        <v>49</v>
      </c>
    </row>
    <row r="96689" spans="1:13" x14ac:dyDescent="0.3">
      <c r="A96689" t="s">
        <v>193434</v>
      </c>
      <c r="B96689" s="1">
        <v>42689.081944444442</v>
      </c>
      <c r="C96689" t="s">
        <v>193435</v>
      </c>
      <c r="D96689" t="s">
        <v>23</v>
      </c>
      <c r="E96689">
        <v>23</v>
      </c>
      <c r="F96689" t="s">
        <v>91</v>
      </c>
      <c r="G96689">
        <v>2</v>
      </c>
      <c r="H96689">
        <v>2100</v>
      </c>
      <c r="I96689">
        <v>1890</v>
      </c>
      <c r="J96689" t="s">
        <v>17</v>
      </c>
      <c r="K96689" t="s">
        <v>30</v>
      </c>
      <c r="L96689" t="s">
        <v>31</v>
      </c>
      <c r="M96689" t="s">
        <v>32</v>
      </c>
    </row>
    <row r="96690" spans="1:13" x14ac:dyDescent="0.3">
      <c r="A96690" t="s">
        <v>193436</v>
      </c>
      <c r="B96690" s="1">
        <v>42689.081944444442</v>
      </c>
      <c r="C96690" t="s">
        <v>193437</v>
      </c>
      <c r="D96690" t="s">
        <v>15</v>
      </c>
      <c r="E96690">
        <v>19</v>
      </c>
      <c r="F96690" t="s">
        <v>16</v>
      </c>
      <c r="G96690">
        <v>1</v>
      </c>
      <c r="H96690">
        <v>300.08</v>
      </c>
      <c r="I96690">
        <v>225.06</v>
      </c>
      <c r="J96690" t="s">
        <v>29</v>
      </c>
      <c r="K96690" t="s">
        <v>18</v>
      </c>
      <c r="L96690" t="s">
        <v>193</v>
      </c>
      <c r="M96690" t="s">
        <v>46</v>
      </c>
    </row>
    <row r="96691" spans="1:13" x14ac:dyDescent="0.3">
      <c r="A96691" t="s">
        <v>193438</v>
      </c>
      <c r="B96691" s="1">
        <v>42689.081944444442</v>
      </c>
      <c r="C96691" t="s">
        <v>193439</v>
      </c>
      <c r="D96691" t="s">
        <v>15</v>
      </c>
      <c r="E96691">
        <v>53</v>
      </c>
      <c r="F96691" t="s">
        <v>63</v>
      </c>
      <c r="G96691">
        <v>1</v>
      </c>
      <c r="H96691">
        <v>35.840000000000003</v>
      </c>
      <c r="I96691">
        <v>25.088000000000001</v>
      </c>
      <c r="J96691" t="s">
        <v>25</v>
      </c>
      <c r="K96691" t="s">
        <v>18</v>
      </c>
      <c r="L96691" t="s">
        <v>193</v>
      </c>
      <c r="M96691" t="s">
        <v>20</v>
      </c>
    </row>
    <row r="96692" spans="1:13" x14ac:dyDescent="0.3">
      <c r="A96692" t="s">
        <v>193440</v>
      </c>
      <c r="B96692" s="1">
        <v>42689.082638888889</v>
      </c>
      <c r="C96692" t="s">
        <v>193441</v>
      </c>
      <c r="D96692" t="s">
        <v>15</v>
      </c>
      <c r="E96692">
        <v>46</v>
      </c>
      <c r="F96692" t="s">
        <v>45</v>
      </c>
      <c r="G96692">
        <v>5</v>
      </c>
      <c r="H96692">
        <v>203.3</v>
      </c>
      <c r="I96692">
        <v>162.63999999999999</v>
      </c>
      <c r="J96692" t="s">
        <v>17</v>
      </c>
      <c r="K96692" t="s">
        <v>18</v>
      </c>
      <c r="L96692" t="s">
        <v>193</v>
      </c>
      <c r="M96692" t="s">
        <v>36</v>
      </c>
    </row>
    <row r="96693" spans="1:13" x14ac:dyDescent="0.3">
      <c r="A96693" t="s">
        <v>193442</v>
      </c>
      <c r="B96693" s="1">
        <v>42689.082638888889</v>
      </c>
      <c r="C96693" t="s">
        <v>193443</v>
      </c>
      <c r="D96693" t="s">
        <v>23</v>
      </c>
      <c r="E96693">
        <v>68</v>
      </c>
      <c r="F96693" t="s">
        <v>56</v>
      </c>
      <c r="G96693">
        <v>2</v>
      </c>
      <c r="H96693">
        <v>10.46</v>
      </c>
      <c r="I96693">
        <v>7.3220000000000001</v>
      </c>
      <c r="J96693" t="s">
        <v>17</v>
      </c>
      <c r="K96693" t="s">
        <v>30</v>
      </c>
      <c r="L96693" t="s">
        <v>31</v>
      </c>
      <c r="M96693" t="s">
        <v>36</v>
      </c>
    </row>
    <row r="96694" spans="1:13" x14ac:dyDescent="0.3">
      <c r="A96694" t="s">
        <v>193444</v>
      </c>
      <c r="B96694" s="1">
        <v>42689.082638888889</v>
      </c>
      <c r="C96694" t="s">
        <v>193445</v>
      </c>
      <c r="D96694" t="s">
        <v>15</v>
      </c>
      <c r="E96694">
        <v>43</v>
      </c>
      <c r="F96694" t="s">
        <v>16</v>
      </c>
      <c r="G96694">
        <v>4</v>
      </c>
      <c r="H96694">
        <v>1200.32</v>
      </c>
      <c r="I96694">
        <v>1140.3040000000001</v>
      </c>
      <c r="J96694" t="s">
        <v>29</v>
      </c>
      <c r="K96694" t="s">
        <v>70</v>
      </c>
      <c r="L96694" t="s">
        <v>71</v>
      </c>
      <c r="M96694" t="s">
        <v>46</v>
      </c>
    </row>
    <row r="96695" spans="1:13" x14ac:dyDescent="0.3">
      <c r="A96695" t="s">
        <v>193446</v>
      </c>
      <c r="B96695" s="1">
        <v>42689.082638888889</v>
      </c>
      <c r="C96695" t="s">
        <v>193447</v>
      </c>
      <c r="D96695" t="s">
        <v>15</v>
      </c>
      <c r="E96695">
        <v>55</v>
      </c>
      <c r="F96695" t="s">
        <v>16</v>
      </c>
      <c r="G96695">
        <v>3</v>
      </c>
      <c r="H96695">
        <v>900.24</v>
      </c>
      <c r="I96695">
        <v>675.18</v>
      </c>
      <c r="J96695" t="s">
        <v>17</v>
      </c>
      <c r="K96695" t="s">
        <v>70</v>
      </c>
      <c r="L96695" t="s">
        <v>71</v>
      </c>
      <c r="M96695" t="s">
        <v>49</v>
      </c>
    </row>
    <row r="96696" spans="1:13" x14ac:dyDescent="0.3">
      <c r="A96696" t="s">
        <v>193448</v>
      </c>
      <c r="B96696" s="1">
        <v>42689.083333333336</v>
      </c>
      <c r="C96696" t="s">
        <v>193449</v>
      </c>
      <c r="D96696" t="s">
        <v>15</v>
      </c>
      <c r="E96696">
        <v>24</v>
      </c>
      <c r="F96696" t="s">
        <v>91</v>
      </c>
      <c r="G96696">
        <v>2</v>
      </c>
      <c r="H96696">
        <v>2100</v>
      </c>
      <c r="I96696">
        <v>1890</v>
      </c>
      <c r="J96696" t="s">
        <v>17</v>
      </c>
      <c r="K96696" t="s">
        <v>70</v>
      </c>
      <c r="L96696" t="s">
        <v>71</v>
      </c>
      <c r="M96696" t="s">
        <v>49</v>
      </c>
    </row>
    <row r="96697" spans="1:13" x14ac:dyDescent="0.3">
      <c r="A96697" t="s">
        <v>193450</v>
      </c>
      <c r="B96697" s="1">
        <v>42689.083333333336</v>
      </c>
      <c r="C96697" t="s">
        <v>193451</v>
      </c>
      <c r="D96697" t="s">
        <v>15</v>
      </c>
      <c r="E96697">
        <v>30</v>
      </c>
      <c r="F96697" t="s">
        <v>56</v>
      </c>
      <c r="G96697">
        <v>5</v>
      </c>
      <c r="H96697">
        <v>26.15</v>
      </c>
      <c r="I96697">
        <v>19.612500000000001</v>
      </c>
      <c r="J96697" t="s">
        <v>25</v>
      </c>
      <c r="K96697" t="s">
        <v>30</v>
      </c>
      <c r="L96697" t="s">
        <v>264</v>
      </c>
      <c r="M96697" t="s">
        <v>20</v>
      </c>
    </row>
    <row r="96698" spans="1:13" x14ac:dyDescent="0.3">
      <c r="A96698" t="s">
        <v>193452</v>
      </c>
      <c r="B96698" s="1">
        <v>42689.083333333336</v>
      </c>
      <c r="C96698" t="s">
        <v>193453</v>
      </c>
      <c r="D96698" t="s">
        <v>23</v>
      </c>
      <c r="E96698">
        <v>66</v>
      </c>
      <c r="F96698" t="s">
        <v>16</v>
      </c>
      <c r="G96698">
        <v>1</v>
      </c>
      <c r="H96698">
        <v>300.08</v>
      </c>
      <c r="I96698">
        <v>225.06</v>
      </c>
      <c r="J96698" t="s">
        <v>17</v>
      </c>
      <c r="K96698" t="s">
        <v>92</v>
      </c>
      <c r="L96698" t="s">
        <v>158</v>
      </c>
      <c r="M96698" t="s">
        <v>60</v>
      </c>
    </row>
    <row r="96699" spans="1:13" x14ac:dyDescent="0.3">
      <c r="A96699" t="s">
        <v>193454</v>
      </c>
      <c r="B96699" s="1">
        <v>42689.083333333336</v>
      </c>
      <c r="C96699" t="s">
        <v>193455</v>
      </c>
      <c r="D96699" t="s">
        <v>15</v>
      </c>
      <c r="E96699">
        <v>48</v>
      </c>
      <c r="F96699" t="s">
        <v>56</v>
      </c>
      <c r="G96699">
        <v>2</v>
      </c>
      <c r="H96699">
        <v>10.46</v>
      </c>
      <c r="I96699">
        <v>7.3220000000000001</v>
      </c>
      <c r="J96699" t="s">
        <v>17</v>
      </c>
      <c r="K96699" t="s">
        <v>92</v>
      </c>
      <c r="L96699" t="s">
        <v>158</v>
      </c>
      <c r="M96699" t="s">
        <v>49</v>
      </c>
    </row>
    <row r="96700" spans="1:13" x14ac:dyDescent="0.3">
      <c r="A96700" t="s">
        <v>193456</v>
      </c>
      <c r="B96700" s="1">
        <v>42689.084027777775</v>
      </c>
      <c r="C96700" t="s">
        <v>193457</v>
      </c>
      <c r="D96700" t="s">
        <v>23</v>
      </c>
      <c r="E96700">
        <v>61</v>
      </c>
      <c r="F96700" t="s">
        <v>45</v>
      </c>
      <c r="G96700">
        <v>1</v>
      </c>
      <c r="H96700">
        <v>40.659999999999997</v>
      </c>
      <c r="I96700">
        <v>28.462</v>
      </c>
      <c r="J96700" t="s">
        <v>17</v>
      </c>
      <c r="K96700" t="s">
        <v>92</v>
      </c>
      <c r="L96700" t="s">
        <v>158</v>
      </c>
      <c r="M96700" t="s">
        <v>46</v>
      </c>
    </row>
    <row r="96701" spans="1:13" x14ac:dyDescent="0.3">
      <c r="A96701" t="s">
        <v>193458</v>
      </c>
      <c r="B96701" s="1">
        <v>42689.084027777775</v>
      </c>
      <c r="C96701" t="s">
        <v>193459</v>
      </c>
      <c r="D96701" t="s">
        <v>15</v>
      </c>
      <c r="E96701">
        <v>38</v>
      </c>
      <c r="F96701" t="s">
        <v>16</v>
      </c>
      <c r="G96701">
        <v>2</v>
      </c>
      <c r="H96701">
        <v>600.16</v>
      </c>
      <c r="I96701">
        <v>450.12</v>
      </c>
      <c r="J96701" t="s">
        <v>25</v>
      </c>
      <c r="K96701" t="s">
        <v>92</v>
      </c>
      <c r="L96701" t="s">
        <v>158</v>
      </c>
      <c r="M96701" t="s">
        <v>32</v>
      </c>
    </row>
    <row r="96702" spans="1:13" x14ac:dyDescent="0.3">
      <c r="A96702" t="s">
        <v>193460</v>
      </c>
      <c r="B96702" s="1">
        <v>42689.084027777775</v>
      </c>
      <c r="C96702" t="s">
        <v>193461</v>
      </c>
      <c r="D96702" t="s">
        <v>15</v>
      </c>
      <c r="E96702">
        <v>52</v>
      </c>
      <c r="F96702" t="s">
        <v>187</v>
      </c>
      <c r="G96702">
        <v>1</v>
      </c>
      <c r="H96702">
        <v>11.73</v>
      </c>
      <c r="I96702">
        <v>8.2110000000000003</v>
      </c>
      <c r="J96702" t="s">
        <v>29</v>
      </c>
      <c r="K96702" t="s">
        <v>92</v>
      </c>
      <c r="L96702" t="s">
        <v>158</v>
      </c>
      <c r="M96702" t="s">
        <v>20</v>
      </c>
    </row>
    <row r="96703" spans="1:13" x14ac:dyDescent="0.3">
      <c r="A96703" t="s">
        <v>193462</v>
      </c>
      <c r="B96703" s="1">
        <v>42689.084027777775</v>
      </c>
      <c r="C96703" t="s">
        <v>193463</v>
      </c>
      <c r="D96703" t="s">
        <v>23</v>
      </c>
      <c r="E96703">
        <v>28</v>
      </c>
      <c r="F96703" t="s">
        <v>24</v>
      </c>
      <c r="G96703">
        <v>2</v>
      </c>
      <c r="H96703">
        <v>1200.3399999999999</v>
      </c>
      <c r="I96703">
        <v>1080.306</v>
      </c>
      <c r="J96703" t="s">
        <v>29</v>
      </c>
      <c r="K96703" t="s">
        <v>30</v>
      </c>
      <c r="L96703" t="s">
        <v>31</v>
      </c>
      <c r="M96703" t="s">
        <v>49</v>
      </c>
    </row>
    <row r="96704" spans="1:13" x14ac:dyDescent="0.3">
      <c r="A96704" t="s">
        <v>193464</v>
      </c>
      <c r="B96704" s="1">
        <v>42689.084027777775</v>
      </c>
      <c r="C96704" t="s">
        <v>193465</v>
      </c>
      <c r="D96704" t="s">
        <v>15</v>
      </c>
      <c r="E96704">
        <v>44</v>
      </c>
      <c r="F96704" t="s">
        <v>45</v>
      </c>
      <c r="G96704">
        <v>3</v>
      </c>
      <c r="H96704">
        <v>121.98</v>
      </c>
      <c r="I96704">
        <v>91.484999999999999</v>
      </c>
      <c r="J96704" t="s">
        <v>29</v>
      </c>
      <c r="K96704" t="s">
        <v>30</v>
      </c>
      <c r="L96704" t="s">
        <v>31</v>
      </c>
      <c r="M96704" t="s">
        <v>49</v>
      </c>
    </row>
    <row r="96705" spans="1:13" x14ac:dyDescent="0.3">
      <c r="A96705" t="s">
        <v>193466</v>
      </c>
      <c r="B96705" s="1">
        <v>42689.084722222222</v>
      </c>
      <c r="C96705" t="s">
        <v>193467</v>
      </c>
      <c r="D96705" t="s">
        <v>15</v>
      </c>
      <c r="E96705">
        <v>18</v>
      </c>
      <c r="F96705" t="s">
        <v>63</v>
      </c>
      <c r="G96705">
        <v>3</v>
      </c>
      <c r="H96705">
        <v>107.52</v>
      </c>
      <c r="I96705">
        <v>80.64</v>
      </c>
      <c r="J96705" t="s">
        <v>29</v>
      </c>
      <c r="K96705" t="s">
        <v>30</v>
      </c>
      <c r="L96705" t="s">
        <v>31</v>
      </c>
      <c r="M96705" t="s">
        <v>60</v>
      </c>
    </row>
    <row r="96706" spans="1:13" x14ac:dyDescent="0.3">
      <c r="A96706" t="s">
        <v>193468</v>
      </c>
      <c r="B96706" s="1">
        <v>42689.084722222222</v>
      </c>
      <c r="C96706" t="s">
        <v>193469</v>
      </c>
      <c r="D96706" t="s">
        <v>23</v>
      </c>
      <c r="E96706">
        <v>48</v>
      </c>
      <c r="F96706" t="s">
        <v>16</v>
      </c>
      <c r="G96706">
        <v>1</v>
      </c>
      <c r="H96706">
        <v>300.08</v>
      </c>
      <c r="I96706">
        <v>225.06</v>
      </c>
      <c r="J96706" t="s">
        <v>25</v>
      </c>
      <c r="K96706" t="s">
        <v>70</v>
      </c>
      <c r="L96706" t="s">
        <v>71</v>
      </c>
      <c r="M96706" t="s">
        <v>46</v>
      </c>
    </row>
    <row r="96707" spans="1:13" x14ac:dyDescent="0.3">
      <c r="A96707" t="s">
        <v>193470</v>
      </c>
      <c r="B96707" s="1">
        <v>42689.084722222222</v>
      </c>
      <c r="C96707" t="s">
        <v>193471</v>
      </c>
      <c r="D96707" t="s">
        <v>15</v>
      </c>
      <c r="E96707">
        <v>35</v>
      </c>
      <c r="F96707" t="s">
        <v>63</v>
      </c>
      <c r="G96707">
        <v>1</v>
      </c>
      <c r="H96707">
        <v>35.840000000000003</v>
      </c>
      <c r="I96707">
        <v>25.088000000000001</v>
      </c>
      <c r="J96707" t="s">
        <v>17</v>
      </c>
      <c r="K96707" t="s">
        <v>70</v>
      </c>
      <c r="L96707" t="s">
        <v>71</v>
      </c>
      <c r="M96707" t="s">
        <v>60</v>
      </c>
    </row>
    <row r="96708" spans="1:13" x14ac:dyDescent="0.3">
      <c r="A96708" t="s">
        <v>193472</v>
      </c>
      <c r="B96708" s="1">
        <v>42689.084722222222</v>
      </c>
      <c r="C96708" t="s">
        <v>193473</v>
      </c>
      <c r="D96708" t="s">
        <v>15</v>
      </c>
      <c r="E96708">
        <v>37</v>
      </c>
      <c r="F96708" t="s">
        <v>45</v>
      </c>
      <c r="G96708">
        <v>3</v>
      </c>
      <c r="H96708">
        <v>121.98</v>
      </c>
      <c r="I96708">
        <v>91.484999999999999</v>
      </c>
      <c r="J96708" t="s">
        <v>25</v>
      </c>
      <c r="K96708" t="s">
        <v>70</v>
      </c>
      <c r="L96708" t="s">
        <v>71</v>
      </c>
      <c r="M96708" t="s">
        <v>46</v>
      </c>
    </row>
    <row r="96709" spans="1:13" x14ac:dyDescent="0.3">
      <c r="A96709" t="s">
        <v>193474</v>
      </c>
      <c r="B96709" s="1">
        <v>42689.085416666669</v>
      </c>
      <c r="C96709" t="s">
        <v>193475</v>
      </c>
      <c r="D96709" t="s">
        <v>23</v>
      </c>
      <c r="E96709">
        <v>18</v>
      </c>
      <c r="F96709" t="s">
        <v>63</v>
      </c>
      <c r="G96709">
        <v>4</v>
      </c>
      <c r="H96709">
        <v>143.36000000000001</v>
      </c>
      <c r="I96709">
        <v>114.688</v>
      </c>
      <c r="J96709" t="s">
        <v>17</v>
      </c>
      <c r="K96709" t="s">
        <v>70</v>
      </c>
      <c r="L96709" t="s">
        <v>71</v>
      </c>
      <c r="M96709" t="s">
        <v>46</v>
      </c>
    </row>
    <row r="96710" spans="1:13" x14ac:dyDescent="0.3">
      <c r="A96710" t="s">
        <v>193476</v>
      </c>
      <c r="B96710" s="1">
        <v>42689.085416666669</v>
      </c>
      <c r="C96710" t="s">
        <v>193477</v>
      </c>
      <c r="D96710" t="s">
        <v>15</v>
      </c>
      <c r="E96710">
        <v>48</v>
      </c>
      <c r="F96710" t="s">
        <v>24</v>
      </c>
      <c r="G96710">
        <v>2</v>
      </c>
      <c r="H96710">
        <v>1200.3399999999999</v>
      </c>
      <c r="I96710">
        <v>1080.306</v>
      </c>
      <c r="J96710" t="s">
        <v>29</v>
      </c>
      <c r="K96710" t="s">
        <v>70</v>
      </c>
      <c r="L96710" t="s">
        <v>141</v>
      </c>
      <c r="M96710" t="s">
        <v>20</v>
      </c>
    </row>
    <row r="96711" spans="1:13" x14ac:dyDescent="0.3">
      <c r="A96711" t="s">
        <v>193478</v>
      </c>
      <c r="B96711" s="1">
        <v>42689.085416666669</v>
      </c>
      <c r="C96711" t="s">
        <v>193479</v>
      </c>
      <c r="D96711" t="s">
        <v>23</v>
      </c>
      <c r="E96711">
        <v>19</v>
      </c>
      <c r="F96711" t="s">
        <v>45</v>
      </c>
      <c r="G96711">
        <v>3</v>
      </c>
      <c r="H96711">
        <v>121.98</v>
      </c>
      <c r="I96711">
        <v>91.484999999999999</v>
      </c>
      <c r="J96711" t="s">
        <v>17</v>
      </c>
      <c r="K96711" t="s">
        <v>70</v>
      </c>
      <c r="L96711" t="s">
        <v>141</v>
      </c>
      <c r="M96711" t="s">
        <v>20</v>
      </c>
    </row>
    <row r="96712" spans="1:13" x14ac:dyDescent="0.3">
      <c r="A96712" t="s">
        <v>193480</v>
      </c>
      <c r="B96712" s="1">
        <v>42689.085416666669</v>
      </c>
      <c r="C96712" t="s">
        <v>193481</v>
      </c>
      <c r="D96712" t="s">
        <v>23</v>
      </c>
      <c r="E96712">
        <v>38</v>
      </c>
      <c r="F96712" t="s">
        <v>63</v>
      </c>
      <c r="G96712">
        <v>1</v>
      </c>
      <c r="H96712">
        <v>35.840000000000003</v>
      </c>
      <c r="I96712">
        <v>25.088000000000001</v>
      </c>
      <c r="J96712" t="s">
        <v>25</v>
      </c>
      <c r="K96712" t="s">
        <v>70</v>
      </c>
      <c r="L96712" t="s">
        <v>141</v>
      </c>
      <c r="M96712" t="s">
        <v>32</v>
      </c>
    </row>
    <row r="96713" spans="1:13" x14ac:dyDescent="0.3">
      <c r="A96713" t="s">
        <v>193482</v>
      </c>
      <c r="B96713" s="1">
        <v>42689.086111111108</v>
      </c>
      <c r="C96713" t="s">
        <v>193483</v>
      </c>
      <c r="D96713" t="s">
        <v>15</v>
      </c>
      <c r="E96713">
        <v>67</v>
      </c>
      <c r="F96713" t="s">
        <v>16</v>
      </c>
      <c r="G96713">
        <v>2</v>
      </c>
      <c r="H96713">
        <v>600.16</v>
      </c>
      <c r="I96713">
        <v>450.12</v>
      </c>
      <c r="J96713" t="s">
        <v>17</v>
      </c>
      <c r="K96713" t="s">
        <v>92</v>
      </c>
      <c r="L96713" t="s">
        <v>158</v>
      </c>
      <c r="M96713" t="s">
        <v>20</v>
      </c>
    </row>
    <row r="96714" spans="1:13" x14ac:dyDescent="0.3">
      <c r="A96714" t="s">
        <v>193484</v>
      </c>
      <c r="B96714" s="1">
        <v>42689.086111111108</v>
      </c>
      <c r="C96714" t="s">
        <v>193485</v>
      </c>
      <c r="D96714" t="s">
        <v>15</v>
      </c>
      <c r="E96714">
        <v>28</v>
      </c>
      <c r="F96714" t="s">
        <v>63</v>
      </c>
      <c r="G96714">
        <v>5</v>
      </c>
      <c r="H96714">
        <v>179.2</v>
      </c>
      <c r="I96714">
        <v>143.36000000000001</v>
      </c>
      <c r="J96714" t="s">
        <v>17</v>
      </c>
      <c r="K96714" t="s">
        <v>70</v>
      </c>
      <c r="L96714" t="s">
        <v>71</v>
      </c>
      <c r="M96714" t="s">
        <v>26</v>
      </c>
    </row>
    <row r="96715" spans="1:13" x14ac:dyDescent="0.3">
      <c r="A96715" t="s">
        <v>193486</v>
      </c>
      <c r="B96715" s="1">
        <v>42689.086111111108</v>
      </c>
      <c r="C96715" t="s">
        <v>193487</v>
      </c>
      <c r="D96715" t="s">
        <v>15</v>
      </c>
      <c r="E96715">
        <v>49</v>
      </c>
      <c r="F96715" t="s">
        <v>45</v>
      </c>
      <c r="G96715">
        <v>5</v>
      </c>
      <c r="H96715">
        <v>203.3</v>
      </c>
      <c r="I96715">
        <v>162.63999999999999</v>
      </c>
      <c r="J96715" t="s">
        <v>17</v>
      </c>
      <c r="K96715" t="s">
        <v>18</v>
      </c>
      <c r="L96715" t="s">
        <v>35</v>
      </c>
      <c r="M96715" t="s">
        <v>46</v>
      </c>
    </row>
    <row r="96716" spans="1:13" x14ac:dyDescent="0.3">
      <c r="A96716" t="s">
        <v>193488</v>
      </c>
      <c r="B96716" s="1">
        <v>42689.086111111108</v>
      </c>
      <c r="C96716" t="s">
        <v>193489</v>
      </c>
      <c r="D96716" t="s">
        <v>15</v>
      </c>
      <c r="E96716">
        <v>32</v>
      </c>
      <c r="F96716" t="s">
        <v>56</v>
      </c>
      <c r="G96716">
        <v>1</v>
      </c>
      <c r="H96716">
        <v>5.23</v>
      </c>
      <c r="I96716">
        <v>3.661</v>
      </c>
      <c r="J96716" t="s">
        <v>29</v>
      </c>
      <c r="K96716" t="s">
        <v>18</v>
      </c>
      <c r="L96716" t="s">
        <v>19</v>
      </c>
      <c r="M96716" t="s">
        <v>20</v>
      </c>
    </row>
    <row r="96717" spans="1:13" x14ac:dyDescent="0.3">
      <c r="A96717" t="s">
        <v>193490</v>
      </c>
      <c r="B96717" s="1">
        <v>42689.086805555555</v>
      </c>
      <c r="C96717" t="s">
        <v>193491</v>
      </c>
      <c r="D96717" t="s">
        <v>23</v>
      </c>
      <c r="E96717">
        <v>24</v>
      </c>
      <c r="F96717" t="s">
        <v>16</v>
      </c>
      <c r="G96717">
        <v>4</v>
      </c>
      <c r="H96717">
        <v>1200.32</v>
      </c>
      <c r="I96717">
        <v>1140.3040000000001</v>
      </c>
      <c r="J96717" t="s">
        <v>29</v>
      </c>
      <c r="K96717" t="s">
        <v>18</v>
      </c>
      <c r="L96717" t="s">
        <v>19</v>
      </c>
      <c r="M96717" t="s">
        <v>46</v>
      </c>
    </row>
    <row r="96718" spans="1:13" x14ac:dyDescent="0.3">
      <c r="A96718" t="s">
        <v>193492</v>
      </c>
      <c r="B96718" s="1">
        <v>42689.086805555555</v>
      </c>
      <c r="C96718" t="s">
        <v>193493</v>
      </c>
      <c r="D96718" t="s">
        <v>15</v>
      </c>
      <c r="E96718">
        <v>68</v>
      </c>
      <c r="F96718" t="s">
        <v>91</v>
      </c>
      <c r="G96718">
        <v>4</v>
      </c>
      <c r="H96718">
        <v>4200</v>
      </c>
      <c r="I96718">
        <v>3780</v>
      </c>
      <c r="J96718" t="s">
        <v>29</v>
      </c>
      <c r="K96718" t="s">
        <v>92</v>
      </c>
      <c r="L96718" t="s">
        <v>158</v>
      </c>
      <c r="M96718" t="s">
        <v>20</v>
      </c>
    </row>
    <row r="96719" spans="1:13" x14ac:dyDescent="0.3">
      <c r="A96719" t="s">
        <v>193494</v>
      </c>
      <c r="B96719" s="1">
        <v>42689.086805555555</v>
      </c>
      <c r="C96719" t="s">
        <v>193495</v>
      </c>
      <c r="D96719" t="s">
        <v>15</v>
      </c>
      <c r="E96719">
        <v>66</v>
      </c>
      <c r="F96719" t="s">
        <v>39</v>
      </c>
      <c r="G96719">
        <v>5</v>
      </c>
      <c r="H96719">
        <v>75.75</v>
      </c>
      <c r="I96719">
        <v>56.8125</v>
      </c>
      <c r="J96719" t="s">
        <v>29</v>
      </c>
      <c r="K96719" t="s">
        <v>70</v>
      </c>
      <c r="L96719" t="s">
        <v>71</v>
      </c>
      <c r="M96719" t="s">
        <v>26</v>
      </c>
    </row>
    <row r="96720" spans="1:13" x14ac:dyDescent="0.3">
      <c r="A96720" t="s">
        <v>193496</v>
      </c>
      <c r="B96720" s="1">
        <v>42689.086805555555</v>
      </c>
      <c r="C96720" t="s">
        <v>193497</v>
      </c>
      <c r="D96720" t="s">
        <v>15</v>
      </c>
      <c r="E96720">
        <v>41</v>
      </c>
      <c r="F96720" t="s">
        <v>56</v>
      </c>
      <c r="G96720">
        <v>3</v>
      </c>
      <c r="H96720">
        <v>15.69</v>
      </c>
      <c r="I96720">
        <v>10.983000000000001</v>
      </c>
      <c r="J96720" t="s">
        <v>17</v>
      </c>
      <c r="K96720" t="s">
        <v>92</v>
      </c>
      <c r="L96720" t="s">
        <v>454</v>
      </c>
      <c r="M96720" t="s">
        <v>46</v>
      </c>
    </row>
    <row r="96721" spans="1:13" x14ac:dyDescent="0.3">
      <c r="A96721" t="s">
        <v>193498</v>
      </c>
      <c r="B96721" s="1">
        <v>42689.086805555555</v>
      </c>
      <c r="C96721" t="s">
        <v>193499</v>
      </c>
      <c r="D96721" t="s">
        <v>15</v>
      </c>
      <c r="E96721">
        <v>47</v>
      </c>
      <c r="F96721" t="s">
        <v>45</v>
      </c>
      <c r="G96721">
        <v>4</v>
      </c>
      <c r="H96721">
        <v>162.63999999999999</v>
      </c>
      <c r="I96721">
        <v>130.11199999999999</v>
      </c>
      <c r="J96721" t="s">
        <v>29</v>
      </c>
      <c r="K96721" t="s">
        <v>92</v>
      </c>
      <c r="L96721" t="s">
        <v>454</v>
      </c>
      <c r="M96721" t="s">
        <v>20</v>
      </c>
    </row>
    <row r="96722" spans="1:13" x14ac:dyDescent="0.3">
      <c r="A96722" t="s">
        <v>193500</v>
      </c>
      <c r="B96722" s="1">
        <v>42689.087500000001</v>
      </c>
      <c r="C96722" t="s">
        <v>193501</v>
      </c>
      <c r="D96722" t="s">
        <v>15</v>
      </c>
      <c r="E96722">
        <v>54</v>
      </c>
      <c r="F96722" t="s">
        <v>16</v>
      </c>
      <c r="G96722">
        <v>1</v>
      </c>
      <c r="H96722">
        <v>300.08</v>
      </c>
      <c r="I96722">
        <v>225.06</v>
      </c>
      <c r="J96722" t="s">
        <v>25</v>
      </c>
      <c r="K96722" t="s">
        <v>92</v>
      </c>
      <c r="L96722" t="s">
        <v>454</v>
      </c>
      <c r="M96722" t="s">
        <v>36</v>
      </c>
    </row>
    <row r="96723" spans="1:13" x14ac:dyDescent="0.3">
      <c r="A96723" t="s">
        <v>193502</v>
      </c>
      <c r="B96723" s="1">
        <v>42689.087500000001</v>
      </c>
      <c r="C96723" t="s">
        <v>193503</v>
      </c>
      <c r="D96723" t="s">
        <v>15</v>
      </c>
      <c r="E96723">
        <v>63</v>
      </c>
      <c r="F96723" t="s">
        <v>16</v>
      </c>
      <c r="G96723">
        <v>5</v>
      </c>
      <c r="H96723">
        <v>1500.4</v>
      </c>
      <c r="I96723">
        <v>1425.38</v>
      </c>
      <c r="J96723" t="s">
        <v>17</v>
      </c>
      <c r="K96723" t="s">
        <v>92</v>
      </c>
      <c r="L96723" t="s">
        <v>285</v>
      </c>
      <c r="M96723" t="s">
        <v>49</v>
      </c>
    </row>
    <row r="96724" spans="1:13" x14ac:dyDescent="0.3">
      <c r="A96724" t="s">
        <v>193504</v>
      </c>
      <c r="B96724" s="1">
        <v>42689.087500000001</v>
      </c>
      <c r="C96724" t="s">
        <v>193505</v>
      </c>
      <c r="D96724" t="s">
        <v>23</v>
      </c>
      <c r="E96724">
        <v>64</v>
      </c>
      <c r="F96724" t="s">
        <v>16</v>
      </c>
      <c r="G96724">
        <v>4</v>
      </c>
      <c r="H96724">
        <v>1200.32</v>
      </c>
      <c r="I96724">
        <v>1140.3040000000001</v>
      </c>
      <c r="J96724" t="s">
        <v>17</v>
      </c>
      <c r="K96724" t="s">
        <v>70</v>
      </c>
      <c r="L96724" t="s">
        <v>76</v>
      </c>
      <c r="M96724" t="s">
        <v>36</v>
      </c>
    </row>
    <row r="96725" spans="1:13" x14ac:dyDescent="0.3">
      <c r="A96725" t="s">
        <v>193506</v>
      </c>
      <c r="B96725" s="1">
        <v>42689.087500000001</v>
      </c>
      <c r="C96725" t="s">
        <v>193507</v>
      </c>
      <c r="D96725" t="s">
        <v>15</v>
      </c>
      <c r="E96725">
        <v>55</v>
      </c>
      <c r="F96725" t="s">
        <v>16</v>
      </c>
      <c r="G96725">
        <v>5</v>
      </c>
      <c r="H96725">
        <v>1500.4</v>
      </c>
      <c r="I96725">
        <v>1425.38</v>
      </c>
      <c r="J96725" t="s">
        <v>17</v>
      </c>
      <c r="K96725" t="s">
        <v>30</v>
      </c>
      <c r="L96725" t="s">
        <v>31</v>
      </c>
      <c r="M96725" t="s">
        <v>49</v>
      </c>
    </row>
    <row r="96726" spans="1:13" x14ac:dyDescent="0.3">
      <c r="A96726" t="s">
        <v>193508</v>
      </c>
      <c r="B96726" s="1">
        <v>42689.088194444441</v>
      </c>
      <c r="C96726" t="s">
        <v>193509</v>
      </c>
      <c r="D96726" t="s">
        <v>15</v>
      </c>
      <c r="E96726">
        <v>20</v>
      </c>
      <c r="F96726" t="s">
        <v>16</v>
      </c>
      <c r="G96726">
        <v>5</v>
      </c>
      <c r="H96726">
        <v>1500.4</v>
      </c>
      <c r="I96726">
        <v>1425.38</v>
      </c>
      <c r="J96726" t="s">
        <v>17</v>
      </c>
      <c r="K96726" t="s">
        <v>92</v>
      </c>
      <c r="L96726" t="s">
        <v>285</v>
      </c>
      <c r="M96726" t="s">
        <v>20</v>
      </c>
    </row>
    <row r="96727" spans="1:13" x14ac:dyDescent="0.3">
      <c r="A96727" t="s">
        <v>193510</v>
      </c>
      <c r="B96727" s="1">
        <v>42689.088194444441</v>
      </c>
      <c r="C96727" t="s">
        <v>193511</v>
      </c>
      <c r="D96727" t="s">
        <v>15</v>
      </c>
      <c r="E96727">
        <v>63</v>
      </c>
      <c r="F96727" t="s">
        <v>56</v>
      </c>
      <c r="G96727">
        <v>2</v>
      </c>
      <c r="H96727">
        <v>10.46</v>
      </c>
      <c r="I96727">
        <v>7.3220000000000001</v>
      </c>
      <c r="J96727" t="s">
        <v>29</v>
      </c>
      <c r="K96727" t="s">
        <v>92</v>
      </c>
      <c r="L96727" t="s">
        <v>285</v>
      </c>
      <c r="M96727" t="s">
        <v>20</v>
      </c>
    </row>
    <row r="96728" spans="1:13" x14ac:dyDescent="0.3">
      <c r="A96728" t="s">
        <v>193512</v>
      </c>
      <c r="B96728" s="1">
        <v>42689.088194444441</v>
      </c>
      <c r="C96728" t="s">
        <v>193513</v>
      </c>
      <c r="D96728" t="s">
        <v>15</v>
      </c>
      <c r="E96728">
        <v>47</v>
      </c>
      <c r="F96728" t="s">
        <v>63</v>
      </c>
      <c r="G96728">
        <v>3</v>
      </c>
      <c r="H96728">
        <v>107.52</v>
      </c>
      <c r="I96728">
        <v>80.64</v>
      </c>
      <c r="J96728" t="s">
        <v>29</v>
      </c>
      <c r="K96728" t="s">
        <v>92</v>
      </c>
      <c r="L96728" t="s">
        <v>285</v>
      </c>
      <c r="M96728" t="s">
        <v>32</v>
      </c>
    </row>
    <row r="96729" spans="1:13" x14ac:dyDescent="0.3">
      <c r="A96729" t="s">
        <v>193514</v>
      </c>
      <c r="B96729" s="1">
        <v>42689.088194444441</v>
      </c>
      <c r="C96729" t="s">
        <v>193515</v>
      </c>
      <c r="D96729" t="s">
        <v>23</v>
      </c>
      <c r="E96729">
        <v>18</v>
      </c>
      <c r="F96729" t="s">
        <v>16</v>
      </c>
      <c r="G96729">
        <v>3</v>
      </c>
      <c r="H96729">
        <v>900.24</v>
      </c>
      <c r="I96729">
        <v>675.18</v>
      </c>
      <c r="J96729" t="s">
        <v>17</v>
      </c>
      <c r="K96729" t="s">
        <v>92</v>
      </c>
      <c r="L96729" t="s">
        <v>285</v>
      </c>
      <c r="M96729" t="s">
        <v>20</v>
      </c>
    </row>
    <row r="96730" spans="1:13" x14ac:dyDescent="0.3">
      <c r="A96730" t="s">
        <v>193516</v>
      </c>
      <c r="B96730" s="1">
        <v>42689.088888888888</v>
      </c>
      <c r="C96730" t="s">
        <v>193517</v>
      </c>
      <c r="D96730" t="s">
        <v>15</v>
      </c>
      <c r="E96730">
        <v>29</v>
      </c>
      <c r="F96730" t="s">
        <v>63</v>
      </c>
      <c r="G96730">
        <v>2</v>
      </c>
      <c r="H96730">
        <v>71.680000000000007</v>
      </c>
      <c r="I96730">
        <v>50.176000000000002</v>
      </c>
      <c r="J96730" t="s">
        <v>29</v>
      </c>
      <c r="K96730" t="s">
        <v>92</v>
      </c>
      <c r="L96730" t="s">
        <v>285</v>
      </c>
      <c r="M96730" t="s">
        <v>60</v>
      </c>
    </row>
    <row r="96731" spans="1:13" x14ac:dyDescent="0.3">
      <c r="A96731" t="s">
        <v>193518</v>
      </c>
      <c r="B96731" s="1">
        <v>42689.088888888888</v>
      </c>
      <c r="C96731" t="s">
        <v>193519</v>
      </c>
      <c r="D96731" t="s">
        <v>15</v>
      </c>
      <c r="E96731">
        <v>66</v>
      </c>
      <c r="F96731" t="s">
        <v>56</v>
      </c>
      <c r="G96731">
        <v>2</v>
      </c>
      <c r="H96731">
        <v>10.46</v>
      </c>
      <c r="I96731">
        <v>7.3220000000000001</v>
      </c>
      <c r="J96731" t="s">
        <v>17</v>
      </c>
      <c r="K96731" t="s">
        <v>30</v>
      </c>
      <c r="L96731" t="s">
        <v>31</v>
      </c>
      <c r="M96731" t="s">
        <v>49</v>
      </c>
    </row>
    <row r="96732" spans="1:13" x14ac:dyDescent="0.3">
      <c r="A96732" t="s">
        <v>193520</v>
      </c>
      <c r="B96732" s="1">
        <v>42689.088888888888</v>
      </c>
      <c r="C96732" t="s">
        <v>193521</v>
      </c>
      <c r="D96732" t="s">
        <v>15</v>
      </c>
      <c r="E96732">
        <v>38</v>
      </c>
      <c r="F96732" t="s">
        <v>16</v>
      </c>
      <c r="G96732">
        <v>3</v>
      </c>
      <c r="H96732">
        <v>900.24</v>
      </c>
      <c r="I96732">
        <v>675.18</v>
      </c>
      <c r="J96732" t="s">
        <v>29</v>
      </c>
      <c r="K96732" t="s">
        <v>70</v>
      </c>
      <c r="L96732" t="s">
        <v>141</v>
      </c>
      <c r="M96732" t="s">
        <v>32</v>
      </c>
    </row>
    <row r="96733" spans="1:13" x14ac:dyDescent="0.3">
      <c r="A96733" t="s">
        <v>193522</v>
      </c>
      <c r="B96733" s="1">
        <v>42689.088888888888</v>
      </c>
      <c r="C96733" t="s">
        <v>193523</v>
      </c>
      <c r="D96733" t="s">
        <v>15</v>
      </c>
      <c r="E96733">
        <v>25</v>
      </c>
      <c r="F96733" t="s">
        <v>16</v>
      </c>
      <c r="G96733">
        <v>5</v>
      </c>
      <c r="H96733">
        <v>1500.4</v>
      </c>
      <c r="I96733">
        <v>1425.38</v>
      </c>
      <c r="J96733" t="s">
        <v>29</v>
      </c>
      <c r="K96733" t="s">
        <v>70</v>
      </c>
      <c r="L96733" t="s">
        <v>141</v>
      </c>
      <c r="M96733" t="s">
        <v>26</v>
      </c>
    </row>
    <row r="96734" spans="1:13" x14ac:dyDescent="0.3">
      <c r="A96734" t="s">
        <v>193524</v>
      </c>
      <c r="B96734" s="1">
        <v>42689.088888888888</v>
      </c>
      <c r="C96734" t="s">
        <v>193525</v>
      </c>
      <c r="D96734" t="s">
        <v>15</v>
      </c>
      <c r="E96734">
        <v>59</v>
      </c>
      <c r="F96734" t="s">
        <v>45</v>
      </c>
      <c r="G96734">
        <v>5</v>
      </c>
      <c r="H96734">
        <v>203.3</v>
      </c>
      <c r="I96734">
        <v>162.63999999999999</v>
      </c>
      <c r="J96734" t="s">
        <v>29</v>
      </c>
      <c r="K96734" t="s">
        <v>70</v>
      </c>
      <c r="L96734" t="s">
        <v>141</v>
      </c>
      <c r="M96734" t="s">
        <v>49</v>
      </c>
    </row>
    <row r="96735" spans="1:13" x14ac:dyDescent="0.3">
      <c r="A96735" t="s">
        <v>193526</v>
      </c>
      <c r="B96735" s="1">
        <v>42689.089583333334</v>
      </c>
      <c r="C96735" t="s">
        <v>193527</v>
      </c>
      <c r="D96735" t="s">
        <v>23</v>
      </c>
      <c r="E96735">
        <v>63</v>
      </c>
      <c r="F96735" t="s">
        <v>24</v>
      </c>
      <c r="G96735">
        <v>1</v>
      </c>
      <c r="H96735">
        <v>600.16999999999996</v>
      </c>
      <c r="I96735">
        <v>450.1275</v>
      </c>
      <c r="J96735" t="s">
        <v>17</v>
      </c>
      <c r="K96735" t="s">
        <v>70</v>
      </c>
      <c r="L96735" t="s">
        <v>141</v>
      </c>
      <c r="M96735" t="s">
        <v>26</v>
      </c>
    </row>
    <row r="96736" spans="1:13" x14ac:dyDescent="0.3">
      <c r="A96736" t="s">
        <v>193528</v>
      </c>
      <c r="B96736" s="1">
        <v>42689.089583333334</v>
      </c>
      <c r="C96736" t="s">
        <v>193529</v>
      </c>
      <c r="D96736" t="s">
        <v>23</v>
      </c>
      <c r="E96736">
        <v>33</v>
      </c>
      <c r="F96736" t="s">
        <v>45</v>
      </c>
      <c r="G96736">
        <v>1</v>
      </c>
      <c r="H96736">
        <v>40.659999999999997</v>
      </c>
      <c r="I96736">
        <v>28.462</v>
      </c>
      <c r="J96736" t="s">
        <v>17</v>
      </c>
      <c r="K96736" t="s">
        <v>18</v>
      </c>
      <c r="L96736" t="s">
        <v>779</v>
      </c>
      <c r="M96736" t="s">
        <v>60</v>
      </c>
    </row>
    <row r="96737" spans="1:13" x14ac:dyDescent="0.3">
      <c r="A96737" t="s">
        <v>193530</v>
      </c>
      <c r="B96737" s="1">
        <v>42689.089583333334</v>
      </c>
      <c r="C96737" t="s">
        <v>193531</v>
      </c>
      <c r="D96737" t="s">
        <v>23</v>
      </c>
      <c r="E96737">
        <v>19</v>
      </c>
      <c r="F96737" t="s">
        <v>45</v>
      </c>
      <c r="G96737">
        <v>5</v>
      </c>
      <c r="H96737">
        <v>203.3</v>
      </c>
      <c r="I96737">
        <v>162.63999999999999</v>
      </c>
      <c r="J96737" t="s">
        <v>17</v>
      </c>
      <c r="K96737" t="s">
        <v>30</v>
      </c>
      <c r="L96737" t="s">
        <v>31</v>
      </c>
      <c r="M96737" t="s">
        <v>20</v>
      </c>
    </row>
    <row r="96738" spans="1:13" x14ac:dyDescent="0.3">
      <c r="A96738" t="s">
        <v>193532</v>
      </c>
      <c r="B96738" s="1">
        <v>42689.089583333334</v>
      </c>
      <c r="C96738" t="s">
        <v>193533</v>
      </c>
      <c r="D96738" t="s">
        <v>15</v>
      </c>
      <c r="E96738">
        <v>64</v>
      </c>
      <c r="F96738" t="s">
        <v>16</v>
      </c>
      <c r="G96738">
        <v>1</v>
      </c>
      <c r="H96738">
        <v>300.08</v>
      </c>
      <c r="I96738">
        <v>225.06</v>
      </c>
      <c r="J96738" t="s">
        <v>29</v>
      </c>
      <c r="K96738" t="s">
        <v>92</v>
      </c>
      <c r="L96738" t="s">
        <v>93</v>
      </c>
      <c r="M96738" t="s">
        <v>49</v>
      </c>
    </row>
    <row r="96739" spans="1:13" x14ac:dyDescent="0.3">
      <c r="A96739" t="s">
        <v>193534</v>
      </c>
      <c r="B96739" s="1">
        <v>42689.090277777781</v>
      </c>
      <c r="C96739" t="s">
        <v>193535</v>
      </c>
      <c r="D96739" t="s">
        <v>15</v>
      </c>
      <c r="E96739">
        <v>27</v>
      </c>
      <c r="F96739" t="s">
        <v>56</v>
      </c>
      <c r="G96739">
        <v>4</v>
      </c>
      <c r="H96739">
        <v>20.92</v>
      </c>
      <c r="I96739">
        <v>15.69</v>
      </c>
      <c r="J96739" t="s">
        <v>29</v>
      </c>
      <c r="K96739" t="s">
        <v>92</v>
      </c>
      <c r="L96739" t="s">
        <v>93</v>
      </c>
      <c r="M96739" t="s">
        <v>32</v>
      </c>
    </row>
    <row r="96740" spans="1:13" x14ac:dyDescent="0.3">
      <c r="A96740" t="s">
        <v>193536</v>
      </c>
      <c r="B96740" s="1">
        <v>42689.090277777781</v>
      </c>
      <c r="C96740" t="s">
        <v>193537</v>
      </c>
      <c r="D96740" t="s">
        <v>15</v>
      </c>
      <c r="E96740">
        <v>41</v>
      </c>
      <c r="F96740" t="s">
        <v>45</v>
      </c>
      <c r="G96740">
        <v>1</v>
      </c>
      <c r="H96740">
        <v>40.659999999999997</v>
      </c>
      <c r="I96740">
        <v>28.462</v>
      </c>
      <c r="J96740" t="s">
        <v>29</v>
      </c>
      <c r="K96740" t="s">
        <v>92</v>
      </c>
      <c r="L96740" t="s">
        <v>93</v>
      </c>
      <c r="M96740" t="s">
        <v>49</v>
      </c>
    </row>
    <row r="96741" spans="1:13" x14ac:dyDescent="0.3">
      <c r="A96741" t="s">
        <v>193538</v>
      </c>
      <c r="B96741" s="1">
        <v>42689.090277777781</v>
      </c>
      <c r="C96741" t="s">
        <v>193539</v>
      </c>
      <c r="D96741" t="s">
        <v>15</v>
      </c>
      <c r="E96741">
        <v>60</v>
      </c>
      <c r="F96741" t="s">
        <v>16</v>
      </c>
      <c r="G96741">
        <v>3</v>
      </c>
      <c r="H96741">
        <v>900.24</v>
      </c>
      <c r="I96741">
        <v>675.18</v>
      </c>
      <c r="J96741" t="s">
        <v>25</v>
      </c>
      <c r="K96741" t="s">
        <v>30</v>
      </c>
      <c r="L96741" t="s">
        <v>31</v>
      </c>
      <c r="M96741" t="s">
        <v>49</v>
      </c>
    </row>
    <row r="96742" spans="1:13" x14ac:dyDescent="0.3">
      <c r="A96742" t="s">
        <v>193540</v>
      </c>
      <c r="B96742" s="1">
        <v>42689.090277777781</v>
      </c>
      <c r="C96742" t="s">
        <v>193541</v>
      </c>
      <c r="D96742" t="s">
        <v>23</v>
      </c>
      <c r="E96742">
        <v>43</v>
      </c>
      <c r="F96742" t="s">
        <v>16</v>
      </c>
      <c r="G96742">
        <v>5</v>
      </c>
      <c r="H96742">
        <v>1500.4</v>
      </c>
      <c r="I96742">
        <v>1425.38</v>
      </c>
      <c r="J96742" t="s">
        <v>17</v>
      </c>
      <c r="K96742" t="s">
        <v>30</v>
      </c>
      <c r="L96742" t="s">
        <v>31</v>
      </c>
      <c r="M96742" t="s">
        <v>60</v>
      </c>
    </row>
    <row r="96743" spans="1:13" x14ac:dyDescent="0.3">
      <c r="A96743" t="s">
        <v>193542</v>
      </c>
      <c r="B96743" s="1">
        <v>42689.09097222222</v>
      </c>
      <c r="C96743" t="s">
        <v>193543</v>
      </c>
      <c r="D96743" t="s">
        <v>15</v>
      </c>
      <c r="E96743">
        <v>19</v>
      </c>
      <c r="F96743" t="s">
        <v>56</v>
      </c>
      <c r="G96743">
        <v>3</v>
      </c>
      <c r="H96743">
        <v>15.69</v>
      </c>
      <c r="I96743">
        <v>10.983000000000001</v>
      </c>
      <c r="J96743" t="s">
        <v>17</v>
      </c>
      <c r="K96743" t="s">
        <v>92</v>
      </c>
      <c r="L96743" t="s">
        <v>93</v>
      </c>
      <c r="M96743" t="s">
        <v>20</v>
      </c>
    </row>
    <row r="96744" spans="1:13" x14ac:dyDescent="0.3">
      <c r="A96744" t="s">
        <v>193544</v>
      </c>
      <c r="B96744" s="1">
        <v>42689.09097222222</v>
      </c>
      <c r="C96744" t="s">
        <v>193545</v>
      </c>
      <c r="D96744" t="s">
        <v>15</v>
      </c>
      <c r="E96744">
        <v>49</v>
      </c>
      <c r="F96744" t="s">
        <v>39</v>
      </c>
      <c r="G96744">
        <v>2</v>
      </c>
      <c r="H96744">
        <v>30.3</v>
      </c>
      <c r="I96744">
        <v>21.21</v>
      </c>
      <c r="J96744" t="s">
        <v>29</v>
      </c>
      <c r="K96744" t="s">
        <v>92</v>
      </c>
      <c r="L96744" t="s">
        <v>93</v>
      </c>
      <c r="M96744" t="s">
        <v>49</v>
      </c>
    </row>
    <row r="96745" spans="1:13" x14ac:dyDescent="0.3">
      <c r="A96745" t="s">
        <v>193546</v>
      </c>
      <c r="B96745" s="1">
        <v>42689.09097222222</v>
      </c>
      <c r="C96745" t="s">
        <v>193547</v>
      </c>
      <c r="D96745" t="s">
        <v>15</v>
      </c>
      <c r="E96745">
        <v>56</v>
      </c>
      <c r="F96745" t="s">
        <v>16</v>
      </c>
      <c r="G96745">
        <v>2</v>
      </c>
      <c r="H96745">
        <v>600.16</v>
      </c>
      <c r="I96745">
        <v>450.12</v>
      </c>
      <c r="J96745" t="s">
        <v>25</v>
      </c>
      <c r="K96745" t="s">
        <v>92</v>
      </c>
      <c r="L96745" t="s">
        <v>158</v>
      </c>
      <c r="M96745" t="s">
        <v>20</v>
      </c>
    </row>
    <row r="96746" spans="1:13" x14ac:dyDescent="0.3">
      <c r="A96746" t="s">
        <v>193548</v>
      </c>
      <c r="B96746" s="1">
        <v>42689.09097222222</v>
      </c>
      <c r="C96746" t="s">
        <v>193549</v>
      </c>
      <c r="D96746" t="s">
        <v>23</v>
      </c>
      <c r="E96746">
        <v>48</v>
      </c>
      <c r="F96746" t="s">
        <v>63</v>
      </c>
      <c r="G96746">
        <v>3</v>
      </c>
      <c r="H96746">
        <v>107.52</v>
      </c>
      <c r="I96746">
        <v>80.64</v>
      </c>
      <c r="J96746" t="s">
        <v>29</v>
      </c>
      <c r="K96746" t="s">
        <v>18</v>
      </c>
      <c r="L96746" t="s">
        <v>779</v>
      </c>
      <c r="M96746" t="s">
        <v>49</v>
      </c>
    </row>
    <row r="96747" spans="1:13" x14ac:dyDescent="0.3">
      <c r="A96747" t="s">
        <v>193550</v>
      </c>
      <c r="B96747" s="1">
        <v>42689.091666666667</v>
      </c>
      <c r="C96747" t="s">
        <v>193551</v>
      </c>
      <c r="D96747" t="s">
        <v>23</v>
      </c>
      <c r="E96747">
        <v>44</v>
      </c>
      <c r="F96747" t="s">
        <v>16</v>
      </c>
      <c r="G96747">
        <v>2</v>
      </c>
      <c r="H96747">
        <v>600.16</v>
      </c>
      <c r="I96747">
        <v>450.12</v>
      </c>
      <c r="J96747" t="s">
        <v>29</v>
      </c>
      <c r="K96747" t="s">
        <v>18</v>
      </c>
      <c r="L96747" t="s">
        <v>779</v>
      </c>
      <c r="M96747" t="s">
        <v>26</v>
      </c>
    </row>
    <row r="96748" spans="1:13" x14ac:dyDescent="0.3">
      <c r="A96748" t="s">
        <v>193552</v>
      </c>
      <c r="B96748" s="1">
        <v>42689.091666666667</v>
      </c>
      <c r="C96748" t="s">
        <v>193553</v>
      </c>
      <c r="D96748" t="s">
        <v>23</v>
      </c>
      <c r="E96748">
        <v>68</v>
      </c>
      <c r="F96748" t="s">
        <v>63</v>
      </c>
      <c r="G96748">
        <v>1</v>
      </c>
      <c r="H96748">
        <v>35.840000000000003</v>
      </c>
      <c r="I96748">
        <v>25.088000000000001</v>
      </c>
      <c r="J96748" t="s">
        <v>29</v>
      </c>
      <c r="K96748" t="s">
        <v>18</v>
      </c>
      <c r="L96748" t="s">
        <v>779</v>
      </c>
      <c r="M96748" t="s">
        <v>49</v>
      </c>
    </row>
    <row r="96749" spans="1:13" x14ac:dyDescent="0.3">
      <c r="A96749" t="s">
        <v>193554</v>
      </c>
      <c r="B96749" s="1">
        <v>42689.091666666667</v>
      </c>
      <c r="C96749" t="s">
        <v>193555</v>
      </c>
      <c r="D96749" t="s">
        <v>15</v>
      </c>
      <c r="E96749">
        <v>52</v>
      </c>
      <c r="F96749" t="s">
        <v>187</v>
      </c>
      <c r="G96749">
        <v>4</v>
      </c>
      <c r="H96749">
        <v>46.92</v>
      </c>
      <c r="I96749">
        <v>35.19</v>
      </c>
      <c r="J96749" t="s">
        <v>29</v>
      </c>
      <c r="K96749" t="s">
        <v>30</v>
      </c>
      <c r="L96749" t="s">
        <v>31</v>
      </c>
      <c r="M96749" t="s">
        <v>20</v>
      </c>
    </row>
    <row r="96750" spans="1:13" x14ac:dyDescent="0.3">
      <c r="A96750" t="s">
        <v>193556</v>
      </c>
      <c r="B96750" s="1">
        <v>42689.091666666667</v>
      </c>
      <c r="C96750" t="s">
        <v>193557</v>
      </c>
      <c r="D96750" t="s">
        <v>15</v>
      </c>
      <c r="E96750">
        <v>57</v>
      </c>
      <c r="F96750" t="s">
        <v>56</v>
      </c>
      <c r="G96750">
        <v>2</v>
      </c>
      <c r="H96750">
        <v>10.46</v>
      </c>
      <c r="I96750">
        <v>7.3220000000000001</v>
      </c>
      <c r="J96750" t="s">
        <v>29</v>
      </c>
      <c r="K96750" t="s">
        <v>30</v>
      </c>
      <c r="L96750" t="s">
        <v>31</v>
      </c>
      <c r="M96750" t="s">
        <v>49</v>
      </c>
    </row>
    <row r="96751" spans="1:13" x14ac:dyDescent="0.3">
      <c r="A96751" t="s">
        <v>193558</v>
      </c>
      <c r="B96751" s="1">
        <v>42689.091666666667</v>
      </c>
      <c r="C96751" t="s">
        <v>193559</v>
      </c>
      <c r="D96751" t="s">
        <v>15</v>
      </c>
      <c r="E96751">
        <v>60</v>
      </c>
      <c r="F96751" t="s">
        <v>16</v>
      </c>
      <c r="G96751">
        <v>1</v>
      </c>
      <c r="H96751">
        <v>300.08</v>
      </c>
      <c r="I96751">
        <v>225.06</v>
      </c>
      <c r="J96751" t="s">
        <v>25</v>
      </c>
      <c r="K96751" t="s">
        <v>30</v>
      </c>
      <c r="L96751" t="s">
        <v>264</v>
      </c>
      <c r="M96751" t="s">
        <v>49</v>
      </c>
    </row>
    <row r="96752" spans="1:13" x14ac:dyDescent="0.3">
      <c r="A96752" t="s">
        <v>193560</v>
      </c>
      <c r="B96752" s="1">
        <v>42689.092361111114</v>
      </c>
      <c r="C96752" t="s">
        <v>193561</v>
      </c>
      <c r="D96752" t="s">
        <v>15</v>
      </c>
      <c r="E96752">
        <v>43</v>
      </c>
      <c r="F96752" t="s">
        <v>45</v>
      </c>
      <c r="G96752">
        <v>2</v>
      </c>
      <c r="H96752">
        <v>81.319999999999993</v>
      </c>
      <c r="I96752">
        <v>56.923999999999999</v>
      </c>
      <c r="J96752" t="s">
        <v>17</v>
      </c>
      <c r="K96752" t="s">
        <v>70</v>
      </c>
      <c r="L96752" t="s">
        <v>71</v>
      </c>
      <c r="M96752" t="s">
        <v>49</v>
      </c>
    </row>
    <row r="96753" spans="1:13" x14ac:dyDescent="0.3">
      <c r="A96753" t="s">
        <v>193562</v>
      </c>
      <c r="B96753" s="1">
        <v>42689.092361111114</v>
      </c>
      <c r="C96753" t="s">
        <v>193563</v>
      </c>
      <c r="D96753" t="s">
        <v>15</v>
      </c>
      <c r="E96753">
        <v>40</v>
      </c>
      <c r="F96753" t="s">
        <v>16</v>
      </c>
      <c r="G96753">
        <v>5</v>
      </c>
      <c r="H96753">
        <v>1500.4</v>
      </c>
      <c r="I96753">
        <v>1425.38</v>
      </c>
      <c r="J96753" t="s">
        <v>17</v>
      </c>
      <c r="K96753" t="s">
        <v>70</v>
      </c>
      <c r="L96753" t="s">
        <v>71</v>
      </c>
      <c r="M96753" t="s">
        <v>32</v>
      </c>
    </row>
    <row r="96754" spans="1:13" x14ac:dyDescent="0.3">
      <c r="A96754" t="s">
        <v>193564</v>
      </c>
      <c r="B96754" s="1">
        <v>42689.092361111114</v>
      </c>
      <c r="C96754" t="s">
        <v>193565</v>
      </c>
      <c r="D96754" t="s">
        <v>15</v>
      </c>
      <c r="E96754">
        <v>20</v>
      </c>
      <c r="F96754" t="s">
        <v>16</v>
      </c>
      <c r="G96754">
        <v>5</v>
      </c>
      <c r="H96754">
        <v>1500.4</v>
      </c>
      <c r="I96754">
        <v>1425.38</v>
      </c>
      <c r="J96754" t="s">
        <v>17</v>
      </c>
      <c r="K96754" t="s">
        <v>70</v>
      </c>
      <c r="L96754" t="s">
        <v>130</v>
      </c>
      <c r="M96754" t="s">
        <v>20</v>
      </c>
    </row>
    <row r="96755" spans="1:13" x14ac:dyDescent="0.3">
      <c r="A96755" t="s">
        <v>193566</v>
      </c>
      <c r="B96755" s="1">
        <v>42689.092361111114</v>
      </c>
      <c r="C96755" t="s">
        <v>193567</v>
      </c>
      <c r="D96755" t="s">
        <v>23</v>
      </c>
      <c r="E96755">
        <v>60</v>
      </c>
      <c r="F96755" t="s">
        <v>16</v>
      </c>
      <c r="G96755">
        <v>2</v>
      </c>
      <c r="H96755">
        <v>600.16</v>
      </c>
      <c r="I96755">
        <v>450.12</v>
      </c>
      <c r="J96755" t="s">
        <v>17</v>
      </c>
      <c r="K96755" t="s">
        <v>18</v>
      </c>
      <c r="L96755" t="s">
        <v>215</v>
      </c>
      <c r="M96755" t="s">
        <v>60</v>
      </c>
    </row>
    <row r="96756" spans="1:13" x14ac:dyDescent="0.3">
      <c r="A96756" t="s">
        <v>193568</v>
      </c>
      <c r="B96756" s="1">
        <v>42689.093055555553</v>
      </c>
      <c r="C96756" t="s">
        <v>193569</v>
      </c>
      <c r="D96756" t="s">
        <v>15</v>
      </c>
      <c r="E96756">
        <v>54</v>
      </c>
      <c r="F96756" t="s">
        <v>24</v>
      </c>
      <c r="G96756">
        <v>3</v>
      </c>
      <c r="H96756">
        <v>1800.51</v>
      </c>
      <c r="I96756">
        <v>1620.4590000000001</v>
      </c>
      <c r="J96756" t="s">
        <v>17</v>
      </c>
      <c r="K96756" t="s">
        <v>18</v>
      </c>
      <c r="L96756" t="s">
        <v>193</v>
      </c>
      <c r="M96756" t="s">
        <v>49</v>
      </c>
    </row>
    <row r="96757" spans="1:13" x14ac:dyDescent="0.3">
      <c r="A96757" t="s">
        <v>193570</v>
      </c>
      <c r="B96757" s="1">
        <v>42689.093055555553</v>
      </c>
      <c r="C96757" t="s">
        <v>193571</v>
      </c>
      <c r="D96757" t="s">
        <v>15</v>
      </c>
      <c r="E96757">
        <v>49</v>
      </c>
      <c r="F96757" t="s">
        <v>56</v>
      </c>
      <c r="G96757">
        <v>5</v>
      </c>
      <c r="H96757">
        <v>26.15</v>
      </c>
      <c r="I96757">
        <v>19.612500000000001</v>
      </c>
      <c r="J96757" t="s">
        <v>17</v>
      </c>
      <c r="K96757" t="s">
        <v>18</v>
      </c>
      <c r="L96757" t="s">
        <v>35</v>
      </c>
      <c r="M96757" t="s">
        <v>49</v>
      </c>
    </row>
    <row r="96758" spans="1:13" x14ac:dyDescent="0.3">
      <c r="A96758" t="s">
        <v>193572</v>
      </c>
      <c r="B96758" s="1">
        <v>42689.093055555553</v>
      </c>
      <c r="C96758" t="s">
        <v>193573</v>
      </c>
      <c r="D96758" t="s">
        <v>15</v>
      </c>
      <c r="E96758">
        <v>60</v>
      </c>
      <c r="F96758" t="s">
        <v>24</v>
      </c>
      <c r="G96758">
        <v>2</v>
      </c>
      <c r="H96758">
        <v>1200.3399999999999</v>
      </c>
      <c r="I96758">
        <v>1080.306</v>
      </c>
      <c r="J96758" t="s">
        <v>17</v>
      </c>
      <c r="K96758" t="s">
        <v>18</v>
      </c>
      <c r="L96758" t="s">
        <v>35</v>
      </c>
      <c r="M96758" t="s">
        <v>60</v>
      </c>
    </row>
    <row r="96759" spans="1:13" x14ac:dyDescent="0.3">
      <c r="A96759" t="s">
        <v>193574</v>
      </c>
      <c r="B96759" s="1">
        <v>42689.093055555553</v>
      </c>
      <c r="C96759" t="s">
        <v>193575</v>
      </c>
      <c r="D96759" t="s">
        <v>15</v>
      </c>
      <c r="E96759">
        <v>36</v>
      </c>
      <c r="F96759" t="s">
        <v>63</v>
      </c>
      <c r="G96759">
        <v>2</v>
      </c>
      <c r="H96759">
        <v>71.680000000000007</v>
      </c>
      <c r="I96759">
        <v>50.176000000000002</v>
      </c>
      <c r="J96759" t="s">
        <v>17</v>
      </c>
      <c r="K96759" t="s">
        <v>70</v>
      </c>
      <c r="L96759" t="s">
        <v>71</v>
      </c>
      <c r="M96759" t="s">
        <v>46</v>
      </c>
    </row>
    <row r="96760" spans="1:13" x14ac:dyDescent="0.3">
      <c r="A96760" t="s">
        <v>193576</v>
      </c>
      <c r="B96760" s="1">
        <v>42689.09375</v>
      </c>
      <c r="C96760" t="s">
        <v>193577</v>
      </c>
      <c r="D96760" t="s">
        <v>15</v>
      </c>
      <c r="E96760">
        <v>47</v>
      </c>
      <c r="F96760" t="s">
        <v>16</v>
      </c>
      <c r="G96760">
        <v>3</v>
      </c>
      <c r="H96760">
        <v>900.24</v>
      </c>
      <c r="I96760">
        <v>675.18</v>
      </c>
      <c r="J96760" t="s">
        <v>17</v>
      </c>
      <c r="K96760" t="s">
        <v>70</v>
      </c>
      <c r="L96760" t="s">
        <v>71</v>
      </c>
      <c r="M96760" t="s">
        <v>49</v>
      </c>
    </row>
    <row r="96761" spans="1:13" x14ac:dyDescent="0.3">
      <c r="A96761" t="s">
        <v>193578</v>
      </c>
      <c r="B96761" s="1">
        <v>42689.09375</v>
      </c>
      <c r="C96761" t="s">
        <v>193579</v>
      </c>
      <c r="D96761" t="s">
        <v>23</v>
      </c>
      <c r="E96761">
        <v>34</v>
      </c>
      <c r="F96761" t="s">
        <v>63</v>
      </c>
      <c r="G96761">
        <v>2</v>
      </c>
      <c r="H96761">
        <v>71.680000000000007</v>
      </c>
      <c r="I96761">
        <v>50.176000000000002</v>
      </c>
      <c r="J96761" t="s">
        <v>25</v>
      </c>
      <c r="K96761" t="s">
        <v>70</v>
      </c>
      <c r="L96761" t="s">
        <v>71</v>
      </c>
      <c r="M96761" t="s">
        <v>20</v>
      </c>
    </row>
    <row r="96762" spans="1:13" x14ac:dyDescent="0.3">
      <c r="A96762" t="s">
        <v>193580</v>
      </c>
      <c r="B96762" s="1">
        <v>42689.09375</v>
      </c>
      <c r="C96762" t="s">
        <v>193581</v>
      </c>
      <c r="D96762" t="s">
        <v>15</v>
      </c>
      <c r="E96762">
        <v>64</v>
      </c>
      <c r="F96762" t="s">
        <v>16</v>
      </c>
      <c r="G96762">
        <v>5</v>
      </c>
      <c r="H96762">
        <v>1500.4</v>
      </c>
      <c r="I96762">
        <v>1425.38</v>
      </c>
      <c r="J96762" t="s">
        <v>17</v>
      </c>
      <c r="K96762" t="s">
        <v>70</v>
      </c>
      <c r="L96762" t="s">
        <v>71</v>
      </c>
      <c r="M96762" t="s">
        <v>46</v>
      </c>
    </row>
    <row r="96763" spans="1:13" x14ac:dyDescent="0.3">
      <c r="A96763" t="s">
        <v>193582</v>
      </c>
      <c r="B96763" s="1">
        <v>42689.09375</v>
      </c>
      <c r="C96763" t="s">
        <v>193583</v>
      </c>
      <c r="D96763" t="s">
        <v>15</v>
      </c>
      <c r="E96763">
        <v>62</v>
      </c>
      <c r="F96763" t="s">
        <v>24</v>
      </c>
      <c r="G96763">
        <v>1</v>
      </c>
      <c r="H96763">
        <v>600.16999999999996</v>
      </c>
      <c r="I96763">
        <v>450.1275</v>
      </c>
      <c r="J96763" t="s">
        <v>17</v>
      </c>
      <c r="K96763" t="s">
        <v>70</v>
      </c>
      <c r="L96763" t="s">
        <v>71</v>
      </c>
      <c r="M96763" t="s">
        <v>49</v>
      </c>
    </row>
    <row r="96764" spans="1:13" x14ac:dyDescent="0.3">
      <c r="A96764" t="s">
        <v>193584</v>
      </c>
      <c r="B96764" s="1">
        <v>42689.09375</v>
      </c>
      <c r="C96764" t="s">
        <v>193585</v>
      </c>
      <c r="D96764" t="s">
        <v>15</v>
      </c>
      <c r="E96764">
        <v>27</v>
      </c>
      <c r="F96764" t="s">
        <v>39</v>
      </c>
      <c r="G96764">
        <v>4</v>
      </c>
      <c r="H96764">
        <v>60.6</v>
      </c>
      <c r="I96764">
        <v>45.45</v>
      </c>
      <c r="J96764" t="s">
        <v>29</v>
      </c>
      <c r="K96764" t="s">
        <v>70</v>
      </c>
      <c r="L96764" t="s">
        <v>76</v>
      </c>
      <c r="M96764" t="s">
        <v>36</v>
      </c>
    </row>
    <row r="96765" spans="1:13" x14ac:dyDescent="0.3">
      <c r="A96765" t="s">
        <v>193586</v>
      </c>
      <c r="B96765" s="1">
        <v>42689.094444444447</v>
      </c>
      <c r="C96765" t="s">
        <v>193587</v>
      </c>
      <c r="D96765" t="s">
        <v>15</v>
      </c>
      <c r="E96765">
        <v>35</v>
      </c>
      <c r="F96765" t="s">
        <v>56</v>
      </c>
      <c r="G96765">
        <v>2</v>
      </c>
      <c r="H96765">
        <v>10.46</v>
      </c>
      <c r="I96765">
        <v>7.3220000000000001</v>
      </c>
      <c r="J96765" t="s">
        <v>17</v>
      </c>
      <c r="K96765" t="s">
        <v>18</v>
      </c>
      <c r="L96765" t="s">
        <v>35</v>
      </c>
      <c r="M96765" t="s">
        <v>32</v>
      </c>
    </row>
    <row r="96766" spans="1:13" x14ac:dyDescent="0.3">
      <c r="A96766" t="s">
        <v>193588</v>
      </c>
      <c r="B96766" s="1">
        <v>42689.094444444447</v>
      </c>
      <c r="C96766" t="s">
        <v>193589</v>
      </c>
      <c r="D96766" t="s">
        <v>23</v>
      </c>
      <c r="E96766">
        <v>52</v>
      </c>
      <c r="F96766" t="s">
        <v>187</v>
      </c>
      <c r="G96766">
        <v>1</v>
      </c>
      <c r="H96766">
        <v>11.73</v>
      </c>
      <c r="I96766">
        <v>8.2110000000000003</v>
      </c>
      <c r="J96766" t="s">
        <v>29</v>
      </c>
      <c r="K96766" t="s">
        <v>18</v>
      </c>
      <c r="L96766" t="s">
        <v>35</v>
      </c>
      <c r="M96766" t="s">
        <v>20</v>
      </c>
    </row>
    <row r="96767" spans="1:13" x14ac:dyDescent="0.3">
      <c r="A96767" t="s">
        <v>193590</v>
      </c>
      <c r="B96767" s="1">
        <v>42689.094444444447</v>
      </c>
      <c r="C96767" t="s">
        <v>193591</v>
      </c>
      <c r="D96767" t="s">
        <v>15</v>
      </c>
      <c r="E96767">
        <v>31</v>
      </c>
      <c r="F96767" t="s">
        <v>16</v>
      </c>
      <c r="G96767">
        <v>2</v>
      </c>
      <c r="H96767">
        <v>600.16</v>
      </c>
      <c r="I96767">
        <v>450.12</v>
      </c>
      <c r="J96767" t="s">
        <v>29</v>
      </c>
      <c r="K96767" t="s">
        <v>70</v>
      </c>
      <c r="L96767" t="s">
        <v>71</v>
      </c>
      <c r="M96767" t="s">
        <v>32</v>
      </c>
    </row>
    <row r="96768" spans="1:13" x14ac:dyDescent="0.3">
      <c r="A96768" t="s">
        <v>193592</v>
      </c>
      <c r="B96768" s="1">
        <v>42689.094444444447</v>
      </c>
      <c r="C96768" t="s">
        <v>193593</v>
      </c>
      <c r="D96768" t="s">
        <v>15</v>
      </c>
      <c r="E96768">
        <v>21</v>
      </c>
      <c r="F96768" t="s">
        <v>56</v>
      </c>
      <c r="G96768">
        <v>2</v>
      </c>
      <c r="H96768">
        <v>10.46</v>
      </c>
      <c r="I96768">
        <v>7.3220000000000001</v>
      </c>
      <c r="J96768" t="s">
        <v>25</v>
      </c>
      <c r="K96768" t="s">
        <v>70</v>
      </c>
      <c r="L96768" t="s">
        <v>71</v>
      </c>
      <c r="M96768" t="s">
        <v>49</v>
      </c>
    </row>
    <row r="96769" spans="1:13" x14ac:dyDescent="0.3">
      <c r="A96769" t="s">
        <v>193594</v>
      </c>
      <c r="B96769" s="1">
        <v>42689.095138888886</v>
      </c>
      <c r="C96769" t="s">
        <v>193595</v>
      </c>
      <c r="D96769" t="s">
        <v>15</v>
      </c>
      <c r="E96769">
        <v>52</v>
      </c>
      <c r="F96769" t="s">
        <v>63</v>
      </c>
      <c r="G96769">
        <v>3</v>
      </c>
      <c r="H96769">
        <v>107.52</v>
      </c>
      <c r="I96769">
        <v>80.64</v>
      </c>
      <c r="J96769" t="s">
        <v>29</v>
      </c>
      <c r="K96769" t="s">
        <v>92</v>
      </c>
      <c r="L96769" t="s">
        <v>285</v>
      </c>
      <c r="M96769" t="s">
        <v>46</v>
      </c>
    </row>
    <row r="96770" spans="1:13" x14ac:dyDescent="0.3">
      <c r="A96770" t="s">
        <v>193596</v>
      </c>
      <c r="B96770" s="1">
        <v>42689.095138888886</v>
      </c>
      <c r="C96770" t="s">
        <v>193597</v>
      </c>
      <c r="D96770" t="s">
        <v>15</v>
      </c>
      <c r="E96770">
        <v>38</v>
      </c>
      <c r="F96770" t="s">
        <v>16</v>
      </c>
      <c r="G96770">
        <v>2</v>
      </c>
      <c r="H96770">
        <v>600.16</v>
      </c>
      <c r="I96770">
        <v>450.12</v>
      </c>
      <c r="J96770" t="s">
        <v>25</v>
      </c>
      <c r="K96770" t="s">
        <v>92</v>
      </c>
      <c r="L96770" t="s">
        <v>158</v>
      </c>
      <c r="M96770" t="s">
        <v>60</v>
      </c>
    </row>
    <row r="96771" spans="1:13" x14ac:dyDescent="0.3">
      <c r="A96771" t="s">
        <v>193598</v>
      </c>
      <c r="B96771" s="1">
        <v>42689.095138888886</v>
      </c>
      <c r="C96771" t="s">
        <v>193599</v>
      </c>
      <c r="D96771" t="s">
        <v>15</v>
      </c>
      <c r="E96771">
        <v>25</v>
      </c>
      <c r="F96771" t="s">
        <v>24</v>
      </c>
      <c r="G96771">
        <v>2</v>
      </c>
      <c r="H96771">
        <v>1200.3399999999999</v>
      </c>
      <c r="I96771">
        <v>1080.306</v>
      </c>
      <c r="J96771" t="s">
        <v>29</v>
      </c>
      <c r="K96771" t="s">
        <v>92</v>
      </c>
      <c r="L96771" t="s">
        <v>158</v>
      </c>
      <c r="M96771" t="s">
        <v>46</v>
      </c>
    </row>
    <row r="96772" spans="1:13" x14ac:dyDescent="0.3">
      <c r="A96772" t="s">
        <v>193600</v>
      </c>
      <c r="B96772" s="1">
        <v>42689.095138888886</v>
      </c>
      <c r="C96772" t="s">
        <v>193601</v>
      </c>
      <c r="D96772" t="s">
        <v>23</v>
      </c>
      <c r="E96772">
        <v>49</v>
      </c>
      <c r="F96772" t="s">
        <v>16</v>
      </c>
      <c r="G96772">
        <v>4</v>
      </c>
      <c r="H96772">
        <v>1200.32</v>
      </c>
      <c r="I96772">
        <v>1140.3040000000001</v>
      </c>
      <c r="J96772" t="s">
        <v>17</v>
      </c>
      <c r="K96772" t="s">
        <v>92</v>
      </c>
      <c r="L96772" t="s">
        <v>158</v>
      </c>
      <c r="M96772" t="s">
        <v>20</v>
      </c>
    </row>
    <row r="96773" spans="1:13" x14ac:dyDescent="0.3">
      <c r="A96773" t="s">
        <v>193602</v>
      </c>
      <c r="B96773" s="1">
        <v>42689.095833333333</v>
      </c>
      <c r="C96773" t="s">
        <v>193603</v>
      </c>
      <c r="D96773" t="s">
        <v>15</v>
      </c>
      <c r="E96773">
        <v>51</v>
      </c>
      <c r="F96773" t="s">
        <v>45</v>
      </c>
      <c r="G96773">
        <v>5</v>
      </c>
      <c r="H96773">
        <v>203.3</v>
      </c>
      <c r="I96773">
        <v>162.63999999999999</v>
      </c>
      <c r="J96773" t="s">
        <v>29</v>
      </c>
      <c r="K96773" t="s">
        <v>70</v>
      </c>
      <c r="L96773" t="s">
        <v>71</v>
      </c>
      <c r="M96773" t="s">
        <v>26</v>
      </c>
    </row>
    <row r="96774" spans="1:13" x14ac:dyDescent="0.3">
      <c r="A96774" t="s">
        <v>193604</v>
      </c>
      <c r="B96774" s="1">
        <v>42689.095833333333</v>
      </c>
      <c r="C96774" t="s">
        <v>193605</v>
      </c>
      <c r="D96774" t="s">
        <v>23</v>
      </c>
      <c r="E96774">
        <v>48</v>
      </c>
      <c r="F96774" t="s">
        <v>56</v>
      </c>
      <c r="G96774">
        <v>5</v>
      </c>
      <c r="H96774">
        <v>26.15</v>
      </c>
      <c r="I96774">
        <v>19.612500000000001</v>
      </c>
      <c r="J96774" t="s">
        <v>25</v>
      </c>
      <c r="K96774" t="s">
        <v>70</v>
      </c>
      <c r="L96774" t="s">
        <v>71</v>
      </c>
      <c r="M96774" t="s">
        <v>46</v>
      </c>
    </row>
    <row r="96775" spans="1:13" x14ac:dyDescent="0.3">
      <c r="A96775" t="s">
        <v>193606</v>
      </c>
      <c r="B96775" s="1">
        <v>42689.095833333333</v>
      </c>
      <c r="C96775" t="s">
        <v>193607</v>
      </c>
      <c r="D96775" t="s">
        <v>15</v>
      </c>
      <c r="E96775">
        <v>61</v>
      </c>
      <c r="F96775" t="s">
        <v>24</v>
      </c>
      <c r="G96775">
        <v>4</v>
      </c>
      <c r="H96775">
        <v>2400.6799999999998</v>
      </c>
      <c r="I96775">
        <v>2280.6460000000002</v>
      </c>
      <c r="J96775" t="s">
        <v>29</v>
      </c>
      <c r="K96775" t="s">
        <v>92</v>
      </c>
      <c r="L96775" t="s">
        <v>158</v>
      </c>
      <c r="M96775" t="s">
        <v>20</v>
      </c>
    </row>
    <row r="96776" spans="1:13" x14ac:dyDescent="0.3">
      <c r="A96776" t="s">
        <v>193608</v>
      </c>
      <c r="B96776" s="1">
        <v>42689.095833333333</v>
      </c>
      <c r="C96776" t="s">
        <v>193609</v>
      </c>
      <c r="D96776" t="s">
        <v>23</v>
      </c>
      <c r="E96776">
        <v>50</v>
      </c>
      <c r="F96776" t="s">
        <v>63</v>
      </c>
      <c r="G96776">
        <v>2</v>
      </c>
      <c r="H96776">
        <v>71.680000000000007</v>
      </c>
      <c r="I96776">
        <v>50.176000000000002</v>
      </c>
      <c r="J96776" t="s">
        <v>29</v>
      </c>
      <c r="K96776" t="s">
        <v>30</v>
      </c>
      <c r="L96776" t="s">
        <v>31</v>
      </c>
      <c r="M96776" t="s">
        <v>46</v>
      </c>
    </row>
    <row r="96777" spans="1:13" x14ac:dyDescent="0.3">
      <c r="A96777" t="s">
        <v>193610</v>
      </c>
      <c r="B96777" s="1">
        <v>42689.09652777778</v>
      </c>
      <c r="C96777" t="s">
        <v>193611</v>
      </c>
      <c r="D96777" t="s">
        <v>23</v>
      </c>
      <c r="E96777">
        <v>39</v>
      </c>
      <c r="F96777" t="s">
        <v>45</v>
      </c>
      <c r="G96777">
        <v>4</v>
      </c>
      <c r="H96777">
        <v>162.63999999999999</v>
      </c>
      <c r="I96777">
        <v>130.11199999999999</v>
      </c>
      <c r="J96777" t="s">
        <v>17</v>
      </c>
      <c r="K96777" t="s">
        <v>18</v>
      </c>
      <c r="L96777" t="s">
        <v>35</v>
      </c>
      <c r="M96777" t="s">
        <v>46</v>
      </c>
    </row>
    <row r="96778" spans="1:13" x14ac:dyDescent="0.3">
      <c r="A96778" t="s">
        <v>193612</v>
      </c>
      <c r="B96778" s="1">
        <v>42689.09652777778</v>
      </c>
      <c r="C96778" t="s">
        <v>193613</v>
      </c>
      <c r="D96778" t="s">
        <v>23</v>
      </c>
      <c r="E96778">
        <v>33</v>
      </c>
      <c r="F96778" t="s">
        <v>45</v>
      </c>
      <c r="G96778">
        <v>5</v>
      </c>
      <c r="H96778">
        <v>203.3</v>
      </c>
      <c r="I96778">
        <v>162.63999999999999</v>
      </c>
      <c r="J96778" t="s">
        <v>25</v>
      </c>
      <c r="K96778" t="s">
        <v>92</v>
      </c>
      <c r="L96778" t="s">
        <v>144</v>
      </c>
      <c r="M96778" t="s">
        <v>32</v>
      </c>
    </row>
    <row r="96779" spans="1:13" x14ac:dyDescent="0.3">
      <c r="A96779" t="s">
        <v>193614</v>
      </c>
      <c r="B96779" s="1">
        <v>42689.09652777778</v>
      </c>
      <c r="C96779" t="s">
        <v>193615</v>
      </c>
      <c r="D96779" t="s">
        <v>23</v>
      </c>
      <c r="E96779">
        <v>34</v>
      </c>
      <c r="F96779" t="s">
        <v>16</v>
      </c>
      <c r="G96779">
        <v>3</v>
      </c>
      <c r="H96779">
        <v>900.24</v>
      </c>
      <c r="I96779">
        <v>675.18</v>
      </c>
      <c r="J96779" t="s">
        <v>29</v>
      </c>
      <c r="K96779" t="s">
        <v>70</v>
      </c>
      <c r="L96779" t="s">
        <v>76</v>
      </c>
      <c r="M96779" t="s">
        <v>32</v>
      </c>
    </row>
    <row r="96780" spans="1:13" x14ac:dyDescent="0.3">
      <c r="A96780" t="s">
        <v>193616</v>
      </c>
      <c r="B96780" s="1">
        <v>42689.09652777778</v>
      </c>
      <c r="C96780" t="s">
        <v>193617</v>
      </c>
      <c r="D96780" t="s">
        <v>15</v>
      </c>
      <c r="E96780">
        <v>37</v>
      </c>
      <c r="F96780" t="s">
        <v>91</v>
      </c>
      <c r="G96780">
        <v>2</v>
      </c>
      <c r="H96780">
        <v>2100</v>
      </c>
      <c r="I96780">
        <v>1890</v>
      </c>
      <c r="J96780" t="s">
        <v>29</v>
      </c>
      <c r="K96780" t="s">
        <v>70</v>
      </c>
      <c r="L96780" t="s">
        <v>76</v>
      </c>
      <c r="M96780" t="s">
        <v>32</v>
      </c>
    </row>
    <row r="96781" spans="1:13" x14ac:dyDescent="0.3">
      <c r="A96781" t="s">
        <v>193618</v>
      </c>
      <c r="B96781" s="1">
        <v>42689.09652777778</v>
      </c>
      <c r="C96781" t="s">
        <v>193619</v>
      </c>
      <c r="D96781" t="s">
        <v>23</v>
      </c>
      <c r="E96781">
        <v>32</v>
      </c>
      <c r="F96781" t="s">
        <v>45</v>
      </c>
      <c r="G96781">
        <v>3</v>
      </c>
      <c r="H96781">
        <v>121.98</v>
      </c>
      <c r="I96781">
        <v>91.484999999999999</v>
      </c>
      <c r="J96781" t="s">
        <v>25</v>
      </c>
      <c r="K96781" t="s">
        <v>18</v>
      </c>
      <c r="L96781" t="s">
        <v>19</v>
      </c>
      <c r="M96781" t="s">
        <v>26</v>
      </c>
    </row>
    <row r="96782" spans="1:13" x14ac:dyDescent="0.3">
      <c r="A96782" t="s">
        <v>193620</v>
      </c>
      <c r="B96782" s="1">
        <v>42689.097222222219</v>
      </c>
      <c r="C96782" t="s">
        <v>193621</v>
      </c>
      <c r="D96782" t="s">
        <v>15</v>
      </c>
      <c r="E96782">
        <v>66</v>
      </c>
      <c r="F96782" t="s">
        <v>56</v>
      </c>
      <c r="G96782">
        <v>2</v>
      </c>
      <c r="H96782">
        <v>10.46</v>
      </c>
      <c r="I96782">
        <v>7.3220000000000001</v>
      </c>
      <c r="J96782" t="s">
        <v>17</v>
      </c>
      <c r="K96782" t="s">
        <v>70</v>
      </c>
      <c r="L96782" t="s">
        <v>71</v>
      </c>
      <c r="M96782" t="s">
        <v>26</v>
      </c>
    </row>
    <row r="96783" spans="1:13" x14ac:dyDescent="0.3">
      <c r="A96783" t="s">
        <v>193622</v>
      </c>
      <c r="B96783" s="1">
        <v>42689.097222222219</v>
      </c>
      <c r="C96783" t="s">
        <v>193623</v>
      </c>
      <c r="D96783" t="s">
        <v>23</v>
      </c>
      <c r="E96783">
        <v>22</v>
      </c>
      <c r="F96783" t="s">
        <v>56</v>
      </c>
      <c r="G96783">
        <v>4</v>
      </c>
      <c r="H96783">
        <v>20.92</v>
      </c>
      <c r="I96783">
        <v>15.69</v>
      </c>
      <c r="J96783" t="s">
        <v>17</v>
      </c>
      <c r="K96783" t="s">
        <v>70</v>
      </c>
      <c r="L96783" t="s">
        <v>71</v>
      </c>
      <c r="M96783" t="s">
        <v>49</v>
      </c>
    </row>
    <row r="96784" spans="1:13" x14ac:dyDescent="0.3">
      <c r="A96784" t="s">
        <v>193624</v>
      </c>
      <c r="B96784" s="1">
        <v>42689.097222222219</v>
      </c>
      <c r="C96784" t="s">
        <v>193625</v>
      </c>
      <c r="D96784" t="s">
        <v>23</v>
      </c>
      <c r="E96784">
        <v>69</v>
      </c>
      <c r="F96784" t="s">
        <v>24</v>
      </c>
      <c r="G96784">
        <v>3</v>
      </c>
      <c r="H96784">
        <v>1800.51</v>
      </c>
      <c r="I96784">
        <v>1620.4590000000001</v>
      </c>
      <c r="J96784" t="s">
        <v>29</v>
      </c>
      <c r="K96784" t="s">
        <v>70</v>
      </c>
      <c r="L96784" t="s">
        <v>71</v>
      </c>
      <c r="M96784" t="s">
        <v>32</v>
      </c>
    </row>
    <row r="96785" spans="1:13" x14ac:dyDescent="0.3">
      <c r="A96785" t="s">
        <v>193626</v>
      </c>
      <c r="B96785" s="1">
        <v>42689.097222222219</v>
      </c>
      <c r="C96785" t="s">
        <v>193627</v>
      </c>
      <c r="D96785" t="s">
        <v>15</v>
      </c>
      <c r="E96785">
        <v>50</v>
      </c>
      <c r="F96785" t="s">
        <v>63</v>
      </c>
      <c r="G96785">
        <v>3</v>
      </c>
      <c r="H96785">
        <v>107.52</v>
      </c>
      <c r="I96785">
        <v>80.64</v>
      </c>
      <c r="J96785" t="s">
        <v>17</v>
      </c>
      <c r="K96785" t="s">
        <v>70</v>
      </c>
      <c r="L96785" t="s">
        <v>71</v>
      </c>
      <c r="M96785" t="s">
        <v>20</v>
      </c>
    </row>
    <row r="96786" spans="1:13" x14ac:dyDescent="0.3">
      <c r="A96786" t="s">
        <v>193628</v>
      </c>
      <c r="B96786" s="1">
        <v>42689.097916666666</v>
      </c>
      <c r="C96786" t="s">
        <v>193629</v>
      </c>
      <c r="D96786" t="s">
        <v>15</v>
      </c>
      <c r="E96786">
        <v>34</v>
      </c>
      <c r="F96786" t="s">
        <v>56</v>
      </c>
      <c r="G96786">
        <v>5</v>
      </c>
      <c r="H96786">
        <v>26.15</v>
      </c>
      <c r="I96786">
        <v>19.612500000000001</v>
      </c>
      <c r="J96786" t="s">
        <v>17</v>
      </c>
      <c r="K96786" t="s">
        <v>30</v>
      </c>
      <c r="L96786" t="s">
        <v>31</v>
      </c>
      <c r="M96786" t="s">
        <v>20</v>
      </c>
    </row>
    <row r="96787" spans="1:13" x14ac:dyDescent="0.3">
      <c r="A96787" t="s">
        <v>193630</v>
      </c>
      <c r="B96787" s="1">
        <v>42689.097916666666</v>
      </c>
      <c r="C96787" t="s">
        <v>193631</v>
      </c>
      <c r="D96787" t="s">
        <v>23</v>
      </c>
      <c r="E96787">
        <v>60</v>
      </c>
      <c r="F96787" t="s">
        <v>187</v>
      </c>
      <c r="G96787">
        <v>4</v>
      </c>
      <c r="H96787">
        <v>46.92</v>
      </c>
      <c r="I96787">
        <v>35.19</v>
      </c>
      <c r="J96787" t="s">
        <v>25</v>
      </c>
      <c r="K96787" t="s">
        <v>92</v>
      </c>
      <c r="L96787" t="s">
        <v>93</v>
      </c>
      <c r="M96787" t="s">
        <v>20</v>
      </c>
    </row>
    <row r="96788" spans="1:13" x14ac:dyDescent="0.3">
      <c r="A96788" t="s">
        <v>193632</v>
      </c>
      <c r="B96788" s="1">
        <v>42689.097916666666</v>
      </c>
      <c r="C96788" t="s">
        <v>193633</v>
      </c>
      <c r="D96788" t="s">
        <v>15</v>
      </c>
      <c r="E96788">
        <v>20</v>
      </c>
      <c r="F96788" t="s">
        <v>63</v>
      </c>
      <c r="G96788">
        <v>4</v>
      </c>
      <c r="H96788">
        <v>143.36000000000001</v>
      </c>
      <c r="I96788">
        <v>114.688</v>
      </c>
      <c r="J96788" t="s">
        <v>29</v>
      </c>
      <c r="K96788" t="s">
        <v>30</v>
      </c>
      <c r="L96788" t="s">
        <v>31</v>
      </c>
      <c r="M96788" t="s">
        <v>49</v>
      </c>
    </row>
    <row r="96789" spans="1:13" x14ac:dyDescent="0.3">
      <c r="A96789" t="s">
        <v>193634</v>
      </c>
      <c r="B96789" s="1">
        <v>42689.097916666666</v>
      </c>
      <c r="C96789" t="s">
        <v>193635</v>
      </c>
      <c r="D96789" t="s">
        <v>15</v>
      </c>
      <c r="E96789">
        <v>22</v>
      </c>
      <c r="F96789" t="s">
        <v>16</v>
      </c>
      <c r="G96789">
        <v>1</v>
      </c>
      <c r="H96789">
        <v>300.08</v>
      </c>
      <c r="I96789">
        <v>225.06</v>
      </c>
      <c r="J96789" t="s">
        <v>17</v>
      </c>
      <c r="K96789" t="s">
        <v>30</v>
      </c>
      <c r="L96789" t="s">
        <v>31</v>
      </c>
      <c r="M96789" t="s">
        <v>36</v>
      </c>
    </row>
    <row r="96790" spans="1:13" x14ac:dyDescent="0.3">
      <c r="A96790" t="s">
        <v>193636</v>
      </c>
      <c r="B96790" s="1">
        <v>42689.098611111112</v>
      </c>
      <c r="C96790" t="s">
        <v>193637</v>
      </c>
      <c r="D96790" t="s">
        <v>23</v>
      </c>
      <c r="E96790">
        <v>61</v>
      </c>
      <c r="F96790" t="s">
        <v>24</v>
      </c>
      <c r="G96790">
        <v>3</v>
      </c>
      <c r="H96790">
        <v>1800.51</v>
      </c>
      <c r="I96790">
        <v>1620.4590000000001</v>
      </c>
      <c r="J96790" t="s">
        <v>17</v>
      </c>
      <c r="K96790" t="s">
        <v>92</v>
      </c>
      <c r="L96790" t="s">
        <v>93</v>
      </c>
      <c r="M96790" t="s">
        <v>49</v>
      </c>
    </row>
    <row r="96791" spans="1:13" x14ac:dyDescent="0.3">
      <c r="A96791" t="s">
        <v>193638</v>
      </c>
      <c r="B96791" s="1">
        <v>42689.098611111112</v>
      </c>
      <c r="C96791" t="s">
        <v>193639</v>
      </c>
      <c r="D96791" t="s">
        <v>15</v>
      </c>
      <c r="E96791">
        <v>42</v>
      </c>
      <c r="F96791" t="s">
        <v>45</v>
      </c>
      <c r="G96791">
        <v>4</v>
      </c>
      <c r="H96791">
        <v>162.63999999999999</v>
      </c>
      <c r="I96791">
        <v>130.11199999999999</v>
      </c>
      <c r="J96791" t="s">
        <v>29</v>
      </c>
      <c r="K96791" t="s">
        <v>92</v>
      </c>
      <c r="L96791" t="s">
        <v>93</v>
      </c>
      <c r="M96791" t="s">
        <v>60</v>
      </c>
    </row>
    <row r="96792" spans="1:13" x14ac:dyDescent="0.3">
      <c r="A96792" t="s">
        <v>193640</v>
      </c>
      <c r="B96792" s="1">
        <v>42689.098611111112</v>
      </c>
      <c r="C96792" t="s">
        <v>193641</v>
      </c>
      <c r="D96792" t="s">
        <v>23</v>
      </c>
      <c r="E96792">
        <v>35</v>
      </c>
      <c r="F96792" t="s">
        <v>16</v>
      </c>
      <c r="G96792">
        <v>1</v>
      </c>
      <c r="H96792">
        <v>300.08</v>
      </c>
      <c r="I96792">
        <v>225.06</v>
      </c>
      <c r="J96792" t="s">
        <v>17</v>
      </c>
      <c r="K96792" t="s">
        <v>92</v>
      </c>
      <c r="L96792" t="s">
        <v>158</v>
      </c>
      <c r="M96792" t="s">
        <v>49</v>
      </c>
    </row>
    <row r="96793" spans="1:13" x14ac:dyDescent="0.3">
      <c r="A96793" t="s">
        <v>193642</v>
      </c>
      <c r="B96793" s="1">
        <v>42689.098611111112</v>
      </c>
      <c r="C96793" t="s">
        <v>193643</v>
      </c>
      <c r="D96793" t="s">
        <v>15</v>
      </c>
      <c r="E96793">
        <v>58</v>
      </c>
      <c r="F96793" t="s">
        <v>63</v>
      </c>
      <c r="G96793">
        <v>5</v>
      </c>
      <c r="H96793">
        <v>179.2</v>
      </c>
      <c r="I96793">
        <v>143.36000000000001</v>
      </c>
      <c r="J96793" t="s">
        <v>29</v>
      </c>
      <c r="K96793" t="s">
        <v>30</v>
      </c>
      <c r="L96793" t="s">
        <v>264</v>
      </c>
      <c r="M96793" t="s">
        <v>26</v>
      </c>
    </row>
    <row r="96794" spans="1:13" x14ac:dyDescent="0.3">
      <c r="A96794" t="s">
        <v>193644</v>
      </c>
      <c r="B96794" s="1">
        <v>42689.098611111112</v>
      </c>
      <c r="C96794" t="s">
        <v>193645</v>
      </c>
      <c r="D96794" t="s">
        <v>23</v>
      </c>
      <c r="E96794">
        <v>22</v>
      </c>
      <c r="F96794" t="s">
        <v>63</v>
      </c>
      <c r="G96794">
        <v>1</v>
      </c>
      <c r="H96794">
        <v>35.840000000000003</v>
      </c>
      <c r="I96794">
        <v>25.088000000000001</v>
      </c>
      <c r="J96794" t="s">
        <v>29</v>
      </c>
      <c r="K96794" t="s">
        <v>30</v>
      </c>
      <c r="L96794" t="s">
        <v>264</v>
      </c>
      <c r="M96794" t="s">
        <v>46</v>
      </c>
    </row>
    <row r="96795" spans="1:13" x14ac:dyDescent="0.3">
      <c r="A96795" t="s">
        <v>193646</v>
      </c>
      <c r="B96795" s="1">
        <v>42689.099305555559</v>
      </c>
      <c r="C96795" t="s">
        <v>193647</v>
      </c>
      <c r="D96795" t="s">
        <v>15</v>
      </c>
      <c r="E96795">
        <v>48</v>
      </c>
      <c r="F96795" t="s">
        <v>91</v>
      </c>
      <c r="G96795">
        <v>5</v>
      </c>
      <c r="H96795">
        <v>5250</v>
      </c>
      <c r="I96795">
        <v>4725</v>
      </c>
      <c r="J96795" t="s">
        <v>17</v>
      </c>
      <c r="K96795" t="s">
        <v>18</v>
      </c>
      <c r="L96795" t="s">
        <v>35</v>
      </c>
      <c r="M96795" t="s">
        <v>49</v>
      </c>
    </row>
    <row r="96796" spans="1:13" x14ac:dyDescent="0.3">
      <c r="A96796" t="s">
        <v>193648</v>
      </c>
      <c r="B96796" s="1">
        <v>42689.099305555559</v>
      </c>
      <c r="C96796" t="s">
        <v>193649</v>
      </c>
      <c r="D96796" t="s">
        <v>15</v>
      </c>
      <c r="E96796">
        <v>68</v>
      </c>
      <c r="F96796" t="s">
        <v>45</v>
      </c>
      <c r="G96796">
        <v>4</v>
      </c>
      <c r="H96796">
        <v>162.63999999999999</v>
      </c>
      <c r="I96796">
        <v>130.11199999999999</v>
      </c>
      <c r="J96796" t="s">
        <v>17</v>
      </c>
      <c r="K96796" t="s">
        <v>18</v>
      </c>
      <c r="L96796" t="s">
        <v>35</v>
      </c>
      <c r="M96796" t="s">
        <v>32</v>
      </c>
    </row>
    <row r="96797" spans="1:13" x14ac:dyDescent="0.3">
      <c r="A96797" t="s">
        <v>193650</v>
      </c>
      <c r="B96797" s="1">
        <v>42689.099305555559</v>
      </c>
      <c r="C96797" t="s">
        <v>193651</v>
      </c>
      <c r="D96797" t="s">
        <v>15</v>
      </c>
      <c r="E96797">
        <v>49</v>
      </c>
      <c r="F96797" t="s">
        <v>24</v>
      </c>
      <c r="G96797">
        <v>1</v>
      </c>
      <c r="H96797">
        <v>600.16999999999996</v>
      </c>
      <c r="I96797">
        <v>450.1275</v>
      </c>
      <c r="J96797" t="s">
        <v>17</v>
      </c>
      <c r="K96797" t="s">
        <v>18</v>
      </c>
      <c r="L96797" t="s">
        <v>193</v>
      </c>
      <c r="M96797" t="s">
        <v>49</v>
      </c>
    </row>
    <row r="96798" spans="1:13" x14ac:dyDescent="0.3">
      <c r="A96798" t="s">
        <v>193652</v>
      </c>
      <c r="B96798" s="1">
        <v>42689.099305555559</v>
      </c>
      <c r="C96798" t="s">
        <v>193653</v>
      </c>
      <c r="D96798" t="s">
        <v>15</v>
      </c>
      <c r="E96798">
        <v>21</v>
      </c>
      <c r="F96798" t="s">
        <v>63</v>
      </c>
      <c r="G96798">
        <v>5</v>
      </c>
      <c r="H96798">
        <v>179.2</v>
      </c>
      <c r="I96798">
        <v>143.36000000000001</v>
      </c>
      <c r="J96798" t="s">
        <v>17</v>
      </c>
      <c r="K96798" t="s">
        <v>18</v>
      </c>
      <c r="L96798" t="s">
        <v>193</v>
      </c>
      <c r="M96798" t="s">
        <v>49</v>
      </c>
    </row>
    <row r="96799" spans="1:13" x14ac:dyDescent="0.3">
      <c r="A96799" t="s">
        <v>193654</v>
      </c>
      <c r="B96799" s="1">
        <v>42689.1</v>
      </c>
      <c r="C96799" t="s">
        <v>193655</v>
      </c>
      <c r="D96799" t="s">
        <v>23</v>
      </c>
      <c r="E96799">
        <v>25</v>
      </c>
      <c r="F96799" t="s">
        <v>187</v>
      </c>
      <c r="G96799">
        <v>5</v>
      </c>
      <c r="H96799">
        <v>58.65</v>
      </c>
      <c r="I96799">
        <v>43.987499999999997</v>
      </c>
      <c r="J96799" t="s">
        <v>17</v>
      </c>
      <c r="K96799" t="s">
        <v>30</v>
      </c>
      <c r="L96799" t="s">
        <v>31</v>
      </c>
      <c r="M96799" t="s">
        <v>49</v>
      </c>
    </row>
    <row r="96800" spans="1:13" x14ac:dyDescent="0.3">
      <c r="A96800" t="s">
        <v>193656</v>
      </c>
      <c r="B96800" s="1">
        <v>42689.1</v>
      </c>
      <c r="C96800" t="s">
        <v>193657</v>
      </c>
      <c r="D96800" t="s">
        <v>23</v>
      </c>
      <c r="E96800">
        <v>18</v>
      </c>
      <c r="F96800" t="s">
        <v>56</v>
      </c>
      <c r="G96800">
        <v>3</v>
      </c>
      <c r="H96800">
        <v>15.69</v>
      </c>
      <c r="I96800">
        <v>10.983000000000001</v>
      </c>
      <c r="J96800" t="s">
        <v>25</v>
      </c>
      <c r="K96800" t="s">
        <v>30</v>
      </c>
      <c r="L96800" t="s">
        <v>31</v>
      </c>
      <c r="M96800" t="s">
        <v>20</v>
      </c>
    </row>
    <row r="96801" spans="1:13" x14ac:dyDescent="0.3">
      <c r="A96801" t="s">
        <v>193658</v>
      </c>
      <c r="B96801" s="1">
        <v>42689.1</v>
      </c>
      <c r="C96801" t="s">
        <v>193659</v>
      </c>
      <c r="D96801" t="s">
        <v>15</v>
      </c>
      <c r="E96801">
        <v>57</v>
      </c>
      <c r="F96801" t="s">
        <v>16</v>
      </c>
      <c r="G96801">
        <v>3</v>
      </c>
      <c r="H96801">
        <v>900.24</v>
      </c>
      <c r="I96801">
        <v>675.18</v>
      </c>
      <c r="J96801" t="s">
        <v>29</v>
      </c>
      <c r="K96801" t="s">
        <v>30</v>
      </c>
      <c r="L96801" t="s">
        <v>31</v>
      </c>
      <c r="M96801" t="s">
        <v>49</v>
      </c>
    </row>
    <row r="96802" spans="1:13" x14ac:dyDescent="0.3">
      <c r="A96802" t="s">
        <v>193660</v>
      </c>
      <c r="B96802" s="1">
        <v>42689.1</v>
      </c>
      <c r="C96802" t="s">
        <v>193661</v>
      </c>
      <c r="D96802" t="s">
        <v>23</v>
      </c>
      <c r="E96802">
        <v>46</v>
      </c>
      <c r="F96802" t="s">
        <v>16</v>
      </c>
      <c r="G96802">
        <v>5</v>
      </c>
      <c r="H96802">
        <v>1500.4</v>
      </c>
      <c r="I96802">
        <v>1425.38</v>
      </c>
      <c r="J96802" t="s">
        <v>29</v>
      </c>
      <c r="K96802" t="s">
        <v>30</v>
      </c>
      <c r="L96802" t="s">
        <v>31</v>
      </c>
      <c r="M96802" t="s">
        <v>49</v>
      </c>
    </row>
    <row r="96803" spans="1:13" x14ac:dyDescent="0.3">
      <c r="A96803" t="s">
        <v>193662</v>
      </c>
      <c r="B96803" s="1">
        <v>42689.100694444445</v>
      </c>
      <c r="C96803" t="s">
        <v>193663</v>
      </c>
      <c r="D96803" t="s">
        <v>15</v>
      </c>
      <c r="E96803">
        <v>32</v>
      </c>
      <c r="F96803" t="s">
        <v>56</v>
      </c>
      <c r="G96803">
        <v>5</v>
      </c>
      <c r="H96803">
        <v>26.15</v>
      </c>
      <c r="I96803">
        <v>19.612500000000001</v>
      </c>
      <c r="J96803" t="s">
        <v>25</v>
      </c>
      <c r="K96803" t="s">
        <v>30</v>
      </c>
      <c r="L96803" t="s">
        <v>31</v>
      </c>
      <c r="M96803" t="s">
        <v>49</v>
      </c>
    </row>
    <row r="96804" spans="1:13" x14ac:dyDescent="0.3">
      <c r="A96804" t="s">
        <v>193664</v>
      </c>
      <c r="B96804" s="1">
        <v>42689.100694444445</v>
      </c>
      <c r="C96804" t="s">
        <v>193665</v>
      </c>
      <c r="D96804" t="s">
        <v>23</v>
      </c>
      <c r="E96804">
        <v>36</v>
      </c>
      <c r="F96804" t="s">
        <v>16</v>
      </c>
      <c r="G96804">
        <v>2</v>
      </c>
      <c r="H96804">
        <v>600.16</v>
      </c>
      <c r="I96804">
        <v>450.12</v>
      </c>
      <c r="J96804" t="s">
        <v>17</v>
      </c>
      <c r="K96804" t="s">
        <v>30</v>
      </c>
      <c r="L96804" t="s">
        <v>59</v>
      </c>
      <c r="M96804" t="s">
        <v>20</v>
      </c>
    </row>
    <row r="96805" spans="1:13" x14ac:dyDescent="0.3">
      <c r="A96805" t="s">
        <v>193666</v>
      </c>
      <c r="B96805" s="1">
        <v>42689.100694444445</v>
      </c>
      <c r="C96805" t="s">
        <v>193667</v>
      </c>
      <c r="D96805" t="s">
        <v>15</v>
      </c>
      <c r="E96805">
        <v>19</v>
      </c>
      <c r="F96805" t="s">
        <v>39</v>
      </c>
      <c r="G96805">
        <v>1</v>
      </c>
      <c r="H96805">
        <v>15.15</v>
      </c>
      <c r="I96805">
        <v>10.605</v>
      </c>
      <c r="J96805" t="s">
        <v>29</v>
      </c>
      <c r="K96805" t="s">
        <v>70</v>
      </c>
      <c r="L96805" t="s">
        <v>71</v>
      </c>
      <c r="M96805" t="s">
        <v>46</v>
      </c>
    </row>
    <row r="96806" spans="1:13" x14ac:dyDescent="0.3">
      <c r="A96806" t="s">
        <v>193668</v>
      </c>
      <c r="B96806" s="1">
        <v>42689.100694444445</v>
      </c>
      <c r="C96806" t="s">
        <v>193669</v>
      </c>
      <c r="D96806" t="s">
        <v>23</v>
      </c>
      <c r="E96806">
        <v>54</v>
      </c>
      <c r="F96806" t="s">
        <v>45</v>
      </c>
      <c r="G96806">
        <v>4</v>
      </c>
      <c r="H96806">
        <v>162.63999999999999</v>
      </c>
      <c r="I96806">
        <v>130.11199999999999</v>
      </c>
      <c r="J96806" t="s">
        <v>29</v>
      </c>
      <c r="K96806" t="s">
        <v>70</v>
      </c>
      <c r="L96806" t="s">
        <v>71</v>
      </c>
      <c r="M96806" t="s">
        <v>20</v>
      </c>
    </row>
    <row r="96807" spans="1:13" x14ac:dyDescent="0.3">
      <c r="A96807" t="s">
        <v>193670</v>
      </c>
      <c r="B96807" s="1">
        <v>42689.101388888892</v>
      </c>
      <c r="C96807" t="s">
        <v>193671</v>
      </c>
      <c r="D96807" t="s">
        <v>15</v>
      </c>
      <c r="E96807">
        <v>19</v>
      </c>
      <c r="F96807" t="s">
        <v>24</v>
      </c>
      <c r="G96807">
        <v>3</v>
      </c>
      <c r="H96807">
        <v>1800.51</v>
      </c>
      <c r="I96807">
        <v>1620.4590000000001</v>
      </c>
      <c r="J96807" t="s">
        <v>29</v>
      </c>
      <c r="K96807" t="s">
        <v>70</v>
      </c>
      <c r="L96807" t="s">
        <v>71</v>
      </c>
      <c r="M96807" t="s">
        <v>32</v>
      </c>
    </row>
    <row r="96808" spans="1:13" x14ac:dyDescent="0.3">
      <c r="A96808" t="s">
        <v>193672</v>
      </c>
      <c r="B96808" s="1">
        <v>42689.101388888892</v>
      </c>
      <c r="C96808" t="s">
        <v>193673</v>
      </c>
      <c r="D96808" t="s">
        <v>23</v>
      </c>
      <c r="E96808">
        <v>33</v>
      </c>
      <c r="F96808" t="s">
        <v>16</v>
      </c>
      <c r="G96808">
        <v>4</v>
      </c>
      <c r="H96808">
        <v>1200.32</v>
      </c>
      <c r="I96808">
        <v>1140.3040000000001</v>
      </c>
      <c r="J96808" t="s">
        <v>29</v>
      </c>
      <c r="K96808" t="s">
        <v>92</v>
      </c>
      <c r="L96808" t="s">
        <v>454</v>
      </c>
      <c r="M96808" t="s">
        <v>60</v>
      </c>
    </row>
    <row r="96809" spans="1:13" x14ac:dyDescent="0.3">
      <c r="A96809" t="s">
        <v>193674</v>
      </c>
      <c r="B96809" s="1">
        <v>42689.101388888892</v>
      </c>
      <c r="C96809" t="s">
        <v>193675</v>
      </c>
      <c r="D96809" t="s">
        <v>15</v>
      </c>
      <c r="E96809">
        <v>29</v>
      </c>
      <c r="F96809" t="s">
        <v>187</v>
      </c>
      <c r="G96809">
        <v>4</v>
      </c>
      <c r="H96809">
        <v>46.92</v>
      </c>
      <c r="I96809">
        <v>35.19</v>
      </c>
      <c r="J96809" t="s">
        <v>25</v>
      </c>
      <c r="K96809" t="s">
        <v>92</v>
      </c>
      <c r="L96809" t="s">
        <v>158</v>
      </c>
      <c r="M96809" t="s">
        <v>49</v>
      </c>
    </row>
    <row r="96810" spans="1:13" x14ac:dyDescent="0.3">
      <c r="A96810" t="s">
        <v>193676</v>
      </c>
      <c r="B96810" s="1">
        <v>42689.101388888892</v>
      </c>
      <c r="C96810" t="s">
        <v>193677</v>
      </c>
      <c r="D96810" t="s">
        <v>15</v>
      </c>
      <c r="E96810">
        <v>40</v>
      </c>
      <c r="F96810" t="s">
        <v>16</v>
      </c>
      <c r="G96810">
        <v>2</v>
      </c>
      <c r="H96810">
        <v>600.16</v>
      </c>
      <c r="I96810">
        <v>450.12</v>
      </c>
      <c r="J96810" t="s">
        <v>25</v>
      </c>
      <c r="K96810" t="s">
        <v>92</v>
      </c>
      <c r="L96810" t="s">
        <v>158</v>
      </c>
      <c r="M96810" t="s">
        <v>32</v>
      </c>
    </row>
    <row r="96811" spans="1:13" x14ac:dyDescent="0.3">
      <c r="A96811" t="s">
        <v>193678</v>
      </c>
      <c r="B96811" s="1">
        <v>42689.101388888892</v>
      </c>
      <c r="C96811" t="s">
        <v>193679</v>
      </c>
      <c r="D96811" t="s">
        <v>23</v>
      </c>
      <c r="E96811">
        <v>59</v>
      </c>
      <c r="F96811" t="s">
        <v>16</v>
      </c>
      <c r="G96811">
        <v>4</v>
      </c>
      <c r="H96811">
        <v>1200.32</v>
      </c>
      <c r="I96811">
        <v>1140.3040000000001</v>
      </c>
      <c r="J96811" t="s">
        <v>25</v>
      </c>
      <c r="K96811" t="s">
        <v>92</v>
      </c>
      <c r="L96811" t="s">
        <v>158</v>
      </c>
      <c r="M96811" t="s">
        <v>26</v>
      </c>
    </row>
    <row r="96812" spans="1:13" x14ac:dyDescent="0.3">
      <c r="A96812" t="s">
        <v>193680</v>
      </c>
      <c r="B96812" s="1">
        <v>42689.102083333331</v>
      </c>
      <c r="C96812" t="s">
        <v>193681</v>
      </c>
      <c r="D96812" t="s">
        <v>23</v>
      </c>
      <c r="E96812">
        <v>26</v>
      </c>
      <c r="F96812" t="s">
        <v>16</v>
      </c>
      <c r="G96812">
        <v>4</v>
      </c>
      <c r="H96812">
        <v>1200.32</v>
      </c>
      <c r="I96812">
        <v>1140.3040000000001</v>
      </c>
      <c r="J96812" t="s">
        <v>29</v>
      </c>
      <c r="K96812" t="s">
        <v>92</v>
      </c>
      <c r="L96812" t="s">
        <v>158</v>
      </c>
      <c r="M96812" t="s">
        <v>20</v>
      </c>
    </row>
    <row r="96813" spans="1:13" x14ac:dyDescent="0.3">
      <c r="A96813" t="s">
        <v>193682</v>
      </c>
      <c r="B96813" s="1">
        <v>42689.102083333331</v>
      </c>
      <c r="C96813" t="s">
        <v>193683</v>
      </c>
      <c r="D96813" t="s">
        <v>23</v>
      </c>
      <c r="E96813">
        <v>63</v>
      </c>
      <c r="F96813" t="s">
        <v>63</v>
      </c>
      <c r="G96813">
        <v>1</v>
      </c>
      <c r="H96813">
        <v>35.840000000000003</v>
      </c>
      <c r="I96813">
        <v>25.088000000000001</v>
      </c>
      <c r="J96813" t="s">
        <v>17</v>
      </c>
      <c r="K96813" t="s">
        <v>30</v>
      </c>
      <c r="L96813" t="s">
        <v>31</v>
      </c>
      <c r="M96813" t="s">
        <v>49</v>
      </c>
    </row>
    <row r="96814" spans="1:13" x14ac:dyDescent="0.3">
      <c r="A96814" t="s">
        <v>193684</v>
      </c>
      <c r="B96814" s="1">
        <v>42689.102083333331</v>
      </c>
      <c r="C96814" t="s">
        <v>193685</v>
      </c>
      <c r="D96814" t="s">
        <v>15</v>
      </c>
      <c r="E96814">
        <v>44</v>
      </c>
      <c r="F96814" t="s">
        <v>24</v>
      </c>
      <c r="G96814">
        <v>1</v>
      </c>
      <c r="H96814">
        <v>600.16999999999996</v>
      </c>
      <c r="I96814">
        <v>450.1275</v>
      </c>
      <c r="J96814" t="s">
        <v>29</v>
      </c>
      <c r="K96814" t="s">
        <v>30</v>
      </c>
      <c r="L96814" t="s">
        <v>31</v>
      </c>
      <c r="M96814" t="s">
        <v>60</v>
      </c>
    </row>
    <row r="96815" spans="1:13" x14ac:dyDescent="0.3">
      <c r="A96815" t="s">
        <v>193686</v>
      </c>
      <c r="B96815" s="1">
        <v>42689.102083333331</v>
      </c>
      <c r="C96815" t="s">
        <v>193687</v>
      </c>
      <c r="D96815" t="s">
        <v>23</v>
      </c>
      <c r="E96815">
        <v>68</v>
      </c>
      <c r="F96815" t="s">
        <v>91</v>
      </c>
      <c r="G96815">
        <v>1</v>
      </c>
      <c r="H96815">
        <v>1050</v>
      </c>
      <c r="I96815">
        <v>945</v>
      </c>
      <c r="J96815" t="s">
        <v>25</v>
      </c>
      <c r="K96815" t="s">
        <v>30</v>
      </c>
      <c r="L96815" t="s">
        <v>31</v>
      </c>
      <c r="M96815" t="s">
        <v>49</v>
      </c>
    </row>
    <row r="96816" spans="1:13" x14ac:dyDescent="0.3">
      <c r="A96816" t="s">
        <v>193688</v>
      </c>
      <c r="B96816" s="1">
        <v>42689.102777777778</v>
      </c>
      <c r="C96816" t="s">
        <v>193689</v>
      </c>
      <c r="D96816" t="s">
        <v>15</v>
      </c>
      <c r="E96816">
        <v>49</v>
      </c>
      <c r="F96816" t="s">
        <v>56</v>
      </c>
      <c r="G96816">
        <v>5</v>
      </c>
      <c r="H96816">
        <v>26.15</v>
      </c>
      <c r="I96816">
        <v>19.612500000000001</v>
      </c>
      <c r="J96816" t="s">
        <v>17</v>
      </c>
      <c r="K96816" t="s">
        <v>30</v>
      </c>
      <c r="L96816" t="s">
        <v>67</v>
      </c>
      <c r="M96816" t="s">
        <v>46</v>
      </c>
    </row>
    <row r="96817" spans="1:13" x14ac:dyDescent="0.3">
      <c r="A96817" t="s">
        <v>193690</v>
      </c>
      <c r="B96817" s="1">
        <v>42689.102777777778</v>
      </c>
      <c r="C96817" t="s">
        <v>193691</v>
      </c>
      <c r="D96817" t="s">
        <v>23</v>
      </c>
      <c r="E96817">
        <v>34</v>
      </c>
      <c r="F96817" t="s">
        <v>24</v>
      </c>
      <c r="G96817">
        <v>3</v>
      </c>
      <c r="H96817">
        <v>1800.51</v>
      </c>
      <c r="I96817">
        <v>1620.4590000000001</v>
      </c>
      <c r="J96817" t="s">
        <v>17</v>
      </c>
      <c r="K96817" t="s">
        <v>30</v>
      </c>
      <c r="L96817" t="s">
        <v>67</v>
      </c>
      <c r="M96817" t="s">
        <v>32</v>
      </c>
    </row>
    <row r="96818" spans="1:13" x14ac:dyDescent="0.3">
      <c r="A96818" t="s">
        <v>193692</v>
      </c>
      <c r="B96818" s="1">
        <v>42689.102777777778</v>
      </c>
      <c r="C96818" t="s">
        <v>193693</v>
      </c>
      <c r="D96818" t="s">
        <v>23</v>
      </c>
      <c r="E96818">
        <v>58</v>
      </c>
      <c r="F96818" t="s">
        <v>16</v>
      </c>
      <c r="G96818">
        <v>1</v>
      </c>
      <c r="H96818">
        <v>300.08</v>
      </c>
      <c r="I96818">
        <v>225.06</v>
      </c>
      <c r="J96818" t="s">
        <v>29</v>
      </c>
      <c r="K96818" t="s">
        <v>30</v>
      </c>
      <c r="L96818" t="s">
        <v>67</v>
      </c>
      <c r="M96818" t="s">
        <v>32</v>
      </c>
    </row>
    <row r="96819" spans="1:13" x14ac:dyDescent="0.3">
      <c r="A96819" t="s">
        <v>193694</v>
      </c>
      <c r="B96819" s="1">
        <v>42689.102777777778</v>
      </c>
      <c r="C96819" t="s">
        <v>193695</v>
      </c>
      <c r="D96819" t="s">
        <v>15</v>
      </c>
      <c r="E96819">
        <v>37</v>
      </c>
      <c r="F96819" t="s">
        <v>63</v>
      </c>
      <c r="G96819">
        <v>1</v>
      </c>
      <c r="H96819">
        <v>35.840000000000003</v>
      </c>
      <c r="I96819">
        <v>25.088000000000001</v>
      </c>
      <c r="J96819" t="s">
        <v>17</v>
      </c>
      <c r="K96819" t="s">
        <v>30</v>
      </c>
      <c r="L96819" t="s">
        <v>67</v>
      </c>
      <c r="M96819" t="s">
        <v>46</v>
      </c>
    </row>
    <row r="96820" spans="1:13" x14ac:dyDescent="0.3">
      <c r="A96820" t="s">
        <v>193696</v>
      </c>
      <c r="B96820" s="1">
        <v>42689.103472222225</v>
      </c>
      <c r="C96820" t="s">
        <v>193697</v>
      </c>
      <c r="D96820" t="s">
        <v>15</v>
      </c>
      <c r="E96820">
        <v>47</v>
      </c>
      <c r="F96820" t="s">
        <v>63</v>
      </c>
      <c r="G96820">
        <v>2</v>
      </c>
      <c r="H96820">
        <v>71.680000000000007</v>
      </c>
      <c r="I96820">
        <v>50.176000000000002</v>
      </c>
      <c r="J96820" t="s">
        <v>25</v>
      </c>
      <c r="K96820" t="s">
        <v>30</v>
      </c>
      <c r="L96820" t="s">
        <v>31</v>
      </c>
      <c r="M96820" t="s">
        <v>46</v>
      </c>
    </row>
    <row r="96821" spans="1:13" x14ac:dyDescent="0.3">
      <c r="A96821" t="s">
        <v>193698</v>
      </c>
      <c r="B96821" s="1">
        <v>42689.103472222225</v>
      </c>
      <c r="C96821" t="s">
        <v>193699</v>
      </c>
      <c r="D96821" t="s">
        <v>15</v>
      </c>
      <c r="E96821">
        <v>18</v>
      </c>
      <c r="F96821" t="s">
        <v>16</v>
      </c>
      <c r="G96821">
        <v>4</v>
      </c>
      <c r="H96821">
        <v>1200.32</v>
      </c>
      <c r="I96821">
        <v>1140.3040000000001</v>
      </c>
      <c r="J96821" t="s">
        <v>17</v>
      </c>
      <c r="K96821" t="s">
        <v>92</v>
      </c>
      <c r="L96821" t="s">
        <v>158</v>
      </c>
      <c r="M96821" t="s">
        <v>20</v>
      </c>
    </row>
    <row r="96822" spans="1:13" x14ac:dyDescent="0.3">
      <c r="A96822" t="s">
        <v>193700</v>
      </c>
      <c r="B96822" s="1">
        <v>42689.103472222225</v>
      </c>
      <c r="C96822" t="s">
        <v>193701</v>
      </c>
      <c r="D96822" t="s">
        <v>23</v>
      </c>
      <c r="E96822">
        <v>30</v>
      </c>
      <c r="F96822" t="s">
        <v>56</v>
      </c>
      <c r="G96822">
        <v>1</v>
      </c>
      <c r="H96822">
        <v>5.23</v>
      </c>
      <c r="I96822">
        <v>3.661</v>
      </c>
      <c r="J96822" t="s">
        <v>25</v>
      </c>
      <c r="K96822" t="s">
        <v>70</v>
      </c>
      <c r="L96822" t="s">
        <v>71</v>
      </c>
      <c r="M96822" t="s">
        <v>32</v>
      </c>
    </row>
    <row r="96823" spans="1:13" x14ac:dyDescent="0.3">
      <c r="A96823" t="s">
        <v>193702</v>
      </c>
      <c r="B96823" s="1">
        <v>42689.103472222225</v>
      </c>
      <c r="C96823" t="s">
        <v>193703</v>
      </c>
      <c r="D96823" t="s">
        <v>15</v>
      </c>
      <c r="E96823">
        <v>21</v>
      </c>
      <c r="F96823" t="s">
        <v>56</v>
      </c>
      <c r="G96823">
        <v>1</v>
      </c>
      <c r="H96823">
        <v>5.23</v>
      </c>
      <c r="I96823">
        <v>3.661</v>
      </c>
      <c r="J96823" t="s">
        <v>29</v>
      </c>
      <c r="K96823" t="s">
        <v>18</v>
      </c>
      <c r="L96823" t="s">
        <v>200</v>
      </c>
      <c r="M96823" t="s">
        <v>49</v>
      </c>
    </row>
    <row r="96824" spans="1:13" x14ac:dyDescent="0.3">
      <c r="A96824" t="s">
        <v>193704</v>
      </c>
      <c r="B96824" s="1">
        <v>42689.103472222225</v>
      </c>
      <c r="C96824" t="s">
        <v>193705</v>
      </c>
      <c r="D96824" t="s">
        <v>15</v>
      </c>
      <c r="E96824">
        <v>40</v>
      </c>
      <c r="F96824" t="s">
        <v>56</v>
      </c>
      <c r="G96824">
        <v>1</v>
      </c>
      <c r="H96824">
        <v>5.23</v>
      </c>
      <c r="I96824">
        <v>3.661</v>
      </c>
      <c r="J96824" t="s">
        <v>29</v>
      </c>
      <c r="K96824" t="s">
        <v>30</v>
      </c>
      <c r="L96824" t="s">
        <v>188</v>
      </c>
      <c r="M96824" t="s">
        <v>20</v>
      </c>
    </row>
    <row r="96825" spans="1:13" x14ac:dyDescent="0.3">
      <c r="A96825" t="s">
        <v>193706</v>
      </c>
      <c r="B96825" s="1">
        <v>42689.104166666664</v>
      </c>
      <c r="C96825" t="s">
        <v>193707</v>
      </c>
      <c r="D96825" t="s">
        <v>15</v>
      </c>
      <c r="E96825">
        <v>52</v>
      </c>
      <c r="F96825" t="s">
        <v>16</v>
      </c>
      <c r="G96825">
        <v>5</v>
      </c>
      <c r="H96825">
        <v>1500.4</v>
      </c>
      <c r="I96825">
        <v>1425.38</v>
      </c>
      <c r="J96825" t="s">
        <v>17</v>
      </c>
      <c r="K96825" t="s">
        <v>18</v>
      </c>
      <c r="L96825" t="s">
        <v>35</v>
      </c>
      <c r="M96825" t="s">
        <v>36</v>
      </c>
    </row>
    <row r="96826" spans="1:13" x14ac:dyDescent="0.3">
      <c r="A96826" t="s">
        <v>193708</v>
      </c>
      <c r="B96826" s="1">
        <v>42689.104166666664</v>
      </c>
      <c r="C96826" t="s">
        <v>193709</v>
      </c>
      <c r="D96826" t="s">
        <v>15</v>
      </c>
      <c r="E96826">
        <v>42</v>
      </c>
      <c r="F96826" t="s">
        <v>39</v>
      </c>
      <c r="G96826">
        <v>1</v>
      </c>
      <c r="H96826">
        <v>15.15</v>
      </c>
      <c r="I96826">
        <v>10.605</v>
      </c>
      <c r="J96826" t="s">
        <v>29</v>
      </c>
      <c r="K96826" t="s">
        <v>18</v>
      </c>
      <c r="L96826" t="s">
        <v>35</v>
      </c>
      <c r="M96826" t="s">
        <v>20</v>
      </c>
    </row>
    <row r="96827" spans="1:13" x14ac:dyDescent="0.3">
      <c r="A96827" t="s">
        <v>193710</v>
      </c>
      <c r="B96827" s="1">
        <v>42689.104166666664</v>
      </c>
      <c r="C96827" t="s">
        <v>193711</v>
      </c>
      <c r="D96827" t="s">
        <v>23</v>
      </c>
      <c r="E96827">
        <v>64</v>
      </c>
      <c r="F96827" t="s">
        <v>56</v>
      </c>
      <c r="G96827">
        <v>2</v>
      </c>
      <c r="H96827">
        <v>10.46</v>
      </c>
      <c r="I96827">
        <v>7.3220000000000001</v>
      </c>
      <c r="J96827" t="s">
        <v>29</v>
      </c>
      <c r="K96827" t="s">
        <v>30</v>
      </c>
      <c r="L96827" t="s">
        <v>264</v>
      </c>
      <c r="M96827" t="s">
        <v>49</v>
      </c>
    </row>
    <row r="96828" spans="1:13" x14ac:dyDescent="0.3">
      <c r="A96828" t="s">
        <v>193712</v>
      </c>
      <c r="B96828" s="1">
        <v>42689.104166666664</v>
      </c>
      <c r="C96828" t="s">
        <v>193713</v>
      </c>
      <c r="D96828" t="s">
        <v>15</v>
      </c>
      <c r="E96828">
        <v>21</v>
      </c>
      <c r="F96828" t="s">
        <v>63</v>
      </c>
      <c r="G96828">
        <v>2</v>
      </c>
      <c r="H96828">
        <v>71.680000000000007</v>
      </c>
      <c r="I96828">
        <v>50.176000000000002</v>
      </c>
      <c r="J96828" t="s">
        <v>29</v>
      </c>
      <c r="K96828" t="s">
        <v>92</v>
      </c>
      <c r="L96828" t="s">
        <v>158</v>
      </c>
      <c r="M96828" t="s">
        <v>32</v>
      </c>
    </row>
    <row r="96829" spans="1:13" x14ac:dyDescent="0.3">
      <c r="A96829" t="s">
        <v>193714</v>
      </c>
      <c r="B96829" s="1">
        <v>42689.104861111111</v>
      </c>
      <c r="C96829" t="s">
        <v>193715</v>
      </c>
      <c r="D96829" t="s">
        <v>23</v>
      </c>
      <c r="E96829">
        <v>59</v>
      </c>
      <c r="F96829" t="s">
        <v>16</v>
      </c>
      <c r="G96829">
        <v>5</v>
      </c>
      <c r="H96829">
        <v>1500.4</v>
      </c>
      <c r="I96829">
        <v>1425.38</v>
      </c>
      <c r="J96829" t="s">
        <v>29</v>
      </c>
      <c r="K96829" t="s">
        <v>92</v>
      </c>
      <c r="L96829" t="s">
        <v>158</v>
      </c>
      <c r="M96829" t="s">
        <v>49</v>
      </c>
    </row>
    <row r="96830" spans="1:13" x14ac:dyDescent="0.3">
      <c r="A96830" t="s">
        <v>193716</v>
      </c>
      <c r="B96830" s="1">
        <v>42689.104861111111</v>
      </c>
      <c r="C96830" t="s">
        <v>193717</v>
      </c>
      <c r="D96830" t="s">
        <v>15</v>
      </c>
      <c r="E96830">
        <v>36</v>
      </c>
      <c r="F96830" t="s">
        <v>39</v>
      </c>
      <c r="G96830">
        <v>5</v>
      </c>
      <c r="H96830">
        <v>75.75</v>
      </c>
      <c r="I96830">
        <v>56.8125</v>
      </c>
      <c r="J96830" t="s">
        <v>17</v>
      </c>
      <c r="K96830" t="s">
        <v>92</v>
      </c>
      <c r="L96830" t="s">
        <v>158</v>
      </c>
      <c r="M96830" t="s">
        <v>32</v>
      </c>
    </row>
    <row r="96831" spans="1:13" x14ac:dyDescent="0.3">
      <c r="A96831" t="s">
        <v>193718</v>
      </c>
      <c r="B96831" s="1">
        <v>42689.104861111111</v>
      </c>
      <c r="C96831" t="s">
        <v>193719</v>
      </c>
      <c r="D96831" t="s">
        <v>15</v>
      </c>
      <c r="E96831">
        <v>58</v>
      </c>
      <c r="F96831" t="s">
        <v>24</v>
      </c>
      <c r="G96831">
        <v>2</v>
      </c>
      <c r="H96831">
        <v>1200.3399999999999</v>
      </c>
      <c r="I96831">
        <v>1080.306</v>
      </c>
      <c r="J96831" t="s">
        <v>17</v>
      </c>
      <c r="K96831" t="s">
        <v>92</v>
      </c>
      <c r="L96831" t="s">
        <v>158</v>
      </c>
      <c r="M96831" t="s">
        <v>20</v>
      </c>
    </row>
    <row r="96832" spans="1:13" x14ac:dyDescent="0.3">
      <c r="A96832" t="s">
        <v>193720</v>
      </c>
      <c r="B96832" s="1">
        <v>42689.104861111111</v>
      </c>
      <c r="C96832" t="s">
        <v>193721</v>
      </c>
      <c r="D96832" t="s">
        <v>23</v>
      </c>
      <c r="E96832">
        <v>51</v>
      </c>
      <c r="F96832" t="s">
        <v>24</v>
      </c>
      <c r="G96832">
        <v>1</v>
      </c>
      <c r="H96832">
        <v>600.16999999999996</v>
      </c>
      <c r="I96832">
        <v>450.1275</v>
      </c>
      <c r="J96832" t="s">
        <v>25</v>
      </c>
      <c r="K96832" t="s">
        <v>92</v>
      </c>
      <c r="L96832" t="s">
        <v>158</v>
      </c>
      <c r="M96832" t="s">
        <v>49</v>
      </c>
    </row>
    <row r="96833" spans="1:13" x14ac:dyDescent="0.3">
      <c r="A96833" t="s">
        <v>193722</v>
      </c>
      <c r="B96833" s="1">
        <v>42689.105555555558</v>
      </c>
      <c r="C96833" t="s">
        <v>193723</v>
      </c>
      <c r="D96833" t="s">
        <v>23</v>
      </c>
      <c r="E96833">
        <v>69</v>
      </c>
      <c r="F96833" t="s">
        <v>16</v>
      </c>
      <c r="G96833">
        <v>2</v>
      </c>
      <c r="H96833">
        <v>600.16</v>
      </c>
      <c r="I96833">
        <v>450.12</v>
      </c>
      <c r="J96833" t="s">
        <v>17</v>
      </c>
      <c r="K96833" t="s">
        <v>92</v>
      </c>
      <c r="L96833" t="s">
        <v>93</v>
      </c>
      <c r="M96833" t="s">
        <v>36</v>
      </c>
    </row>
    <row r="96834" spans="1:13" x14ac:dyDescent="0.3">
      <c r="A96834" t="s">
        <v>193724</v>
      </c>
      <c r="B96834" s="1">
        <v>42689.105555555558</v>
      </c>
      <c r="C96834" t="s">
        <v>193725</v>
      </c>
      <c r="D96834" t="s">
        <v>23</v>
      </c>
      <c r="E96834">
        <v>36</v>
      </c>
      <c r="F96834" t="s">
        <v>16</v>
      </c>
      <c r="G96834">
        <v>4</v>
      </c>
      <c r="H96834">
        <v>1200.32</v>
      </c>
      <c r="I96834">
        <v>1140.3040000000001</v>
      </c>
      <c r="J96834" t="s">
        <v>29</v>
      </c>
      <c r="K96834" t="s">
        <v>92</v>
      </c>
      <c r="L96834" t="s">
        <v>93</v>
      </c>
      <c r="M96834" t="s">
        <v>20</v>
      </c>
    </row>
    <row r="96835" spans="1:13" x14ac:dyDescent="0.3">
      <c r="A96835" t="s">
        <v>193726</v>
      </c>
      <c r="B96835" s="1">
        <v>42689.105555555558</v>
      </c>
      <c r="C96835" t="s">
        <v>193727</v>
      </c>
      <c r="D96835" t="s">
        <v>15</v>
      </c>
      <c r="E96835">
        <v>51</v>
      </c>
      <c r="F96835" t="s">
        <v>16</v>
      </c>
      <c r="G96835">
        <v>5</v>
      </c>
      <c r="H96835">
        <v>1500.4</v>
      </c>
      <c r="I96835">
        <v>1425.38</v>
      </c>
      <c r="J96835" t="s">
        <v>17</v>
      </c>
      <c r="K96835" t="s">
        <v>92</v>
      </c>
      <c r="L96835" t="s">
        <v>93</v>
      </c>
      <c r="M96835" t="s">
        <v>20</v>
      </c>
    </row>
    <row r="96836" spans="1:13" x14ac:dyDescent="0.3">
      <c r="A96836" t="s">
        <v>193728</v>
      </c>
      <c r="B96836" s="1">
        <v>42689.105555555558</v>
      </c>
      <c r="C96836" t="s">
        <v>193729</v>
      </c>
      <c r="D96836" t="s">
        <v>23</v>
      </c>
      <c r="E96836">
        <v>50</v>
      </c>
      <c r="F96836" t="s">
        <v>187</v>
      </c>
      <c r="G96836">
        <v>1</v>
      </c>
      <c r="H96836">
        <v>11.73</v>
      </c>
      <c r="I96836">
        <v>8.2110000000000003</v>
      </c>
      <c r="J96836" t="s">
        <v>29</v>
      </c>
      <c r="K96836" t="s">
        <v>92</v>
      </c>
      <c r="L96836" t="s">
        <v>93</v>
      </c>
      <c r="M96836" t="s">
        <v>26</v>
      </c>
    </row>
    <row r="96837" spans="1:13" x14ac:dyDescent="0.3">
      <c r="A96837" t="s">
        <v>193730</v>
      </c>
      <c r="B96837" s="1">
        <v>42689.106249999997</v>
      </c>
      <c r="C96837" t="s">
        <v>193731</v>
      </c>
      <c r="D96837" t="s">
        <v>15</v>
      </c>
      <c r="E96837">
        <v>62</v>
      </c>
      <c r="F96837" t="s">
        <v>45</v>
      </c>
      <c r="G96837">
        <v>5</v>
      </c>
      <c r="H96837">
        <v>203.3</v>
      </c>
      <c r="I96837">
        <v>162.63999999999999</v>
      </c>
      <c r="J96837" t="s">
        <v>17</v>
      </c>
      <c r="K96837" t="s">
        <v>18</v>
      </c>
      <c r="L96837" t="s">
        <v>19</v>
      </c>
      <c r="M96837" t="s">
        <v>20</v>
      </c>
    </row>
    <row r="96838" spans="1:13" x14ac:dyDescent="0.3">
      <c r="A96838" t="s">
        <v>193732</v>
      </c>
      <c r="B96838" s="1">
        <v>42689.106249999997</v>
      </c>
      <c r="C96838" t="s">
        <v>193733</v>
      </c>
      <c r="D96838" t="s">
        <v>15</v>
      </c>
      <c r="E96838">
        <v>28</v>
      </c>
      <c r="F96838" t="s">
        <v>24</v>
      </c>
      <c r="G96838">
        <v>1</v>
      </c>
      <c r="H96838">
        <v>600.16999999999996</v>
      </c>
      <c r="I96838">
        <v>450.1275</v>
      </c>
      <c r="J96838" t="s">
        <v>17</v>
      </c>
      <c r="K96838" t="s">
        <v>18</v>
      </c>
      <c r="L96838" t="s">
        <v>19</v>
      </c>
      <c r="M96838" t="s">
        <v>36</v>
      </c>
    </row>
    <row r="96839" spans="1:13" x14ac:dyDescent="0.3">
      <c r="A96839" t="s">
        <v>193734</v>
      </c>
      <c r="B96839" s="1">
        <v>42689.106249999997</v>
      </c>
      <c r="C96839" t="s">
        <v>193735</v>
      </c>
      <c r="D96839" t="s">
        <v>23</v>
      </c>
      <c r="E96839">
        <v>23</v>
      </c>
      <c r="F96839" t="s">
        <v>56</v>
      </c>
      <c r="G96839">
        <v>2</v>
      </c>
      <c r="H96839">
        <v>10.46</v>
      </c>
      <c r="I96839">
        <v>7.3220000000000001</v>
      </c>
      <c r="J96839" t="s">
        <v>17</v>
      </c>
      <c r="K96839" t="s">
        <v>30</v>
      </c>
      <c r="L96839" t="s">
        <v>67</v>
      </c>
      <c r="M96839" t="s">
        <v>49</v>
      </c>
    </row>
    <row r="96840" spans="1:13" x14ac:dyDescent="0.3">
      <c r="A96840" t="s">
        <v>193736</v>
      </c>
      <c r="B96840" s="1">
        <v>42689.106249999997</v>
      </c>
      <c r="C96840" t="s">
        <v>193737</v>
      </c>
      <c r="D96840" t="s">
        <v>23</v>
      </c>
      <c r="E96840">
        <v>24</v>
      </c>
      <c r="F96840" t="s">
        <v>63</v>
      </c>
      <c r="G96840">
        <v>1</v>
      </c>
      <c r="H96840">
        <v>35.840000000000003</v>
      </c>
      <c r="I96840">
        <v>25.088000000000001</v>
      </c>
      <c r="J96840" t="s">
        <v>25</v>
      </c>
      <c r="K96840" t="s">
        <v>70</v>
      </c>
      <c r="L96840" t="s">
        <v>76</v>
      </c>
      <c r="M96840" t="s">
        <v>36</v>
      </c>
    </row>
    <row r="96841" spans="1:13" x14ac:dyDescent="0.3">
      <c r="A96841" t="s">
        <v>193738</v>
      </c>
      <c r="B96841" s="1">
        <v>42689.106249999997</v>
      </c>
      <c r="C96841" t="s">
        <v>193739</v>
      </c>
      <c r="D96841" t="s">
        <v>23</v>
      </c>
      <c r="E96841">
        <v>32</v>
      </c>
      <c r="F96841" t="s">
        <v>56</v>
      </c>
      <c r="G96841">
        <v>4</v>
      </c>
      <c r="H96841">
        <v>20.92</v>
      </c>
      <c r="I96841">
        <v>15.69</v>
      </c>
      <c r="J96841" t="s">
        <v>29</v>
      </c>
      <c r="K96841" t="s">
        <v>18</v>
      </c>
      <c r="L96841" t="s">
        <v>19</v>
      </c>
      <c r="M96841" t="s">
        <v>49</v>
      </c>
    </row>
    <row r="96842" spans="1:13" x14ac:dyDescent="0.3">
      <c r="A96842" t="s">
        <v>193740</v>
      </c>
      <c r="B96842" s="1">
        <v>42689.106944444444</v>
      </c>
      <c r="C96842" t="s">
        <v>193741</v>
      </c>
      <c r="D96842" t="s">
        <v>23</v>
      </c>
      <c r="E96842">
        <v>32</v>
      </c>
      <c r="F96842" t="s">
        <v>16</v>
      </c>
      <c r="G96842">
        <v>5</v>
      </c>
      <c r="H96842">
        <v>1500.4</v>
      </c>
      <c r="I96842">
        <v>1425.38</v>
      </c>
      <c r="J96842" t="s">
        <v>29</v>
      </c>
      <c r="K96842" t="s">
        <v>70</v>
      </c>
      <c r="L96842" t="s">
        <v>71</v>
      </c>
      <c r="M96842" t="s">
        <v>20</v>
      </c>
    </row>
    <row r="96843" spans="1:13" x14ac:dyDescent="0.3">
      <c r="A96843" t="s">
        <v>193742</v>
      </c>
      <c r="B96843" s="1">
        <v>42689.106944444444</v>
      </c>
      <c r="C96843" t="s">
        <v>193743</v>
      </c>
      <c r="D96843" t="s">
        <v>15</v>
      </c>
      <c r="E96843">
        <v>34</v>
      </c>
      <c r="F96843" t="s">
        <v>187</v>
      </c>
      <c r="G96843">
        <v>2</v>
      </c>
      <c r="H96843">
        <v>23.46</v>
      </c>
      <c r="I96843">
        <v>16.422000000000001</v>
      </c>
      <c r="J96843" t="s">
        <v>17</v>
      </c>
      <c r="K96843" t="s">
        <v>30</v>
      </c>
      <c r="L96843" t="s">
        <v>188</v>
      </c>
      <c r="M96843" t="s">
        <v>49</v>
      </c>
    </row>
    <row r="96844" spans="1:13" x14ac:dyDescent="0.3">
      <c r="A96844" t="s">
        <v>193744</v>
      </c>
      <c r="B96844" s="1">
        <v>42689.106944444444</v>
      </c>
      <c r="C96844" t="s">
        <v>193745</v>
      </c>
      <c r="D96844" t="s">
        <v>15</v>
      </c>
      <c r="E96844">
        <v>20</v>
      </c>
      <c r="F96844" t="s">
        <v>16</v>
      </c>
      <c r="G96844">
        <v>5</v>
      </c>
      <c r="H96844">
        <v>1500.4</v>
      </c>
      <c r="I96844">
        <v>1425.38</v>
      </c>
      <c r="J96844" t="s">
        <v>25</v>
      </c>
      <c r="K96844" t="s">
        <v>18</v>
      </c>
      <c r="L96844" t="s">
        <v>64</v>
      </c>
      <c r="M96844" t="s">
        <v>32</v>
      </c>
    </row>
    <row r="96845" spans="1:13" x14ac:dyDescent="0.3">
      <c r="A96845" t="s">
        <v>193746</v>
      </c>
      <c r="B96845" s="1">
        <v>42689.106944444444</v>
      </c>
      <c r="C96845" t="s">
        <v>193747</v>
      </c>
      <c r="D96845" t="s">
        <v>23</v>
      </c>
      <c r="E96845">
        <v>34</v>
      </c>
      <c r="F96845" t="s">
        <v>56</v>
      </c>
      <c r="G96845">
        <v>4</v>
      </c>
      <c r="H96845">
        <v>20.92</v>
      </c>
      <c r="I96845">
        <v>15.69</v>
      </c>
      <c r="J96845" t="s">
        <v>25</v>
      </c>
      <c r="K96845" t="s">
        <v>18</v>
      </c>
      <c r="L96845" t="s">
        <v>64</v>
      </c>
      <c r="M96845" t="s">
        <v>26</v>
      </c>
    </row>
    <row r="96846" spans="1:13" x14ac:dyDescent="0.3">
      <c r="A96846" t="s">
        <v>193748</v>
      </c>
      <c r="B96846" s="1">
        <v>42689.107638888891</v>
      </c>
      <c r="C96846" t="s">
        <v>193749</v>
      </c>
      <c r="D96846" t="s">
        <v>15</v>
      </c>
      <c r="E96846">
        <v>45</v>
      </c>
      <c r="F96846" t="s">
        <v>45</v>
      </c>
      <c r="G96846">
        <v>3</v>
      </c>
      <c r="H96846">
        <v>121.98</v>
      </c>
      <c r="I96846">
        <v>91.484999999999999</v>
      </c>
      <c r="J96846" t="s">
        <v>17</v>
      </c>
      <c r="K96846" t="s">
        <v>18</v>
      </c>
      <c r="L96846" t="s">
        <v>64</v>
      </c>
      <c r="M96846" t="s">
        <v>46</v>
      </c>
    </row>
    <row r="96847" spans="1:13" x14ac:dyDescent="0.3">
      <c r="A96847" t="s">
        <v>193750</v>
      </c>
      <c r="B96847" s="1">
        <v>42689.107638888891</v>
      </c>
      <c r="C96847" t="s">
        <v>193751</v>
      </c>
      <c r="D96847" t="s">
        <v>15</v>
      </c>
      <c r="E96847">
        <v>28</v>
      </c>
      <c r="F96847" t="s">
        <v>16</v>
      </c>
      <c r="G96847">
        <v>4</v>
      </c>
      <c r="H96847">
        <v>1200.32</v>
      </c>
      <c r="I96847">
        <v>1140.3040000000001</v>
      </c>
      <c r="J96847" t="s">
        <v>25</v>
      </c>
      <c r="K96847" t="s">
        <v>18</v>
      </c>
      <c r="L96847" t="s">
        <v>64</v>
      </c>
      <c r="M96847" t="s">
        <v>60</v>
      </c>
    </row>
    <row r="96848" spans="1:13" x14ac:dyDescent="0.3">
      <c r="A96848" t="s">
        <v>193752</v>
      </c>
      <c r="B96848" s="1">
        <v>42689.107638888891</v>
      </c>
      <c r="C96848" t="s">
        <v>193753</v>
      </c>
      <c r="D96848" t="s">
        <v>23</v>
      </c>
      <c r="E96848">
        <v>47</v>
      </c>
      <c r="F96848" t="s">
        <v>16</v>
      </c>
      <c r="G96848">
        <v>4</v>
      </c>
      <c r="H96848">
        <v>1200.32</v>
      </c>
      <c r="I96848">
        <v>1140.3040000000001</v>
      </c>
      <c r="J96848" t="s">
        <v>17</v>
      </c>
      <c r="K96848" t="s">
        <v>30</v>
      </c>
      <c r="L96848" t="s">
        <v>31</v>
      </c>
      <c r="M96848" t="s">
        <v>60</v>
      </c>
    </row>
    <row r="96849" spans="1:13" x14ac:dyDescent="0.3">
      <c r="A96849" t="s">
        <v>193754</v>
      </c>
      <c r="B96849" s="1">
        <v>42689.107638888891</v>
      </c>
      <c r="C96849" t="s">
        <v>193755</v>
      </c>
      <c r="D96849" t="s">
        <v>15</v>
      </c>
      <c r="E96849">
        <v>66</v>
      </c>
      <c r="F96849" t="s">
        <v>16</v>
      </c>
      <c r="G96849">
        <v>2</v>
      </c>
      <c r="H96849">
        <v>600.16</v>
      </c>
      <c r="I96849">
        <v>450.12</v>
      </c>
      <c r="J96849" t="s">
        <v>17</v>
      </c>
      <c r="K96849" t="s">
        <v>18</v>
      </c>
      <c r="L96849" t="s">
        <v>200</v>
      </c>
      <c r="M96849" t="s">
        <v>32</v>
      </c>
    </row>
    <row r="96850" spans="1:13" x14ac:dyDescent="0.3">
      <c r="A96850" t="s">
        <v>193756</v>
      </c>
      <c r="B96850" s="1">
        <v>42689.10833333333</v>
      </c>
      <c r="C96850" t="s">
        <v>193757</v>
      </c>
      <c r="D96850" t="s">
        <v>15</v>
      </c>
      <c r="E96850">
        <v>57</v>
      </c>
      <c r="F96850" t="s">
        <v>24</v>
      </c>
      <c r="G96850">
        <v>4</v>
      </c>
      <c r="H96850">
        <v>2400.6799999999998</v>
      </c>
      <c r="I96850">
        <v>2280.6460000000002</v>
      </c>
      <c r="J96850" t="s">
        <v>25</v>
      </c>
      <c r="K96850" t="s">
        <v>18</v>
      </c>
      <c r="L96850" t="s">
        <v>64</v>
      </c>
      <c r="M96850" t="s">
        <v>20</v>
      </c>
    </row>
    <row r="96851" spans="1:13" x14ac:dyDescent="0.3">
      <c r="A96851" t="s">
        <v>193758</v>
      </c>
      <c r="B96851" s="1">
        <v>42689.10833333333</v>
      </c>
      <c r="C96851" t="s">
        <v>193759</v>
      </c>
      <c r="D96851" t="s">
        <v>15</v>
      </c>
      <c r="E96851">
        <v>59</v>
      </c>
      <c r="F96851" t="s">
        <v>63</v>
      </c>
      <c r="G96851">
        <v>3</v>
      </c>
      <c r="H96851">
        <v>107.52</v>
      </c>
      <c r="I96851">
        <v>80.64</v>
      </c>
      <c r="J96851" t="s">
        <v>29</v>
      </c>
      <c r="K96851" t="s">
        <v>18</v>
      </c>
      <c r="L96851" t="s">
        <v>64</v>
      </c>
      <c r="M96851" t="s">
        <v>46</v>
      </c>
    </row>
    <row r="96852" spans="1:13" x14ac:dyDescent="0.3">
      <c r="A96852" t="s">
        <v>193760</v>
      </c>
      <c r="B96852" s="1">
        <v>42689.10833333333</v>
      </c>
      <c r="C96852" t="s">
        <v>193761</v>
      </c>
      <c r="D96852" t="s">
        <v>23</v>
      </c>
      <c r="E96852">
        <v>31</v>
      </c>
      <c r="F96852" t="s">
        <v>56</v>
      </c>
      <c r="G96852">
        <v>1</v>
      </c>
      <c r="H96852">
        <v>5.23</v>
      </c>
      <c r="I96852">
        <v>3.661</v>
      </c>
      <c r="J96852" t="s">
        <v>29</v>
      </c>
      <c r="K96852" t="s">
        <v>30</v>
      </c>
      <c r="L96852" t="s">
        <v>67</v>
      </c>
      <c r="M96852" t="s">
        <v>46</v>
      </c>
    </row>
    <row r="96853" spans="1:13" x14ac:dyDescent="0.3">
      <c r="A96853" t="s">
        <v>193762</v>
      </c>
      <c r="B96853" s="1">
        <v>42689.10833333333</v>
      </c>
      <c r="C96853" t="s">
        <v>193763</v>
      </c>
      <c r="D96853" t="s">
        <v>15</v>
      </c>
      <c r="E96853">
        <v>66</v>
      </c>
      <c r="F96853" t="s">
        <v>45</v>
      </c>
      <c r="G96853">
        <v>2</v>
      </c>
      <c r="H96853">
        <v>81.319999999999993</v>
      </c>
      <c r="I96853">
        <v>56.923999999999999</v>
      </c>
      <c r="J96853" t="s">
        <v>29</v>
      </c>
      <c r="K96853" t="s">
        <v>30</v>
      </c>
      <c r="L96853" t="s">
        <v>67</v>
      </c>
      <c r="M96853" t="s">
        <v>49</v>
      </c>
    </row>
    <row r="96854" spans="1:13" x14ac:dyDescent="0.3">
      <c r="A96854" t="s">
        <v>193764</v>
      </c>
      <c r="B96854" s="1">
        <v>42689.10833333333</v>
      </c>
      <c r="C96854" t="s">
        <v>193765</v>
      </c>
      <c r="D96854" t="s">
        <v>15</v>
      </c>
      <c r="E96854">
        <v>61</v>
      </c>
      <c r="F96854" t="s">
        <v>16</v>
      </c>
      <c r="G96854">
        <v>3</v>
      </c>
      <c r="H96854">
        <v>900.24</v>
      </c>
      <c r="I96854">
        <v>675.18</v>
      </c>
      <c r="J96854" t="s">
        <v>29</v>
      </c>
      <c r="K96854" t="s">
        <v>30</v>
      </c>
      <c r="L96854" t="s">
        <v>67</v>
      </c>
      <c r="M96854" t="s">
        <v>36</v>
      </c>
    </row>
    <row r="96855" spans="1:13" x14ac:dyDescent="0.3">
      <c r="A96855" t="s">
        <v>193766</v>
      </c>
      <c r="B96855" s="1">
        <v>42689.109027777777</v>
      </c>
      <c r="C96855" t="s">
        <v>193767</v>
      </c>
      <c r="D96855" t="s">
        <v>15</v>
      </c>
      <c r="E96855">
        <v>49</v>
      </c>
      <c r="F96855" t="s">
        <v>16</v>
      </c>
      <c r="G96855">
        <v>3</v>
      </c>
      <c r="H96855">
        <v>900.24</v>
      </c>
      <c r="I96855">
        <v>675.18</v>
      </c>
      <c r="J96855" t="s">
        <v>17</v>
      </c>
      <c r="K96855" t="s">
        <v>30</v>
      </c>
      <c r="L96855" t="s">
        <v>67</v>
      </c>
      <c r="M96855" t="s">
        <v>46</v>
      </c>
    </row>
    <row r="96856" spans="1:13" x14ac:dyDescent="0.3">
      <c r="A96856" t="s">
        <v>193768</v>
      </c>
      <c r="B96856" s="1">
        <v>42689.109027777777</v>
      </c>
      <c r="C96856" t="s">
        <v>193769</v>
      </c>
      <c r="D96856" t="s">
        <v>15</v>
      </c>
      <c r="E96856">
        <v>42</v>
      </c>
      <c r="F96856" t="s">
        <v>63</v>
      </c>
      <c r="G96856">
        <v>3</v>
      </c>
      <c r="H96856">
        <v>107.52</v>
      </c>
      <c r="I96856">
        <v>80.64</v>
      </c>
      <c r="J96856" t="s">
        <v>25</v>
      </c>
      <c r="K96856" t="s">
        <v>30</v>
      </c>
      <c r="L96856" t="s">
        <v>67</v>
      </c>
      <c r="M96856" t="s">
        <v>46</v>
      </c>
    </row>
    <row r="96857" spans="1:13" x14ac:dyDescent="0.3">
      <c r="A96857" t="s">
        <v>193770</v>
      </c>
      <c r="B96857" s="1">
        <v>42689.109027777777</v>
      </c>
      <c r="C96857" t="s">
        <v>193771</v>
      </c>
      <c r="D96857" t="s">
        <v>15</v>
      </c>
      <c r="E96857">
        <v>49</v>
      </c>
      <c r="F96857" t="s">
        <v>39</v>
      </c>
      <c r="G96857">
        <v>4</v>
      </c>
      <c r="H96857">
        <v>60.6</v>
      </c>
      <c r="I96857">
        <v>45.45</v>
      </c>
      <c r="J96857" t="s">
        <v>29</v>
      </c>
      <c r="K96857" t="s">
        <v>30</v>
      </c>
      <c r="L96857" t="s">
        <v>67</v>
      </c>
      <c r="M96857" t="s">
        <v>36</v>
      </c>
    </row>
    <row r="96858" spans="1:13" x14ac:dyDescent="0.3">
      <c r="A96858" t="s">
        <v>193772</v>
      </c>
      <c r="B96858" s="1">
        <v>42689.109027777777</v>
      </c>
      <c r="C96858" t="s">
        <v>193773</v>
      </c>
      <c r="D96858" t="s">
        <v>23</v>
      </c>
      <c r="E96858">
        <v>69</v>
      </c>
      <c r="F96858" t="s">
        <v>16</v>
      </c>
      <c r="G96858">
        <v>3</v>
      </c>
      <c r="H96858">
        <v>900.24</v>
      </c>
      <c r="I96858">
        <v>675.18</v>
      </c>
      <c r="J96858" t="s">
        <v>29</v>
      </c>
      <c r="K96858" t="s">
        <v>30</v>
      </c>
      <c r="L96858" t="s">
        <v>67</v>
      </c>
      <c r="M96858" t="s">
        <v>26</v>
      </c>
    </row>
    <row r="96859" spans="1:13" x14ac:dyDescent="0.3">
      <c r="A96859" t="s">
        <v>193774</v>
      </c>
      <c r="B96859" s="1">
        <v>42689.109722222223</v>
      </c>
      <c r="C96859" t="s">
        <v>193775</v>
      </c>
      <c r="D96859" t="s">
        <v>15</v>
      </c>
      <c r="E96859">
        <v>21</v>
      </c>
      <c r="F96859" t="s">
        <v>56</v>
      </c>
      <c r="G96859">
        <v>2</v>
      </c>
      <c r="H96859">
        <v>10.46</v>
      </c>
      <c r="I96859">
        <v>7.3220000000000001</v>
      </c>
      <c r="J96859" t="s">
        <v>29</v>
      </c>
      <c r="K96859" t="s">
        <v>30</v>
      </c>
      <c r="L96859" t="s">
        <v>67</v>
      </c>
      <c r="M96859" t="s">
        <v>49</v>
      </c>
    </row>
    <row r="96860" spans="1:13" x14ac:dyDescent="0.3">
      <c r="A96860" t="s">
        <v>193776</v>
      </c>
      <c r="B96860" s="1">
        <v>42689.109722222223</v>
      </c>
      <c r="C96860" t="s">
        <v>193777</v>
      </c>
      <c r="D96860" t="s">
        <v>15</v>
      </c>
      <c r="E96860">
        <v>61</v>
      </c>
      <c r="F96860" t="s">
        <v>16</v>
      </c>
      <c r="G96860">
        <v>5</v>
      </c>
      <c r="H96860">
        <v>1500.4</v>
      </c>
      <c r="I96860">
        <v>1425.38</v>
      </c>
      <c r="J96860" t="s">
        <v>29</v>
      </c>
      <c r="K96860" t="s">
        <v>70</v>
      </c>
      <c r="L96860" t="s">
        <v>130</v>
      </c>
      <c r="M96860" t="s">
        <v>46</v>
      </c>
    </row>
    <row r="96861" spans="1:13" x14ac:dyDescent="0.3">
      <c r="A96861" t="s">
        <v>193778</v>
      </c>
      <c r="B96861" s="1">
        <v>42689.109722222223</v>
      </c>
      <c r="C96861" t="s">
        <v>193779</v>
      </c>
      <c r="D96861" t="s">
        <v>23</v>
      </c>
      <c r="E96861">
        <v>21</v>
      </c>
      <c r="F96861" t="s">
        <v>63</v>
      </c>
      <c r="G96861">
        <v>3</v>
      </c>
      <c r="H96861">
        <v>107.52</v>
      </c>
      <c r="I96861">
        <v>80.64</v>
      </c>
      <c r="J96861" t="s">
        <v>17</v>
      </c>
      <c r="K96861" t="s">
        <v>92</v>
      </c>
      <c r="L96861" t="s">
        <v>285</v>
      </c>
      <c r="M96861" t="s">
        <v>20</v>
      </c>
    </row>
    <row r="96862" spans="1:13" x14ac:dyDescent="0.3">
      <c r="A96862" t="s">
        <v>193780</v>
      </c>
      <c r="B96862" s="1">
        <v>42689.109722222223</v>
      </c>
      <c r="C96862" t="s">
        <v>193781</v>
      </c>
      <c r="D96862" t="s">
        <v>15</v>
      </c>
      <c r="E96862">
        <v>57</v>
      </c>
      <c r="F96862" t="s">
        <v>16</v>
      </c>
      <c r="G96862">
        <v>2</v>
      </c>
      <c r="H96862">
        <v>600.16</v>
      </c>
      <c r="I96862">
        <v>450.12</v>
      </c>
      <c r="J96862" t="s">
        <v>29</v>
      </c>
      <c r="K96862" t="s">
        <v>18</v>
      </c>
      <c r="L96862" t="s">
        <v>35</v>
      </c>
      <c r="M96862" t="s">
        <v>20</v>
      </c>
    </row>
    <row r="96863" spans="1:13" x14ac:dyDescent="0.3">
      <c r="A96863" t="s">
        <v>193782</v>
      </c>
      <c r="B96863" s="1">
        <v>42689.11041666667</v>
      </c>
      <c r="C96863" t="s">
        <v>193783</v>
      </c>
      <c r="D96863" t="s">
        <v>15</v>
      </c>
      <c r="E96863">
        <v>41</v>
      </c>
      <c r="F96863" t="s">
        <v>63</v>
      </c>
      <c r="G96863">
        <v>2</v>
      </c>
      <c r="H96863">
        <v>71.680000000000007</v>
      </c>
      <c r="I96863">
        <v>50.176000000000002</v>
      </c>
      <c r="J96863" t="s">
        <v>17</v>
      </c>
      <c r="K96863" t="s">
        <v>70</v>
      </c>
      <c r="L96863" t="s">
        <v>71</v>
      </c>
      <c r="M96863" t="s">
        <v>60</v>
      </c>
    </row>
    <row r="96864" spans="1:13" x14ac:dyDescent="0.3">
      <c r="A96864" t="s">
        <v>193784</v>
      </c>
      <c r="B96864" s="1">
        <v>42689.11041666667</v>
      </c>
      <c r="C96864" t="s">
        <v>193785</v>
      </c>
      <c r="D96864" t="s">
        <v>23</v>
      </c>
      <c r="E96864">
        <v>60</v>
      </c>
      <c r="F96864" t="s">
        <v>63</v>
      </c>
      <c r="G96864">
        <v>1</v>
      </c>
      <c r="H96864">
        <v>35.840000000000003</v>
      </c>
      <c r="I96864">
        <v>25.088000000000001</v>
      </c>
      <c r="J96864" t="s">
        <v>17</v>
      </c>
      <c r="K96864" t="s">
        <v>70</v>
      </c>
      <c r="L96864" t="s">
        <v>71</v>
      </c>
      <c r="M96864" t="s">
        <v>49</v>
      </c>
    </row>
    <row r="96865" spans="1:13" x14ac:dyDescent="0.3">
      <c r="A96865" t="s">
        <v>193786</v>
      </c>
      <c r="B96865" s="1">
        <v>42689.11041666667</v>
      </c>
      <c r="C96865" t="s">
        <v>193787</v>
      </c>
      <c r="D96865" t="s">
        <v>23</v>
      </c>
      <c r="E96865">
        <v>31</v>
      </c>
      <c r="F96865" t="s">
        <v>16</v>
      </c>
      <c r="G96865">
        <v>4</v>
      </c>
      <c r="H96865">
        <v>1200.32</v>
      </c>
      <c r="I96865">
        <v>1140.3040000000001</v>
      </c>
      <c r="J96865" t="s">
        <v>29</v>
      </c>
      <c r="K96865" t="s">
        <v>70</v>
      </c>
      <c r="L96865" t="s">
        <v>71</v>
      </c>
      <c r="M96865" t="s">
        <v>26</v>
      </c>
    </row>
    <row r="96866" spans="1:13" x14ac:dyDescent="0.3">
      <c r="A96866" t="s">
        <v>193788</v>
      </c>
      <c r="B96866" s="1">
        <v>42689.11041666667</v>
      </c>
      <c r="C96866" t="s">
        <v>193789</v>
      </c>
      <c r="D96866" t="s">
        <v>23</v>
      </c>
      <c r="E96866">
        <v>36</v>
      </c>
      <c r="F96866" t="s">
        <v>16</v>
      </c>
      <c r="G96866">
        <v>2</v>
      </c>
      <c r="H96866">
        <v>600.16</v>
      </c>
      <c r="I96866">
        <v>450.12</v>
      </c>
      <c r="J96866" t="s">
        <v>17</v>
      </c>
      <c r="K96866" t="s">
        <v>30</v>
      </c>
      <c r="L96866" t="s">
        <v>31</v>
      </c>
      <c r="M96866" t="s">
        <v>46</v>
      </c>
    </row>
    <row r="96867" spans="1:13" x14ac:dyDescent="0.3">
      <c r="A96867" t="s">
        <v>193790</v>
      </c>
      <c r="B96867" s="1">
        <v>42689.111111111109</v>
      </c>
      <c r="C96867" t="s">
        <v>193791</v>
      </c>
      <c r="D96867" t="s">
        <v>15</v>
      </c>
      <c r="E96867">
        <v>53</v>
      </c>
      <c r="F96867" t="s">
        <v>63</v>
      </c>
      <c r="G96867">
        <v>3</v>
      </c>
      <c r="H96867">
        <v>107.52</v>
      </c>
      <c r="I96867">
        <v>80.64</v>
      </c>
      <c r="J96867" t="s">
        <v>29</v>
      </c>
      <c r="K96867" t="s">
        <v>30</v>
      </c>
      <c r="L96867" t="s">
        <v>31</v>
      </c>
      <c r="M96867" t="s">
        <v>32</v>
      </c>
    </row>
    <row r="96868" spans="1:13" x14ac:dyDescent="0.3">
      <c r="A96868" t="s">
        <v>193792</v>
      </c>
      <c r="B96868" s="1">
        <v>42689.111111111109</v>
      </c>
      <c r="C96868" t="s">
        <v>193793</v>
      </c>
      <c r="D96868" t="s">
        <v>15</v>
      </c>
      <c r="E96868">
        <v>50</v>
      </c>
      <c r="F96868" t="s">
        <v>56</v>
      </c>
      <c r="G96868">
        <v>1</v>
      </c>
      <c r="H96868">
        <v>5.23</v>
      </c>
      <c r="I96868">
        <v>3.661</v>
      </c>
      <c r="J96868" t="s">
        <v>25</v>
      </c>
      <c r="K96868" t="s">
        <v>92</v>
      </c>
      <c r="L96868" t="s">
        <v>93</v>
      </c>
      <c r="M96868" t="s">
        <v>46</v>
      </c>
    </row>
    <row r="96869" spans="1:13" x14ac:dyDescent="0.3">
      <c r="A96869" t="s">
        <v>193794</v>
      </c>
      <c r="B96869" s="1">
        <v>42689.111111111109</v>
      </c>
      <c r="C96869" t="s">
        <v>193795</v>
      </c>
      <c r="D96869" t="s">
        <v>15</v>
      </c>
      <c r="E96869">
        <v>63</v>
      </c>
      <c r="F96869" t="s">
        <v>63</v>
      </c>
      <c r="G96869">
        <v>3</v>
      </c>
      <c r="H96869">
        <v>107.52</v>
      </c>
      <c r="I96869">
        <v>80.64</v>
      </c>
      <c r="J96869" t="s">
        <v>29</v>
      </c>
      <c r="K96869" t="s">
        <v>30</v>
      </c>
      <c r="L96869" t="s">
        <v>67</v>
      </c>
      <c r="M96869" t="s">
        <v>20</v>
      </c>
    </row>
    <row r="96870" spans="1:13" x14ac:dyDescent="0.3">
      <c r="A96870" t="s">
        <v>193796</v>
      </c>
      <c r="B96870" s="1">
        <v>42689.111111111109</v>
      </c>
      <c r="C96870" t="s">
        <v>193797</v>
      </c>
      <c r="D96870" t="s">
        <v>23</v>
      </c>
      <c r="E96870">
        <v>19</v>
      </c>
      <c r="F96870" t="s">
        <v>16</v>
      </c>
      <c r="G96870">
        <v>5</v>
      </c>
      <c r="H96870">
        <v>1500.4</v>
      </c>
      <c r="I96870">
        <v>1425.38</v>
      </c>
      <c r="J96870" t="s">
        <v>17</v>
      </c>
      <c r="K96870" t="s">
        <v>30</v>
      </c>
      <c r="L96870" t="s">
        <v>67</v>
      </c>
      <c r="M96870" t="s">
        <v>49</v>
      </c>
    </row>
    <row r="96871" spans="1:13" x14ac:dyDescent="0.3">
      <c r="A96871" t="s">
        <v>193798</v>
      </c>
      <c r="B96871" s="1">
        <v>42689.111111111109</v>
      </c>
      <c r="C96871" t="s">
        <v>193799</v>
      </c>
      <c r="D96871" t="s">
        <v>15</v>
      </c>
      <c r="E96871">
        <v>27</v>
      </c>
      <c r="F96871" t="s">
        <v>56</v>
      </c>
      <c r="G96871">
        <v>2</v>
      </c>
      <c r="H96871">
        <v>10.46</v>
      </c>
      <c r="I96871">
        <v>7.3220000000000001</v>
      </c>
      <c r="J96871" t="s">
        <v>17</v>
      </c>
      <c r="K96871" t="s">
        <v>30</v>
      </c>
      <c r="L96871" t="s">
        <v>31</v>
      </c>
      <c r="M96871" t="s">
        <v>60</v>
      </c>
    </row>
    <row r="96872" spans="1:13" x14ac:dyDescent="0.3">
      <c r="A96872" t="s">
        <v>193800</v>
      </c>
      <c r="B96872" s="1">
        <v>42689.111805555556</v>
      </c>
      <c r="C96872" t="s">
        <v>193801</v>
      </c>
      <c r="D96872" t="s">
        <v>15</v>
      </c>
      <c r="E96872">
        <v>27</v>
      </c>
      <c r="F96872" t="s">
        <v>63</v>
      </c>
      <c r="G96872">
        <v>2</v>
      </c>
      <c r="H96872">
        <v>71.680000000000007</v>
      </c>
      <c r="I96872">
        <v>50.176000000000002</v>
      </c>
      <c r="J96872" t="s">
        <v>17</v>
      </c>
      <c r="K96872" t="s">
        <v>92</v>
      </c>
      <c r="L96872" t="s">
        <v>285</v>
      </c>
      <c r="M96872" t="s">
        <v>46</v>
      </c>
    </row>
    <row r="96873" spans="1:13" x14ac:dyDescent="0.3">
      <c r="A96873" t="s">
        <v>193802</v>
      </c>
      <c r="B96873" s="1">
        <v>42689.111805555556</v>
      </c>
      <c r="C96873" t="s">
        <v>193803</v>
      </c>
      <c r="D96873" t="s">
        <v>23</v>
      </c>
      <c r="E96873">
        <v>19</v>
      </c>
      <c r="F96873" t="s">
        <v>63</v>
      </c>
      <c r="G96873">
        <v>4</v>
      </c>
      <c r="H96873">
        <v>143.36000000000001</v>
      </c>
      <c r="I96873">
        <v>114.688</v>
      </c>
      <c r="J96873" t="s">
        <v>17</v>
      </c>
      <c r="K96873" t="s">
        <v>92</v>
      </c>
      <c r="L96873" t="s">
        <v>285</v>
      </c>
      <c r="M96873" t="s">
        <v>60</v>
      </c>
    </row>
    <row r="96874" spans="1:13" x14ac:dyDescent="0.3">
      <c r="A96874" t="s">
        <v>193804</v>
      </c>
      <c r="B96874" s="1">
        <v>42689.111805555556</v>
      </c>
      <c r="C96874" t="s">
        <v>193805</v>
      </c>
      <c r="D96874" t="s">
        <v>23</v>
      </c>
      <c r="E96874">
        <v>50</v>
      </c>
      <c r="F96874" t="s">
        <v>56</v>
      </c>
      <c r="G96874">
        <v>5</v>
      </c>
      <c r="H96874">
        <v>26.15</v>
      </c>
      <c r="I96874">
        <v>19.612500000000001</v>
      </c>
      <c r="J96874" t="s">
        <v>17</v>
      </c>
      <c r="K96874" t="s">
        <v>70</v>
      </c>
      <c r="L96874" t="s">
        <v>130</v>
      </c>
      <c r="M96874" t="s">
        <v>20</v>
      </c>
    </row>
    <row r="96875" spans="1:13" x14ac:dyDescent="0.3">
      <c r="A96875" t="s">
        <v>193806</v>
      </c>
      <c r="B96875" s="1">
        <v>42689.111805555556</v>
      </c>
      <c r="C96875" t="s">
        <v>193807</v>
      </c>
      <c r="D96875" t="s">
        <v>23</v>
      </c>
      <c r="E96875">
        <v>18</v>
      </c>
      <c r="F96875" t="s">
        <v>24</v>
      </c>
      <c r="G96875">
        <v>3</v>
      </c>
      <c r="H96875">
        <v>1800.51</v>
      </c>
      <c r="I96875">
        <v>1620.4590000000001</v>
      </c>
      <c r="J96875" t="s">
        <v>29</v>
      </c>
      <c r="K96875" t="s">
        <v>70</v>
      </c>
      <c r="L96875" t="s">
        <v>130</v>
      </c>
      <c r="M96875" t="s">
        <v>36</v>
      </c>
    </row>
    <row r="96876" spans="1:13" x14ac:dyDescent="0.3">
      <c r="A96876" t="s">
        <v>193808</v>
      </c>
      <c r="B96876" s="1">
        <v>42689.112500000003</v>
      </c>
      <c r="C96876" t="s">
        <v>193809</v>
      </c>
      <c r="D96876" t="s">
        <v>15</v>
      </c>
      <c r="E96876">
        <v>57</v>
      </c>
      <c r="F96876" t="s">
        <v>16</v>
      </c>
      <c r="G96876">
        <v>3</v>
      </c>
      <c r="H96876">
        <v>900.24</v>
      </c>
      <c r="I96876">
        <v>675.18</v>
      </c>
      <c r="J96876" t="s">
        <v>17</v>
      </c>
      <c r="K96876" t="s">
        <v>70</v>
      </c>
      <c r="L96876" t="s">
        <v>130</v>
      </c>
      <c r="M96876" t="s">
        <v>26</v>
      </c>
    </row>
    <row r="96877" spans="1:13" x14ac:dyDescent="0.3">
      <c r="A96877" t="s">
        <v>193810</v>
      </c>
      <c r="B96877" s="1">
        <v>42689.112500000003</v>
      </c>
      <c r="C96877" t="s">
        <v>193811</v>
      </c>
      <c r="D96877" t="s">
        <v>15</v>
      </c>
      <c r="E96877">
        <v>58</v>
      </c>
      <c r="F96877" t="s">
        <v>16</v>
      </c>
      <c r="G96877">
        <v>5</v>
      </c>
      <c r="H96877">
        <v>1500.4</v>
      </c>
      <c r="I96877">
        <v>1425.38</v>
      </c>
      <c r="J96877" t="s">
        <v>17</v>
      </c>
      <c r="K96877" t="s">
        <v>70</v>
      </c>
      <c r="L96877" t="s">
        <v>130</v>
      </c>
      <c r="M96877" t="s">
        <v>60</v>
      </c>
    </row>
    <row r="96878" spans="1:13" x14ac:dyDescent="0.3">
      <c r="A96878" t="s">
        <v>193812</v>
      </c>
      <c r="B96878" s="1">
        <v>42689.112500000003</v>
      </c>
      <c r="C96878" t="s">
        <v>193813</v>
      </c>
      <c r="D96878" t="s">
        <v>15</v>
      </c>
      <c r="E96878">
        <v>50</v>
      </c>
      <c r="F96878" t="s">
        <v>16</v>
      </c>
      <c r="G96878">
        <v>2</v>
      </c>
      <c r="H96878">
        <v>600.16</v>
      </c>
      <c r="I96878">
        <v>450.12</v>
      </c>
      <c r="J96878" t="s">
        <v>29</v>
      </c>
      <c r="K96878" t="s">
        <v>70</v>
      </c>
      <c r="L96878" t="s">
        <v>130</v>
      </c>
      <c r="M96878" t="s">
        <v>49</v>
      </c>
    </row>
    <row r="96879" spans="1:13" x14ac:dyDescent="0.3">
      <c r="A96879" t="s">
        <v>193814</v>
      </c>
      <c r="B96879" s="1">
        <v>42689.112500000003</v>
      </c>
      <c r="C96879" t="s">
        <v>193815</v>
      </c>
      <c r="D96879" t="s">
        <v>15</v>
      </c>
      <c r="E96879">
        <v>57</v>
      </c>
      <c r="F96879" t="s">
        <v>16</v>
      </c>
      <c r="G96879">
        <v>1</v>
      </c>
      <c r="H96879">
        <v>300.08</v>
      </c>
      <c r="I96879">
        <v>225.06</v>
      </c>
      <c r="J96879" t="s">
        <v>17</v>
      </c>
      <c r="K96879" t="s">
        <v>70</v>
      </c>
      <c r="L96879" t="s">
        <v>71</v>
      </c>
      <c r="M96879" t="s">
        <v>36</v>
      </c>
    </row>
    <row r="96880" spans="1:13" x14ac:dyDescent="0.3">
      <c r="A96880" t="s">
        <v>193816</v>
      </c>
      <c r="B96880" s="1">
        <v>42689.113194444442</v>
      </c>
      <c r="C96880" t="s">
        <v>193817</v>
      </c>
      <c r="D96880" t="s">
        <v>15</v>
      </c>
      <c r="E96880">
        <v>68</v>
      </c>
      <c r="F96880" t="s">
        <v>45</v>
      </c>
      <c r="G96880">
        <v>1</v>
      </c>
      <c r="H96880">
        <v>40.659999999999997</v>
      </c>
      <c r="I96880">
        <v>28.462</v>
      </c>
      <c r="J96880" t="s">
        <v>25</v>
      </c>
      <c r="K96880" t="s">
        <v>70</v>
      </c>
      <c r="L96880" t="s">
        <v>71</v>
      </c>
      <c r="M96880" t="s">
        <v>36</v>
      </c>
    </row>
    <row r="96881" spans="1:13" x14ac:dyDescent="0.3">
      <c r="A96881" t="s">
        <v>193818</v>
      </c>
      <c r="B96881" s="1">
        <v>42689.113194444442</v>
      </c>
      <c r="C96881" t="s">
        <v>193819</v>
      </c>
      <c r="D96881" t="s">
        <v>15</v>
      </c>
      <c r="E96881">
        <v>38</v>
      </c>
      <c r="F96881" t="s">
        <v>16</v>
      </c>
      <c r="G96881">
        <v>5</v>
      </c>
      <c r="H96881">
        <v>1500.4</v>
      </c>
      <c r="I96881">
        <v>1425.38</v>
      </c>
      <c r="J96881" t="s">
        <v>17</v>
      </c>
      <c r="K96881" t="s">
        <v>70</v>
      </c>
      <c r="L96881" t="s">
        <v>71</v>
      </c>
      <c r="M96881" t="s">
        <v>20</v>
      </c>
    </row>
    <row r="96882" spans="1:13" x14ac:dyDescent="0.3">
      <c r="A96882" t="s">
        <v>193820</v>
      </c>
      <c r="B96882" s="1">
        <v>42689.113194444442</v>
      </c>
      <c r="C96882" t="s">
        <v>193821</v>
      </c>
      <c r="D96882" t="s">
        <v>23</v>
      </c>
      <c r="E96882">
        <v>39</v>
      </c>
      <c r="F96882" t="s">
        <v>45</v>
      </c>
      <c r="G96882">
        <v>1</v>
      </c>
      <c r="H96882">
        <v>40.659999999999997</v>
      </c>
      <c r="I96882">
        <v>28.462</v>
      </c>
      <c r="J96882" t="s">
        <v>25</v>
      </c>
      <c r="K96882" t="s">
        <v>18</v>
      </c>
      <c r="L96882" t="s">
        <v>193</v>
      </c>
      <c r="M96882" t="s">
        <v>32</v>
      </c>
    </row>
    <row r="96883" spans="1:13" x14ac:dyDescent="0.3">
      <c r="A96883" t="s">
        <v>193822</v>
      </c>
      <c r="B96883" s="1">
        <v>42689.113194444442</v>
      </c>
      <c r="C96883" t="s">
        <v>193823</v>
      </c>
      <c r="D96883" t="s">
        <v>15</v>
      </c>
      <c r="E96883">
        <v>36</v>
      </c>
      <c r="F96883" t="s">
        <v>16</v>
      </c>
      <c r="G96883">
        <v>3</v>
      </c>
      <c r="H96883">
        <v>900.24</v>
      </c>
      <c r="I96883">
        <v>675.18</v>
      </c>
      <c r="J96883" t="s">
        <v>29</v>
      </c>
      <c r="K96883" t="s">
        <v>18</v>
      </c>
      <c r="L96883" t="s">
        <v>193</v>
      </c>
      <c r="M96883" t="s">
        <v>26</v>
      </c>
    </row>
    <row r="96884" spans="1:13" x14ac:dyDescent="0.3">
      <c r="A96884" t="s">
        <v>193824</v>
      </c>
      <c r="B96884" s="1">
        <v>42689.113194444442</v>
      </c>
      <c r="C96884" t="s">
        <v>193825</v>
      </c>
      <c r="D96884" t="s">
        <v>15</v>
      </c>
      <c r="E96884">
        <v>61</v>
      </c>
      <c r="F96884" t="s">
        <v>56</v>
      </c>
      <c r="G96884">
        <v>5</v>
      </c>
      <c r="H96884">
        <v>26.15</v>
      </c>
      <c r="I96884">
        <v>19.612500000000001</v>
      </c>
      <c r="J96884" t="s">
        <v>17</v>
      </c>
      <c r="K96884" t="s">
        <v>18</v>
      </c>
      <c r="L96884" t="s">
        <v>193</v>
      </c>
      <c r="M96884" t="s">
        <v>49</v>
      </c>
    </row>
    <row r="96885" spans="1:13" x14ac:dyDescent="0.3">
      <c r="A96885" t="s">
        <v>193826</v>
      </c>
      <c r="B96885" s="1">
        <v>42689.113888888889</v>
      </c>
      <c r="C96885" t="s">
        <v>193827</v>
      </c>
      <c r="D96885" t="s">
        <v>23</v>
      </c>
      <c r="E96885">
        <v>45</v>
      </c>
      <c r="F96885" t="s">
        <v>63</v>
      </c>
      <c r="G96885">
        <v>1</v>
      </c>
      <c r="H96885">
        <v>35.840000000000003</v>
      </c>
      <c r="I96885">
        <v>25.088000000000001</v>
      </c>
      <c r="J96885" t="s">
        <v>29</v>
      </c>
      <c r="K96885" t="s">
        <v>30</v>
      </c>
      <c r="L96885" t="s">
        <v>31</v>
      </c>
      <c r="M96885" t="s">
        <v>60</v>
      </c>
    </row>
    <row r="96886" spans="1:13" x14ac:dyDescent="0.3">
      <c r="A96886" t="s">
        <v>193828</v>
      </c>
      <c r="B96886" s="1">
        <v>42689.113888888889</v>
      </c>
      <c r="C96886" t="s">
        <v>193829</v>
      </c>
      <c r="D96886" t="s">
        <v>23</v>
      </c>
      <c r="E96886">
        <v>66</v>
      </c>
      <c r="F96886" t="s">
        <v>24</v>
      </c>
      <c r="G96886">
        <v>5</v>
      </c>
      <c r="H96886">
        <v>3000.85</v>
      </c>
      <c r="I96886">
        <v>2700.7649999999999</v>
      </c>
      <c r="J96886" t="s">
        <v>25</v>
      </c>
      <c r="K96886" t="s">
        <v>30</v>
      </c>
      <c r="L96886" t="s">
        <v>31</v>
      </c>
      <c r="M96886" t="s">
        <v>26</v>
      </c>
    </row>
    <row r="96887" spans="1:13" x14ac:dyDescent="0.3">
      <c r="A96887" t="s">
        <v>193830</v>
      </c>
      <c r="B96887" s="1">
        <v>42689.113888888889</v>
      </c>
      <c r="C96887" t="s">
        <v>193831</v>
      </c>
      <c r="D96887" t="s">
        <v>15</v>
      </c>
      <c r="E96887">
        <v>56</v>
      </c>
      <c r="F96887" t="s">
        <v>56</v>
      </c>
      <c r="G96887">
        <v>2</v>
      </c>
      <c r="H96887">
        <v>10.46</v>
      </c>
      <c r="I96887">
        <v>7.3220000000000001</v>
      </c>
      <c r="J96887" t="s">
        <v>17</v>
      </c>
      <c r="K96887" t="s">
        <v>92</v>
      </c>
      <c r="L96887" t="s">
        <v>158</v>
      </c>
      <c r="M96887" t="s">
        <v>46</v>
      </c>
    </row>
    <row r="96888" spans="1:13" x14ac:dyDescent="0.3">
      <c r="A96888" t="s">
        <v>193832</v>
      </c>
      <c r="B96888" s="1">
        <v>42689.113888888889</v>
      </c>
      <c r="C96888" t="s">
        <v>193833</v>
      </c>
      <c r="D96888" t="s">
        <v>15</v>
      </c>
      <c r="E96888">
        <v>52</v>
      </c>
      <c r="F96888" t="s">
        <v>39</v>
      </c>
      <c r="G96888">
        <v>1</v>
      </c>
      <c r="H96888">
        <v>15.15</v>
      </c>
      <c r="I96888">
        <v>10.605</v>
      </c>
      <c r="J96888" t="s">
        <v>17</v>
      </c>
      <c r="K96888" t="s">
        <v>30</v>
      </c>
      <c r="L96888" t="s">
        <v>31</v>
      </c>
      <c r="M96888" t="s">
        <v>49</v>
      </c>
    </row>
    <row r="96889" spans="1:13" x14ac:dyDescent="0.3">
      <c r="A96889" t="s">
        <v>193834</v>
      </c>
      <c r="B96889" s="1">
        <v>42689.114583333336</v>
      </c>
      <c r="C96889" t="s">
        <v>193835</v>
      </c>
      <c r="D96889" t="s">
        <v>23</v>
      </c>
      <c r="E96889">
        <v>45</v>
      </c>
      <c r="F96889" t="s">
        <v>63</v>
      </c>
      <c r="G96889">
        <v>1</v>
      </c>
      <c r="H96889">
        <v>35.840000000000003</v>
      </c>
      <c r="I96889">
        <v>25.088000000000001</v>
      </c>
      <c r="J96889" t="s">
        <v>29</v>
      </c>
      <c r="K96889" t="s">
        <v>30</v>
      </c>
      <c r="L96889" t="s">
        <v>31</v>
      </c>
      <c r="M96889" t="s">
        <v>32</v>
      </c>
    </row>
    <row r="96890" spans="1:13" x14ac:dyDescent="0.3">
      <c r="A96890" t="s">
        <v>193836</v>
      </c>
      <c r="B96890" s="1">
        <v>42689.114583333336</v>
      </c>
      <c r="C96890" t="s">
        <v>193837</v>
      </c>
      <c r="D96890" t="s">
        <v>15</v>
      </c>
      <c r="E96890">
        <v>22</v>
      </c>
      <c r="F96890" t="s">
        <v>45</v>
      </c>
      <c r="G96890">
        <v>1</v>
      </c>
      <c r="H96890">
        <v>40.659999999999997</v>
      </c>
      <c r="I96890">
        <v>28.462</v>
      </c>
      <c r="J96890" t="s">
        <v>17</v>
      </c>
      <c r="K96890" t="s">
        <v>30</v>
      </c>
      <c r="L96890" t="s">
        <v>31</v>
      </c>
      <c r="M96890" t="s">
        <v>60</v>
      </c>
    </row>
    <row r="96891" spans="1:13" x14ac:dyDescent="0.3">
      <c r="A96891" t="s">
        <v>193838</v>
      </c>
      <c r="B96891" s="1">
        <v>42689.114583333336</v>
      </c>
      <c r="C96891" t="s">
        <v>193839</v>
      </c>
      <c r="D96891" t="s">
        <v>15</v>
      </c>
      <c r="E96891">
        <v>68</v>
      </c>
      <c r="F96891" t="s">
        <v>45</v>
      </c>
      <c r="G96891">
        <v>4</v>
      </c>
      <c r="H96891">
        <v>162.63999999999999</v>
      </c>
      <c r="I96891">
        <v>130.11199999999999</v>
      </c>
      <c r="J96891" t="s">
        <v>25</v>
      </c>
      <c r="K96891" t="s">
        <v>92</v>
      </c>
      <c r="L96891" t="s">
        <v>93</v>
      </c>
      <c r="M96891" t="s">
        <v>20</v>
      </c>
    </row>
    <row r="96892" spans="1:13" x14ac:dyDescent="0.3">
      <c r="A96892" t="s">
        <v>193840</v>
      </c>
      <c r="B96892" s="1">
        <v>42689.114583333336</v>
      </c>
      <c r="C96892" t="s">
        <v>193841</v>
      </c>
      <c r="D96892" t="s">
        <v>15</v>
      </c>
      <c r="E96892">
        <v>45</v>
      </c>
      <c r="F96892" t="s">
        <v>63</v>
      </c>
      <c r="G96892">
        <v>3</v>
      </c>
      <c r="H96892">
        <v>107.52</v>
      </c>
      <c r="I96892">
        <v>80.64</v>
      </c>
      <c r="J96892" t="s">
        <v>29</v>
      </c>
      <c r="K96892" t="s">
        <v>92</v>
      </c>
      <c r="L96892" t="s">
        <v>285</v>
      </c>
      <c r="M96892" t="s">
        <v>26</v>
      </c>
    </row>
    <row r="96893" spans="1:13" x14ac:dyDescent="0.3">
      <c r="A96893" t="s">
        <v>193842</v>
      </c>
      <c r="B96893" s="1">
        <v>42689.115277777775</v>
      </c>
      <c r="C96893" t="s">
        <v>193843</v>
      </c>
      <c r="D96893" t="s">
        <v>23</v>
      </c>
      <c r="E96893">
        <v>46</v>
      </c>
      <c r="F96893" t="s">
        <v>45</v>
      </c>
      <c r="G96893">
        <v>3</v>
      </c>
      <c r="H96893">
        <v>121.98</v>
      </c>
      <c r="I96893">
        <v>91.484999999999999</v>
      </c>
      <c r="J96893" t="s">
        <v>25</v>
      </c>
      <c r="K96893" t="s">
        <v>92</v>
      </c>
      <c r="L96893" t="s">
        <v>285</v>
      </c>
      <c r="M96893" t="s">
        <v>60</v>
      </c>
    </row>
    <row r="96894" spans="1:13" x14ac:dyDescent="0.3">
      <c r="A96894" t="s">
        <v>193844</v>
      </c>
      <c r="B96894" s="1">
        <v>42689.115277777775</v>
      </c>
      <c r="C96894" t="s">
        <v>193845</v>
      </c>
      <c r="D96894" t="s">
        <v>23</v>
      </c>
      <c r="E96894">
        <v>43</v>
      </c>
      <c r="F96894" t="s">
        <v>45</v>
      </c>
      <c r="G96894">
        <v>4</v>
      </c>
      <c r="H96894">
        <v>162.63999999999999</v>
      </c>
      <c r="I96894">
        <v>130.11199999999999</v>
      </c>
      <c r="J96894" t="s">
        <v>29</v>
      </c>
      <c r="K96894" t="s">
        <v>92</v>
      </c>
      <c r="L96894" t="s">
        <v>285</v>
      </c>
      <c r="M96894" t="s">
        <v>20</v>
      </c>
    </row>
    <row r="96895" spans="1:13" x14ac:dyDescent="0.3">
      <c r="A96895" t="s">
        <v>193846</v>
      </c>
      <c r="B96895" s="1">
        <v>42689.115277777775</v>
      </c>
      <c r="C96895" t="s">
        <v>193847</v>
      </c>
      <c r="D96895" t="s">
        <v>23</v>
      </c>
      <c r="E96895">
        <v>67</v>
      </c>
      <c r="F96895" t="s">
        <v>16</v>
      </c>
      <c r="G96895">
        <v>1</v>
      </c>
      <c r="H96895">
        <v>300.08</v>
      </c>
      <c r="I96895">
        <v>225.06</v>
      </c>
      <c r="J96895" t="s">
        <v>17</v>
      </c>
      <c r="K96895" t="s">
        <v>30</v>
      </c>
      <c r="L96895" t="s">
        <v>31</v>
      </c>
      <c r="M96895" t="s">
        <v>32</v>
      </c>
    </row>
    <row r="96896" spans="1:13" x14ac:dyDescent="0.3">
      <c r="A96896" t="s">
        <v>193848</v>
      </c>
      <c r="B96896" s="1">
        <v>42689.115277777775</v>
      </c>
      <c r="C96896" t="s">
        <v>193849</v>
      </c>
      <c r="D96896" t="s">
        <v>23</v>
      </c>
      <c r="E96896">
        <v>65</v>
      </c>
      <c r="F96896" t="s">
        <v>16</v>
      </c>
      <c r="G96896">
        <v>5</v>
      </c>
      <c r="H96896">
        <v>1500.4</v>
      </c>
      <c r="I96896">
        <v>1425.38</v>
      </c>
      <c r="J96896" t="s">
        <v>17</v>
      </c>
      <c r="K96896" t="s">
        <v>70</v>
      </c>
      <c r="L96896" t="s">
        <v>141</v>
      </c>
      <c r="M96896" t="s">
        <v>60</v>
      </c>
    </row>
    <row r="96897" spans="1:13" x14ac:dyDescent="0.3">
      <c r="A96897" t="s">
        <v>193850</v>
      </c>
      <c r="B96897" s="1">
        <v>42689.115972222222</v>
      </c>
      <c r="C96897" t="s">
        <v>193851</v>
      </c>
      <c r="D96897" t="s">
        <v>15</v>
      </c>
      <c r="E96897">
        <v>35</v>
      </c>
      <c r="F96897" t="s">
        <v>56</v>
      </c>
      <c r="G96897">
        <v>3</v>
      </c>
      <c r="H96897">
        <v>15.69</v>
      </c>
      <c r="I96897">
        <v>10.983000000000001</v>
      </c>
      <c r="J96897" t="s">
        <v>29</v>
      </c>
      <c r="K96897" t="s">
        <v>30</v>
      </c>
      <c r="L96897" t="s">
        <v>31</v>
      </c>
      <c r="M96897" t="s">
        <v>49</v>
      </c>
    </row>
    <row r="96898" spans="1:13" x14ac:dyDescent="0.3">
      <c r="A96898" t="s">
        <v>193852</v>
      </c>
      <c r="B96898" s="1">
        <v>42689.115972222222</v>
      </c>
      <c r="C96898" t="s">
        <v>193853</v>
      </c>
      <c r="D96898" t="s">
        <v>15</v>
      </c>
      <c r="E96898">
        <v>48</v>
      </c>
      <c r="F96898" t="s">
        <v>63</v>
      </c>
      <c r="G96898">
        <v>1</v>
      </c>
      <c r="H96898">
        <v>35.840000000000003</v>
      </c>
      <c r="I96898">
        <v>25.088000000000001</v>
      </c>
      <c r="J96898" t="s">
        <v>17</v>
      </c>
      <c r="K96898" t="s">
        <v>18</v>
      </c>
      <c r="L96898" t="s">
        <v>200</v>
      </c>
      <c r="M96898" t="s">
        <v>20</v>
      </c>
    </row>
    <row r="96899" spans="1:13" x14ac:dyDescent="0.3">
      <c r="A96899" t="s">
        <v>193854</v>
      </c>
      <c r="B96899" s="1">
        <v>42689.115972222222</v>
      </c>
      <c r="C96899" t="s">
        <v>193855</v>
      </c>
      <c r="D96899" t="s">
        <v>23</v>
      </c>
      <c r="E96899">
        <v>45</v>
      </c>
      <c r="F96899" t="s">
        <v>16</v>
      </c>
      <c r="G96899">
        <v>2</v>
      </c>
      <c r="H96899">
        <v>600.16</v>
      </c>
      <c r="I96899">
        <v>450.12</v>
      </c>
      <c r="J96899" t="s">
        <v>17</v>
      </c>
      <c r="K96899" t="s">
        <v>18</v>
      </c>
      <c r="L96899" t="s">
        <v>200</v>
      </c>
      <c r="M96899" t="s">
        <v>20</v>
      </c>
    </row>
    <row r="96900" spans="1:13" x14ac:dyDescent="0.3">
      <c r="A96900" t="s">
        <v>193856</v>
      </c>
      <c r="B96900" s="1">
        <v>42689.115972222222</v>
      </c>
      <c r="C96900" t="s">
        <v>193857</v>
      </c>
      <c r="D96900" t="s">
        <v>15</v>
      </c>
      <c r="E96900">
        <v>34</v>
      </c>
      <c r="F96900" t="s">
        <v>16</v>
      </c>
      <c r="G96900">
        <v>3</v>
      </c>
      <c r="H96900">
        <v>900.24</v>
      </c>
      <c r="I96900">
        <v>675.18</v>
      </c>
      <c r="J96900" t="s">
        <v>17</v>
      </c>
      <c r="K96900" t="s">
        <v>18</v>
      </c>
      <c r="L96900" t="s">
        <v>200</v>
      </c>
      <c r="M96900" t="s">
        <v>46</v>
      </c>
    </row>
    <row r="96901" spans="1:13" x14ac:dyDescent="0.3">
      <c r="A96901" t="s">
        <v>193858</v>
      </c>
      <c r="B96901" s="1">
        <v>42689.115972222222</v>
      </c>
      <c r="C96901" t="s">
        <v>193859</v>
      </c>
      <c r="D96901" t="s">
        <v>23</v>
      </c>
      <c r="E96901">
        <v>63</v>
      </c>
      <c r="F96901" t="s">
        <v>16</v>
      </c>
      <c r="G96901">
        <v>3</v>
      </c>
      <c r="H96901">
        <v>900.24</v>
      </c>
      <c r="I96901">
        <v>675.18</v>
      </c>
      <c r="J96901" t="s">
        <v>29</v>
      </c>
      <c r="K96901" t="s">
        <v>18</v>
      </c>
      <c r="L96901" t="s">
        <v>200</v>
      </c>
      <c r="M96901" t="s">
        <v>49</v>
      </c>
    </row>
    <row r="96902" spans="1:13" x14ac:dyDescent="0.3">
      <c r="A96902" t="s">
        <v>193860</v>
      </c>
      <c r="B96902" s="1">
        <v>42689.116666666669</v>
      </c>
      <c r="C96902" t="s">
        <v>193861</v>
      </c>
      <c r="D96902" t="s">
        <v>15</v>
      </c>
      <c r="E96902">
        <v>51</v>
      </c>
      <c r="F96902" t="s">
        <v>56</v>
      </c>
      <c r="G96902">
        <v>5</v>
      </c>
      <c r="H96902">
        <v>26.15</v>
      </c>
      <c r="I96902">
        <v>19.612500000000001</v>
      </c>
      <c r="J96902" t="s">
        <v>17</v>
      </c>
      <c r="K96902" t="s">
        <v>18</v>
      </c>
      <c r="L96902" t="s">
        <v>200</v>
      </c>
      <c r="M96902" t="s">
        <v>46</v>
      </c>
    </row>
    <row r="96903" spans="1:13" x14ac:dyDescent="0.3">
      <c r="A96903" t="s">
        <v>193862</v>
      </c>
      <c r="B96903" s="1">
        <v>42689.116666666669</v>
      </c>
      <c r="C96903" t="s">
        <v>193863</v>
      </c>
      <c r="D96903" t="s">
        <v>15</v>
      </c>
      <c r="E96903">
        <v>34</v>
      </c>
      <c r="F96903" t="s">
        <v>16</v>
      </c>
      <c r="G96903">
        <v>5</v>
      </c>
      <c r="H96903">
        <v>1500.4</v>
      </c>
      <c r="I96903">
        <v>1425.38</v>
      </c>
      <c r="J96903" t="s">
        <v>25</v>
      </c>
      <c r="K96903" t="s">
        <v>18</v>
      </c>
      <c r="L96903" t="s">
        <v>200</v>
      </c>
      <c r="M96903" t="s">
        <v>20</v>
      </c>
    </row>
    <row r="96904" spans="1:13" x14ac:dyDescent="0.3">
      <c r="A96904" t="s">
        <v>193864</v>
      </c>
      <c r="B96904" s="1">
        <v>42689.116666666669</v>
      </c>
      <c r="C96904" t="s">
        <v>193865</v>
      </c>
      <c r="D96904" t="s">
        <v>23</v>
      </c>
      <c r="E96904">
        <v>35</v>
      </c>
      <c r="F96904" t="s">
        <v>39</v>
      </c>
      <c r="G96904">
        <v>5</v>
      </c>
      <c r="H96904">
        <v>75.75</v>
      </c>
      <c r="I96904">
        <v>56.8125</v>
      </c>
      <c r="J96904" t="s">
        <v>17</v>
      </c>
      <c r="K96904" t="s">
        <v>18</v>
      </c>
      <c r="L96904" t="s">
        <v>200</v>
      </c>
      <c r="M96904" t="s">
        <v>20</v>
      </c>
    </row>
    <row r="96905" spans="1:13" x14ac:dyDescent="0.3">
      <c r="A96905" t="s">
        <v>193866</v>
      </c>
      <c r="B96905" s="1">
        <v>42689.116666666669</v>
      </c>
      <c r="C96905" t="s">
        <v>193867</v>
      </c>
      <c r="D96905" t="s">
        <v>23</v>
      </c>
      <c r="E96905">
        <v>44</v>
      </c>
      <c r="F96905" t="s">
        <v>187</v>
      </c>
      <c r="G96905">
        <v>4</v>
      </c>
      <c r="H96905">
        <v>46.92</v>
      </c>
      <c r="I96905">
        <v>35.19</v>
      </c>
      <c r="J96905" t="s">
        <v>29</v>
      </c>
      <c r="K96905" t="s">
        <v>92</v>
      </c>
      <c r="L96905" t="s">
        <v>93</v>
      </c>
      <c r="M96905" t="s">
        <v>20</v>
      </c>
    </row>
    <row r="96906" spans="1:13" x14ac:dyDescent="0.3">
      <c r="A96906" t="s">
        <v>193868</v>
      </c>
      <c r="B96906" s="1">
        <v>42689.117361111108</v>
      </c>
      <c r="C96906" t="s">
        <v>193869</v>
      </c>
      <c r="D96906" t="s">
        <v>23</v>
      </c>
      <c r="E96906">
        <v>45</v>
      </c>
      <c r="F96906" t="s">
        <v>45</v>
      </c>
      <c r="G96906">
        <v>4</v>
      </c>
      <c r="H96906">
        <v>162.63999999999999</v>
      </c>
      <c r="I96906">
        <v>130.11199999999999</v>
      </c>
      <c r="J96906" t="s">
        <v>17</v>
      </c>
      <c r="K96906" t="s">
        <v>70</v>
      </c>
      <c r="L96906" t="s">
        <v>71</v>
      </c>
      <c r="M96906" t="s">
        <v>32</v>
      </c>
    </row>
    <row r="96907" spans="1:13" x14ac:dyDescent="0.3">
      <c r="A96907" t="s">
        <v>193870</v>
      </c>
      <c r="B96907" s="1">
        <v>42689.117361111108</v>
      </c>
      <c r="C96907" t="s">
        <v>193871</v>
      </c>
      <c r="D96907" t="s">
        <v>15</v>
      </c>
      <c r="E96907">
        <v>50</v>
      </c>
      <c r="F96907" t="s">
        <v>63</v>
      </c>
      <c r="G96907">
        <v>3</v>
      </c>
      <c r="H96907">
        <v>107.52</v>
      </c>
      <c r="I96907">
        <v>80.64</v>
      </c>
      <c r="J96907" t="s">
        <v>17</v>
      </c>
      <c r="K96907" t="s">
        <v>30</v>
      </c>
      <c r="L96907" t="s">
        <v>59</v>
      </c>
      <c r="M96907" t="s">
        <v>26</v>
      </c>
    </row>
    <row r="96908" spans="1:13" x14ac:dyDescent="0.3">
      <c r="A96908" t="s">
        <v>193872</v>
      </c>
      <c r="B96908" s="1">
        <v>42689.117361111108</v>
      </c>
      <c r="C96908" t="s">
        <v>193873</v>
      </c>
      <c r="D96908" t="s">
        <v>15</v>
      </c>
      <c r="E96908">
        <v>57</v>
      </c>
      <c r="F96908" t="s">
        <v>16</v>
      </c>
      <c r="G96908">
        <v>1</v>
      </c>
      <c r="H96908">
        <v>300.08</v>
      </c>
      <c r="I96908">
        <v>225.06</v>
      </c>
      <c r="J96908" t="s">
        <v>25</v>
      </c>
      <c r="K96908" t="s">
        <v>92</v>
      </c>
      <c r="L96908" t="s">
        <v>158</v>
      </c>
      <c r="M96908" t="s">
        <v>36</v>
      </c>
    </row>
    <row r="96909" spans="1:13" x14ac:dyDescent="0.3">
      <c r="A96909" t="s">
        <v>193874</v>
      </c>
      <c r="B96909" s="1">
        <v>42689.117361111108</v>
      </c>
      <c r="C96909" t="s">
        <v>193875</v>
      </c>
      <c r="D96909" t="s">
        <v>15</v>
      </c>
      <c r="E96909">
        <v>20</v>
      </c>
      <c r="F96909" t="s">
        <v>56</v>
      </c>
      <c r="G96909">
        <v>1</v>
      </c>
      <c r="H96909">
        <v>5.23</v>
      </c>
      <c r="I96909">
        <v>3.661</v>
      </c>
      <c r="J96909" t="s">
        <v>29</v>
      </c>
      <c r="K96909" t="s">
        <v>92</v>
      </c>
      <c r="L96909" t="s">
        <v>158</v>
      </c>
      <c r="M96909" t="s">
        <v>20</v>
      </c>
    </row>
    <row r="96910" spans="1:13" x14ac:dyDescent="0.3">
      <c r="A96910" t="s">
        <v>193876</v>
      </c>
      <c r="B96910" s="1">
        <v>42689.118055555555</v>
      </c>
      <c r="C96910" t="s">
        <v>193877</v>
      </c>
      <c r="D96910" t="s">
        <v>23</v>
      </c>
      <c r="E96910">
        <v>61</v>
      </c>
      <c r="F96910" t="s">
        <v>45</v>
      </c>
      <c r="G96910">
        <v>1</v>
      </c>
      <c r="H96910">
        <v>40.659999999999997</v>
      </c>
      <c r="I96910">
        <v>28.462</v>
      </c>
      <c r="J96910" t="s">
        <v>29</v>
      </c>
      <c r="K96910" t="s">
        <v>30</v>
      </c>
      <c r="L96910" t="s">
        <v>31</v>
      </c>
      <c r="M96910" t="s">
        <v>26</v>
      </c>
    </row>
    <row r="96911" spans="1:13" x14ac:dyDescent="0.3">
      <c r="A96911" t="s">
        <v>193878</v>
      </c>
      <c r="B96911" s="1">
        <v>42689.118055555555</v>
      </c>
      <c r="C96911" t="s">
        <v>193879</v>
      </c>
      <c r="D96911" t="s">
        <v>15</v>
      </c>
      <c r="E96911">
        <v>69</v>
      </c>
      <c r="F96911" t="s">
        <v>39</v>
      </c>
      <c r="G96911">
        <v>5</v>
      </c>
      <c r="H96911">
        <v>75.75</v>
      </c>
      <c r="I96911">
        <v>56.8125</v>
      </c>
      <c r="J96911" t="s">
        <v>29</v>
      </c>
      <c r="K96911" t="s">
        <v>30</v>
      </c>
      <c r="L96911" t="s">
        <v>31</v>
      </c>
      <c r="M96911" t="s">
        <v>49</v>
      </c>
    </row>
    <row r="96912" spans="1:13" x14ac:dyDescent="0.3">
      <c r="A96912" t="s">
        <v>193880</v>
      </c>
      <c r="B96912" s="1">
        <v>42689.118055555555</v>
      </c>
      <c r="C96912" t="s">
        <v>193881</v>
      </c>
      <c r="D96912" t="s">
        <v>15</v>
      </c>
      <c r="E96912">
        <v>54</v>
      </c>
      <c r="F96912" t="s">
        <v>16</v>
      </c>
      <c r="G96912">
        <v>1</v>
      </c>
      <c r="H96912">
        <v>300.08</v>
      </c>
      <c r="I96912">
        <v>225.06</v>
      </c>
      <c r="J96912" t="s">
        <v>17</v>
      </c>
      <c r="K96912" t="s">
        <v>30</v>
      </c>
      <c r="L96912" t="s">
        <v>31</v>
      </c>
      <c r="M96912" t="s">
        <v>32</v>
      </c>
    </row>
    <row r="96913" spans="1:13" x14ac:dyDescent="0.3">
      <c r="A96913" t="s">
        <v>193882</v>
      </c>
      <c r="B96913" s="1">
        <v>42689.118055555555</v>
      </c>
      <c r="C96913" t="s">
        <v>193883</v>
      </c>
      <c r="D96913" t="s">
        <v>23</v>
      </c>
      <c r="E96913">
        <v>36</v>
      </c>
      <c r="F96913" t="s">
        <v>56</v>
      </c>
      <c r="G96913">
        <v>1</v>
      </c>
      <c r="H96913">
        <v>5.23</v>
      </c>
      <c r="I96913">
        <v>3.661</v>
      </c>
      <c r="J96913" t="s">
        <v>29</v>
      </c>
      <c r="K96913" t="s">
        <v>30</v>
      </c>
      <c r="L96913" t="s">
        <v>31</v>
      </c>
      <c r="M96913" t="s">
        <v>46</v>
      </c>
    </row>
    <row r="96914" spans="1:13" x14ac:dyDescent="0.3">
      <c r="A96914" t="s">
        <v>193884</v>
      </c>
      <c r="B96914" s="1">
        <v>42689.118055555555</v>
      </c>
      <c r="C96914" t="s">
        <v>193885</v>
      </c>
      <c r="D96914" t="s">
        <v>23</v>
      </c>
      <c r="E96914">
        <v>56</v>
      </c>
      <c r="F96914" t="s">
        <v>45</v>
      </c>
      <c r="G96914">
        <v>2</v>
      </c>
      <c r="H96914">
        <v>81.319999999999993</v>
      </c>
      <c r="I96914">
        <v>56.923999999999999</v>
      </c>
      <c r="J96914" t="s">
        <v>29</v>
      </c>
      <c r="K96914" t="s">
        <v>30</v>
      </c>
      <c r="L96914" t="s">
        <v>31</v>
      </c>
      <c r="M96914" t="s">
        <v>20</v>
      </c>
    </row>
    <row r="96915" spans="1:13" x14ac:dyDescent="0.3">
      <c r="A96915" t="s">
        <v>193886</v>
      </c>
      <c r="B96915" s="1">
        <v>42689.118750000001</v>
      </c>
      <c r="C96915" t="s">
        <v>193887</v>
      </c>
      <c r="D96915" t="s">
        <v>15</v>
      </c>
      <c r="E96915">
        <v>37</v>
      </c>
      <c r="F96915" t="s">
        <v>16</v>
      </c>
      <c r="G96915">
        <v>1</v>
      </c>
      <c r="H96915">
        <v>300.08</v>
      </c>
      <c r="I96915">
        <v>225.06</v>
      </c>
      <c r="J96915" t="s">
        <v>25</v>
      </c>
      <c r="K96915" t="s">
        <v>30</v>
      </c>
      <c r="L96915" t="s">
        <v>31</v>
      </c>
      <c r="M96915" t="s">
        <v>46</v>
      </c>
    </row>
    <row r="96916" spans="1:13" x14ac:dyDescent="0.3">
      <c r="A96916" t="s">
        <v>193888</v>
      </c>
      <c r="B96916" s="1">
        <v>42689.118750000001</v>
      </c>
      <c r="C96916" t="s">
        <v>193889</v>
      </c>
      <c r="D96916" t="s">
        <v>23</v>
      </c>
      <c r="E96916">
        <v>36</v>
      </c>
      <c r="F96916" t="s">
        <v>56</v>
      </c>
      <c r="G96916">
        <v>5</v>
      </c>
      <c r="H96916">
        <v>26.15</v>
      </c>
      <c r="I96916">
        <v>19.612500000000001</v>
      </c>
      <c r="J96916" t="s">
        <v>29</v>
      </c>
      <c r="K96916" t="s">
        <v>30</v>
      </c>
      <c r="L96916" t="s">
        <v>31</v>
      </c>
      <c r="M96916" t="s">
        <v>49</v>
      </c>
    </row>
    <row r="96917" spans="1:13" x14ac:dyDescent="0.3">
      <c r="A96917" t="s">
        <v>193890</v>
      </c>
      <c r="B96917" s="1">
        <v>42689.118750000001</v>
      </c>
      <c r="C96917" t="s">
        <v>193891</v>
      </c>
      <c r="D96917" t="s">
        <v>15</v>
      </c>
      <c r="E96917">
        <v>60</v>
      </c>
      <c r="F96917" t="s">
        <v>39</v>
      </c>
      <c r="G96917">
        <v>2</v>
      </c>
      <c r="H96917">
        <v>30.3</v>
      </c>
      <c r="I96917">
        <v>21.21</v>
      </c>
      <c r="J96917" t="s">
        <v>29</v>
      </c>
      <c r="K96917" t="s">
        <v>92</v>
      </c>
      <c r="L96917" t="s">
        <v>285</v>
      </c>
      <c r="M96917" t="s">
        <v>60</v>
      </c>
    </row>
    <row r="96918" spans="1:13" x14ac:dyDescent="0.3">
      <c r="A96918" t="s">
        <v>193892</v>
      </c>
      <c r="B96918" s="1">
        <v>42689.118750000001</v>
      </c>
      <c r="C96918" t="s">
        <v>193893</v>
      </c>
      <c r="D96918" t="s">
        <v>15</v>
      </c>
      <c r="E96918">
        <v>38</v>
      </c>
      <c r="F96918" t="s">
        <v>45</v>
      </c>
      <c r="G96918">
        <v>2</v>
      </c>
      <c r="H96918">
        <v>81.319999999999993</v>
      </c>
      <c r="I96918">
        <v>56.923999999999999</v>
      </c>
      <c r="J96918" t="s">
        <v>29</v>
      </c>
      <c r="K96918" t="s">
        <v>70</v>
      </c>
      <c r="L96918" t="s">
        <v>71</v>
      </c>
      <c r="M96918" t="s">
        <v>46</v>
      </c>
    </row>
    <row r="96919" spans="1:13" x14ac:dyDescent="0.3">
      <c r="A96919" t="s">
        <v>193894</v>
      </c>
      <c r="B96919" s="1">
        <v>42689.119444444441</v>
      </c>
      <c r="C96919" t="s">
        <v>193895</v>
      </c>
      <c r="D96919" t="s">
        <v>23</v>
      </c>
      <c r="E96919">
        <v>27</v>
      </c>
      <c r="F96919" t="s">
        <v>16</v>
      </c>
      <c r="G96919">
        <v>3</v>
      </c>
      <c r="H96919">
        <v>900.24</v>
      </c>
      <c r="I96919">
        <v>675.18</v>
      </c>
      <c r="J96919" t="s">
        <v>17</v>
      </c>
      <c r="K96919" t="s">
        <v>70</v>
      </c>
      <c r="L96919" t="s">
        <v>71</v>
      </c>
      <c r="M96919" t="s">
        <v>20</v>
      </c>
    </row>
    <row r="96920" spans="1:13" x14ac:dyDescent="0.3">
      <c r="A96920" t="s">
        <v>193896</v>
      </c>
      <c r="B96920" s="1">
        <v>42689.119444444441</v>
      </c>
      <c r="C96920" t="s">
        <v>193897</v>
      </c>
      <c r="D96920" t="s">
        <v>23</v>
      </c>
      <c r="E96920">
        <v>47</v>
      </c>
      <c r="F96920" t="s">
        <v>45</v>
      </c>
      <c r="G96920">
        <v>4</v>
      </c>
      <c r="H96920">
        <v>162.63999999999999</v>
      </c>
      <c r="I96920">
        <v>130.11199999999999</v>
      </c>
      <c r="J96920" t="s">
        <v>25</v>
      </c>
      <c r="K96920" t="s">
        <v>70</v>
      </c>
      <c r="L96920" t="s">
        <v>71</v>
      </c>
      <c r="M96920" t="s">
        <v>46</v>
      </c>
    </row>
    <row r="96921" spans="1:13" x14ac:dyDescent="0.3">
      <c r="A96921" t="s">
        <v>193898</v>
      </c>
      <c r="B96921" s="1">
        <v>42689.119444444441</v>
      </c>
      <c r="C96921" t="s">
        <v>193899</v>
      </c>
      <c r="D96921" t="s">
        <v>15</v>
      </c>
      <c r="E96921">
        <v>46</v>
      </c>
      <c r="F96921" t="s">
        <v>187</v>
      </c>
      <c r="G96921">
        <v>1</v>
      </c>
      <c r="H96921">
        <v>11.73</v>
      </c>
      <c r="I96921">
        <v>8.2110000000000003</v>
      </c>
      <c r="J96921" t="s">
        <v>29</v>
      </c>
      <c r="K96921" t="s">
        <v>70</v>
      </c>
      <c r="L96921" t="s">
        <v>71</v>
      </c>
      <c r="M96921" t="s">
        <v>26</v>
      </c>
    </row>
    <row r="96922" spans="1:13" x14ac:dyDescent="0.3">
      <c r="A96922" t="s">
        <v>193900</v>
      </c>
      <c r="B96922" s="1">
        <v>42689.119444444441</v>
      </c>
      <c r="C96922" t="s">
        <v>193901</v>
      </c>
      <c r="D96922" t="s">
        <v>23</v>
      </c>
      <c r="E96922">
        <v>33</v>
      </c>
      <c r="F96922" t="s">
        <v>16</v>
      </c>
      <c r="G96922">
        <v>4</v>
      </c>
      <c r="H96922">
        <v>1200.32</v>
      </c>
      <c r="I96922">
        <v>1140.3040000000001</v>
      </c>
      <c r="J96922" t="s">
        <v>29</v>
      </c>
      <c r="K96922" t="s">
        <v>70</v>
      </c>
      <c r="L96922" t="s">
        <v>71</v>
      </c>
      <c r="M96922" t="s">
        <v>60</v>
      </c>
    </row>
    <row r="96923" spans="1:13" x14ac:dyDescent="0.3">
      <c r="A96923" t="s">
        <v>193902</v>
      </c>
      <c r="B96923" s="1">
        <v>42689.120138888888</v>
      </c>
      <c r="C96923" t="s">
        <v>193903</v>
      </c>
      <c r="D96923" t="s">
        <v>15</v>
      </c>
      <c r="E96923">
        <v>25</v>
      </c>
      <c r="F96923" t="s">
        <v>187</v>
      </c>
      <c r="G96923">
        <v>4</v>
      </c>
      <c r="H96923">
        <v>46.92</v>
      </c>
      <c r="I96923">
        <v>35.19</v>
      </c>
      <c r="J96923" t="s">
        <v>17</v>
      </c>
      <c r="K96923" t="s">
        <v>70</v>
      </c>
      <c r="L96923" t="s">
        <v>71</v>
      </c>
      <c r="M96923" t="s">
        <v>20</v>
      </c>
    </row>
    <row r="96924" spans="1:13" x14ac:dyDescent="0.3">
      <c r="A96924" t="s">
        <v>193904</v>
      </c>
      <c r="B96924" s="1">
        <v>42689.120138888888</v>
      </c>
      <c r="C96924" t="s">
        <v>193905</v>
      </c>
      <c r="D96924" t="s">
        <v>15</v>
      </c>
      <c r="E96924">
        <v>62</v>
      </c>
      <c r="F96924" t="s">
        <v>16</v>
      </c>
      <c r="G96924">
        <v>4</v>
      </c>
      <c r="H96924">
        <v>1200.32</v>
      </c>
      <c r="I96924">
        <v>1140.3040000000001</v>
      </c>
      <c r="J96924" t="s">
        <v>17</v>
      </c>
      <c r="K96924" t="s">
        <v>70</v>
      </c>
      <c r="L96924" t="s">
        <v>71</v>
      </c>
      <c r="M96924" t="s">
        <v>49</v>
      </c>
    </row>
    <row r="96925" spans="1:13" x14ac:dyDescent="0.3">
      <c r="A96925" t="s">
        <v>193906</v>
      </c>
      <c r="B96925" s="1">
        <v>42689.120138888888</v>
      </c>
      <c r="C96925" t="s">
        <v>193907</v>
      </c>
      <c r="D96925" t="s">
        <v>23</v>
      </c>
      <c r="E96925">
        <v>40</v>
      </c>
      <c r="F96925" t="s">
        <v>16</v>
      </c>
      <c r="G96925">
        <v>1</v>
      </c>
      <c r="H96925">
        <v>300.08</v>
      </c>
      <c r="I96925">
        <v>225.06</v>
      </c>
      <c r="J96925" t="s">
        <v>29</v>
      </c>
      <c r="K96925" t="s">
        <v>18</v>
      </c>
      <c r="L96925" t="s">
        <v>35</v>
      </c>
      <c r="M96925" t="s">
        <v>46</v>
      </c>
    </row>
    <row r="96926" spans="1:13" x14ac:dyDescent="0.3">
      <c r="A96926" t="s">
        <v>193908</v>
      </c>
      <c r="B96926" s="1">
        <v>42689.120138888888</v>
      </c>
      <c r="C96926" t="s">
        <v>193909</v>
      </c>
      <c r="D96926" t="s">
        <v>15</v>
      </c>
      <c r="E96926">
        <v>47</v>
      </c>
      <c r="F96926" t="s">
        <v>16</v>
      </c>
      <c r="G96926">
        <v>1</v>
      </c>
      <c r="H96926">
        <v>300.08</v>
      </c>
      <c r="I96926">
        <v>225.06</v>
      </c>
      <c r="J96926" t="s">
        <v>29</v>
      </c>
      <c r="K96926" t="s">
        <v>18</v>
      </c>
      <c r="L96926" t="s">
        <v>35</v>
      </c>
      <c r="M96926" t="s">
        <v>20</v>
      </c>
    </row>
    <row r="96927" spans="1:13" x14ac:dyDescent="0.3">
      <c r="A96927" t="s">
        <v>193910</v>
      </c>
      <c r="B96927" s="1">
        <v>42689.120833333334</v>
      </c>
      <c r="C96927" t="s">
        <v>193911</v>
      </c>
      <c r="D96927" t="s">
        <v>23</v>
      </c>
      <c r="E96927">
        <v>36</v>
      </c>
      <c r="F96927" t="s">
        <v>56</v>
      </c>
      <c r="G96927">
        <v>2</v>
      </c>
      <c r="H96927">
        <v>10.46</v>
      </c>
      <c r="I96927">
        <v>7.3220000000000001</v>
      </c>
      <c r="J96927" t="s">
        <v>17</v>
      </c>
      <c r="K96927" t="s">
        <v>30</v>
      </c>
      <c r="L96927" t="s">
        <v>67</v>
      </c>
      <c r="M96927" t="s">
        <v>20</v>
      </c>
    </row>
    <row r="96928" spans="1:13" x14ac:dyDescent="0.3">
      <c r="A96928" t="s">
        <v>193912</v>
      </c>
      <c r="B96928" s="1">
        <v>42689.120833333334</v>
      </c>
      <c r="C96928" t="s">
        <v>193913</v>
      </c>
      <c r="D96928" t="s">
        <v>23</v>
      </c>
      <c r="E96928">
        <v>62</v>
      </c>
      <c r="F96928" t="s">
        <v>24</v>
      </c>
      <c r="G96928">
        <v>4</v>
      </c>
      <c r="H96928">
        <v>2400.6799999999998</v>
      </c>
      <c r="I96928">
        <v>2280.6460000000002</v>
      </c>
      <c r="J96928" t="s">
        <v>17</v>
      </c>
      <c r="K96928" t="s">
        <v>18</v>
      </c>
      <c r="L96928" t="s">
        <v>200</v>
      </c>
      <c r="M96928" t="s">
        <v>20</v>
      </c>
    </row>
    <row r="96929" spans="1:13" x14ac:dyDescent="0.3">
      <c r="A96929" t="s">
        <v>193914</v>
      </c>
      <c r="B96929" s="1">
        <v>42689.120833333334</v>
      </c>
      <c r="C96929" t="s">
        <v>193915</v>
      </c>
      <c r="D96929" t="s">
        <v>23</v>
      </c>
      <c r="E96929">
        <v>44</v>
      </c>
      <c r="F96929" t="s">
        <v>56</v>
      </c>
      <c r="G96929">
        <v>3</v>
      </c>
      <c r="H96929">
        <v>15.69</v>
      </c>
      <c r="I96929">
        <v>10.983000000000001</v>
      </c>
      <c r="J96929" t="s">
        <v>17</v>
      </c>
      <c r="K96929" t="s">
        <v>18</v>
      </c>
      <c r="L96929" t="s">
        <v>200</v>
      </c>
      <c r="M96929" t="s">
        <v>32</v>
      </c>
    </row>
    <row r="96930" spans="1:13" x14ac:dyDescent="0.3">
      <c r="A96930" t="s">
        <v>193916</v>
      </c>
      <c r="B96930" s="1">
        <v>42689.120833333334</v>
      </c>
      <c r="C96930" t="s">
        <v>193917</v>
      </c>
      <c r="D96930" t="s">
        <v>15</v>
      </c>
      <c r="E96930">
        <v>22</v>
      </c>
      <c r="F96930" t="s">
        <v>45</v>
      </c>
      <c r="G96930">
        <v>4</v>
      </c>
      <c r="H96930">
        <v>162.63999999999999</v>
      </c>
      <c r="I96930">
        <v>130.11199999999999</v>
      </c>
      <c r="J96930" t="s">
        <v>29</v>
      </c>
      <c r="K96930" t="s">
        <v>18</v>
      </c>
      <c r="L96930" t="s">
        <v>200</v>
      </c>
      <c r="M96930" t="s">
        <v>20</v>
      </c>
    </row>
    <row r="96931" spans="1:13" x14ac:dyDescent="0.3">
      <c r="A96931" t="s">
        <v>193918</v>
      </c>
      <c r="B96931" s="1">
        <v>42689.120833333334</v>
      </c>
      <c r="C96931" t="s">
        <v>193919</v>
      </c>
      <c r="D96931" t="s">
        <v>23</v>
      </c>
      <c r="E96931">
        <v>24</v>
      </c>
      <c r="F96931" t="s">
        <v>91</v>
      </c>
      <c r="G96931">
        <v>4</v>
      </c>
      <c r="H96931">
        <v>4200</v>
      </c>
      <c r="I96931">
        <v>3780</v>
      </c>
      <c r="J96931" t="s">
        <v>17</v>
      </c>
      <c r="K96931" t="s">
        <v>18</v>
      </c>
      <c r="L96931" t="s">
        <v>200</v>
      </c>
      <c r="M96931" t="s">
        <v>20</v>
      </c>
    </row>
    <row r="96932" spans="1:13" x14ac:dyDescent="0.3">
      <c r="A96932" t="s">
        <v>193920</v>
      </c>
      <c r="B96932" s="1">
        <v>42689.121527777781</v>
      </c>
      <c r="C96932" t="s">
        <v>193921</v>
      </c>
      <c r="D96932" t="s">
        <v>23</v>
      </c>
      <c r="E96932">
        <v>51</v>
      </c>
      <c r="F96932" t="s">
        <v>16</v>
      </c>
      <c r="G96932">
        <v>5</v>
      </c>
      <c r="H96932">
        <v>1500.4</v>
      </c>
      <c r="I96932">
        <v>1425.38</v>
      </c>
      <c r="J96932" t="s">
        <v>29</v>
      </c>
      <c r="K96932" t="s">
        <v>18</v>
      </c>
      <c r="L96932" t="s">
        <v>200</v>
      </c>
      <c r="M96932" t="s">
        <v>49</v>
      </c>
    </row>
    <row r="96933" spans="1:13" x14ac:dyDescent="0.3">
      <c r="A96933" t="s">
        <v>193922</v>
      </c>
      <c r="B96933" s="1">
        <v>42689.121527777781</v>
      </c>
      <c r="C96933" t="s">
        <v>193923</v>
      </c>
      <c r="D96933" t="s">
        <v>15</v>
      </c>
      <c r="E96933">
        <v>33</v>
      </c>
      <c r="F96933" t="s">
        <v>45</v>
      </c>
      <c r="G96933">
        <v>5</v>
      </c>
      <c r="H96933">
        <v>203.3</v>
      </c>
      <c r="I96933">
        <v>162.63999999999999</v>
      </c>
      <c r="J96933" t="s">
        <v>17</v>
      </c>
      <c r="K96933" t="s">
        <v>70</v>
      </c>
      <c r="L96933" t="s">
        <v>76</v>
      </c>
      <c r="M96933" t="s">
        <v>32</v>
      </c>
    </row>
    <row r="96934" spans="1:13" x14ac:dyDescent="0.3">
      <c r="A96934" t="s">
        <v>193924</v>
      </c>
      <c r="B96934" s="1">
        <v>42689.121527777781</v>
      </c>
      <c r="C96934" t="s">
        <v>193925</v>
      </c>
      <c r="D96934" t="s">
        <v>15</v>
      </c>
      <c r="E96934">
        <v>69</v>
      </c>
      <c r="F96934" t="s">
        <v>16</v>
      </c>
      <c r="G96934">
        <v>4</v>
      </c>
      <c r="H96934">
        <v>1200.32</v>
      </c>
      <c r="I96934">
        <v>1140.3040000000001</v>
      </c>
      <c r="J96934" t="s">
        <v>29</v>
      </c>
      <c r="K96934" t="s">
        <v>30</v>
      </c>
      <c r="L96934" t="s">
        <v>67</v>
      </c>
      <c r="M96934" t="s">
        <v>20</v>
      </c>
    </row>
    <row r="96935" spans="1:13" x14ac:dyDescent="0.3">
      <c r="A96935" t="s">
        <v>193926</v>
      </c>
      <c r="B96935" s="1">
        <v>42689.121527777781</v>
      </c>
      <c r="C96935" t="s">
        <v>193927</v>
      </c>
      <c r="D96935" t="s">
        <v>15</v>
      </c>
      <c r="E96935">
        <v>51</v>
      </c>
      <c r="F96935" t="s">
        <v>39</v>
      </c>
      <c r="G96935">
        <v>2</v>
      </c>
      <c r="H96935">
        <v>30.3</v>
      </c>
      <c r="I96935">
        <v>21.21</v>
      </c>
      <c r="J96935" t="s">
        <v>29</v>
      </c>
      <c r="K96935" t="s">
        <v>30</v>
      </c>
      <c r="L96935" t="s">
        <v>67</v>
      </c>
      <c r="M96935" t="s">
        <v>26</v>
      </c>
    </row>
    <row r="96936" spans="1:13" x14ac:dyDescent="0.3">
      <c r="A96936" t="s">
        <v>193928</v>
      </c>
      <c r="B96936" s="1">
        <v>42689.12222222222</v>
      </c>
      <c r="C96936" t="s">
        <v>193929</v>
      </c>
      <c r="D96936" t="s">
        <v>15</v>
      </c>
      <c r="E96936">
        <v>57</v>
      </c>
      <c r="F96936" t="s">
        <v>16</v>
      </c>
      <c r="G96936">
        <v>2</v>
      </c>
      <c r="H96936">
        <v>600.16</v>
      </c>
      <c r="I96936">
        <v>450.12</v>
      </c>
      <c r="J96936" t="s">
        <v>17</v>
      </c>
      <c r="K96936" t="s">
        <v>30</v>
      </c>
      <c r="L96936" t="s">
        <v>67</v>
      </c>
      <c r="M96936" t="s">
        <v>20</v>
      </c>
    </row>
    <row r="96937" spans="1:13" x14ac:dyDescent="0.3">
      <c r="A96937" t="s">
        <v>193930</v>
      </c>
      <c r="B96937" s="1">
        <v>42689.12222222222</v>
      </c>
      <c r="C96937" t="s">
        <v>193931</v>
      </c>
      <c r="D96937" t="s">
        <v>23</v>
      </c>
      <c r="E96937">
        <v>54</v>
      </c>
      <c r="F96937" t="s">
        <v>16</v>
      </c>
      <c r="G96937">
        <v>2</v>
      </c>
      <c r="H96937">
        <v>600.16</v>
      </c>
      <c r="I96937">
        <v>450.12</v>
      </c>
      <c r="J96937" t="s">
        <v>29</v>
      </c>
      <c r="K96937" t="s">
        <v>92</v>
      </c>
      <c r="L96937" t="s">
        <v>158</v>
      </c>
      <c r="M96937" t="s">
        <v>20</v>
      </c>
    </row>
    <row r="96938" spans="1:13" x14ac:dyDescent="0.3">
      <c r="A96938" t="s">
        <v>193932</v>
      </c>
      <c r="B96938" s="1">
        <v>42689.12222222222</v>
      </c>
      <c r="C96938" t="s">
        <v>193933</v>
      </c>
      <c r="D96938" t="s">
        <v>15</v>
      </c>
      <c r="E96938">
        <v>36</v>
      </c>
      <c r="F96938" t="s">
        <v>63</v>
      </c>
      <c r="G96938">
        <v>4</v>
      </c>
      <c r="H96938">
        <v>143.36000000000001</v>
      </c>
      <c r="I96938">
        <v>114.688</v>
      </c>
      <c r="J96938" t="s">
        <v>29</v>
      </c>
      <c r="K96938" t="s">
        <v>70</v>
      </c>
      <c r="L96938" t="s">
        <v>76</v>
      </c>
      <c r="M96938" t="s">
        <v>36</v>
      </c>
    </row>
    <row r="96939" spans="1:13" x14ac:dyDescent="0.3">
      <c r="A96939" t="s">
        <v>193934</v>
      </c>
      <c r="B96939" s="1">
        <v>42689.12222222222</v>
      </c>
      <c r="C96939" t="s">
        <v>193935</v>
      </c>
      <c r="D96939" t="s">
        <v>15</v>
      </c>
      <c r="E96939">
        <v>44</v>
      </c>
      <c r="F96939" t="s">
        <v>16</v>
      </c>
      <c r="G96939">
        <v>5</v>
      </c>
      <c r="H96939">
        <v>1500.4</v>
      </c>
      <c r="I96939">
        <v>1425.38</v>
      </c>
      <c r="J96939" t="s">
        <v>25</v>
      </c>
      <c r="K96939" t="s">
        <v>18</v>
      </c>
      <c r="L96939" t="s">
        <v>200</v>
      </c>
      <c r="M96939" t="s">
        <v>20</v>
      </c>
    </row>
    <row r="96940" spans="1:13" x14ac:dyDescent="0.3">
      <c r="A96940" t="s">
        <v>193936</v>
      </c>
      <c r="B96940" s="1">
        <v>42689.122916666667</v>
      </c>
      <c r="C96940" t="s">
        <v>193937</v>
      </c>
      <c r="D96940" t="s">
        <v>23</v>
      </c>
      <c r="E96940">
        <v>21</v>
      </c>
      <c r="F96940" t="s">
        <v>45</v>
      </c>
      <c r="G96940">
        <v>3</v>
      </c>
      <c r="H96940">
        <v>121.98</v>
      </c>
      <c r="I96940">
        <v>91.484999999999999</v>
      </c>
      <c r="J96940" t="s">
        <v>29</v>
      </c>
      <c r="K96940" t="s">
        <v>92</v>
      </c>
      <c r="L96940" t="s">
        <v>93</v>
      </c>
      <c r="M96940" t="s">
        <v>49</v>
      </c>
    </row>
    <row r="96941" spans="1:13" x14ac:dyDescent="0.3">
      <c r="A96941" t="s">
        <v>193938</v>
      </c>
      <c r="B96941" s="1">
        <v>42689.122916666667</v>
      </c>
      <c r="C96941" t="s">
        <v>193939</v>
      </c>
      <c r="D96941" t="s">
        <v>23</v>
      </c>
      <c r="E96941">
        <v>66</v>
      </c>
      <c r="F96941" t="s">
        <v>63</v>
      </c>
      <c r="G96941">
        <v>3</v>
      </c>
      <c r="H96941">
        <v>107.52</v>
      </c>
      <c r="I96941">
        <v>80.64</v>
      </c>
      <c r="J96941" t="s">
        <v>17</v>
      </c>
      <c r="K96941" t="s">
        <v>92</v>
      </c>
      <c r="L96941" t="s">
        <v>93</v>
      </c>
      <c r="M96941" t="s">
        <v>60</v>
      </c>
    </row>
    <row r="96942" spans="1:13" x14ac:dyDescent="0.3">
      <c r="A96942" t="s">
        <v>193940</v>
      </c>
      <c r="B96942" s="1">
        <v>42689.122916666667</v>
      </c>
      <c r="C96942" t="s">
        <v>193941</v>
      </c>
      <c r="D96942" t="s">
        <v>15</v>
      </c>
      <c r="E96942">
        <v>35</v>
      </c>
      <c r="F96942" t="s">
        <v>63</v>
      </c>
      <c r="G96942">
        <v>3</v>
      </c>
      <c r="H96942">
        <v>107.52</v>
      </c>
      <c r="I96942">
        <v>80.64</v>
      </c>
      <c r="J96942" t="s">
        <v>29</v>
      </c>
      <c r="K96942" t="s">
        <v>18</v>
      </c>
      <c r="L96942" t="s">
        <v>215</v>
      </c>
      <c r="M96942" t="s">
        <v>49</v>
      </c>
    </row>
    <row r="96943" spans="1:13" x14ac:dyDescent="0.3">
      <c r="A96943" t="s">
        <v>193942</v>
      </c>
      <c r="B96943" s="1">
        <v>42689.122916666667</v>
      </c>
      <c r="C96943" t="s">
        <v>193943</v>
      </c>
      <c r="D96943" t="s">
        <v>15</v>
      </c>
      <c r="E96943">
        <v>42</v>
      </c>
      <c r="F96943" t="s">
        <v>56</v>
      </c>
      <c r="G96943">
        <v>2</v>
      </c>
      <c r="H96943">
        <v>10.46</v>
      </c>
      <c r="I96943">
        <v>7.3220000000000001</v>
      </c>
      <c r="J96943" t="s">
        <v>25</v>
      </c>
      <c r="K96943" t="s">
        <v>70</v>
      </c>
      <c r="L96943" t="s">
        <v>149</v>
      </c>
      <c r="M96943" t="s">
        <v>60</v>
      </c>
    </row>
    <row r="96944" spans="1:13" x14ac:dyDescent="0.3">
      <c r="A96944" t="s">
        <v>193944</v>
      </c>
      <c r="B96944" s="1">
        <v>42689.122916666667</v>
      </c>
      <c r="C96944" t="s">
        <v>193945</v>
      </c>
      <c r="D96944" t="s">
        <v>23</v>
      </c>
      <c r="E96944">
        <v>48</v>
      </c>
      <c r="F96944" t="s">
        <v>56</v>
      </c>
      <c r="G96944">
        <v>3</v>
      </c>
      <c r="H96944">
        <v>15.69</v>
      </c>
      <c r="I96944">
        <v>10.983000000000001</v>
      </c>
      <c r="J96944" t="s">
        <v>29</v>
      </c>
      <c r="K96944" t="s">
        <v>30</v>
      </c>
      <c r="L96944" t="s">
        <v>42</v>
      </c>
      <c r="M96944" t="s">
        <v>60</v>
      </c>
    </row>
    <row r="96945" spans="1:13" x14ac:dyDescent="0.3">
      <c r="A96945" t="s">
        <v>193946</v>
      </c>
      <c r="B96945" s="1">
        <v>42689.123611111114</v>
      </c>
      <c r="C96945" t="s">
        <v>193947</v>
      </c>
      <c r="D96945" t="s">
        <v>23</v>
      </c>
      <c r="E96945">
        <v>18</v>
      </c>
      <c r="F96945" t="s">
        <v>45</v>
      </c>
      <c r="G96945">
        <v>4</v>
      </c>
      <c r="H96945">
        <v>162.63999999999999</v>
      </c>
      <c r="I96945">
        <v>130.11199999999999</v>
      </c>
      <c r="J96945" t="s">
        <v>17</v>
      </c>
      <c r="K96945" t="s">
        <v>30</v>
      </c>
      <c r="L96945" t="s">
        <v>42</v>
      </c>
      <c r="M96945" t="s">
        <v>26</v>
      </c>
    </row>
    <row r="96946" spans="1:13" x14ac:dyDescent="0.3">
      <c r="A96946" t="s">
        <v>193948</v>
      </c>
      <c r="B96946" s="1">
        <v>42689.123611111114</v>
      </c>
      <c r="C96946" t="s">
        <v>193949</v>
      </c>
      <c r="D96946" t="s">
        <v>15</v>
      </c>
      <c r="E96946">
        <v>67</v>
      </c>
      <c r="F96946" t="s">
        <v>24</v>
      </c>
      <c r="G96946">
        <v>3</v>
      </c>
      <c r="H96946">
        <v>1800.51</v>
      </c>
      <c r="I96946">
        <v>1620.4590000000001</v>
      </c>
      <c r="J96946" t="s">
        <v>29</v>
      </c>
      <c r="K96946" t="s">
        <v>92</v>
      </c>
      <c r="L96946" t="s">
        <v>454</v>
      </c>
      <c r="M96946" t="s">
        <v>32</v>
      </c>
    </row>
    <row r="96947" spans="1:13" x14ac:dyDescent="0.3">
      <c r="A96947" t="s">
        <v>193950</v>
      </c>
      <c r="B96947" s="1">
        <v>42689.123611111114</v>
      </c>
      <c r="C96947" t="s">
        <v>193951</v>
      </c>
      <c r="D96947" t="s">
        <v>15</v>
      </c>
      <c r="E96947">
        <v>22</v>
      </c>
      <c r="F96947" t="s">
        <v>16</v>
      </c>
      <c r="G96947">
        <v>1</v>
      </c>
      <c r="H96947">
        <v>300.08</v>
      </c>
      <c r="I96947">
        <v>225.06</v>
      </c>
      <c r="J96947" t="s">
        <v>25</v>
      </c>
      <c r="K96947" t="s">
        <v>92</v>
      </c>
      <c r="L96947" t="s">
        <v>454</v>
      </c>
      <c r="M96947" t="s">
        <v>32</v>
      </c>
    </row>
    <row r="96948" spans="1:13" x14ac:dyDescent="0.3">
      <c r="A96948" t="s">
        <v>193952</v>
      </c>
      <c r="B96948" s="1">
        <v>42689.123611111114</v>
      </c>
      <c r="C96948" t="s">
        <v>193953</v>
      </c>
      <c r="D96948" t="s">
        <v>23</v>
      </c>
      <c r="E96948">
        <v>52</v>
      </c>
      <c r="F96948" t="s">
        <v>16</v>
      </c>
      <c r="G96948">
        <v>1</v>
      </c>
      <c r="H96948">
        <v>300.08</v>
      </c>
      <c r="I96948">
        <v>225.06</v>
      </c>
      <c r="J96948" t="s">
        <v>29</v>
      </c>
      <c r="K96948" t="s">
        <v>30</v>
      </c>
      <c r="L96948" t="s">
        <v>31</v>
      </c>
      <c r="M96948" t="s">
        <v>60</v>
      </c>
    </row>
    <row r="96949" spans="1:13" x14ac:dyDescent="0.3">
      <c r="A96949" t="s">
        <v>193954</v>
      </c>
      <c r="B96949" s="1">
        <v>42689.124305555553</v>
      </c>
      <c r="C96949" t="s">
        <v>193955</v>
      </c>
      <c r="D96949" t="s">
        <v>23</v>
      </c>
      <c r="E96949">
        <v>43</v>
      </c>
      <c r="F96949" t="s">
        <v>63</v>
      </c>
      <c r="G96949">
        <v>4</v>
      </c>
      <c r="H96949">
        <v>143.36000000000001</v>
      </c>
      <c r="I96949">
        <v>114.688</v>
      </c>
      <c r="J96949" t="s">
        <v>17</v>
      </c>
      <c r="K96949" t="s">
        <v>30</v>
      </c>
      <c r="L96949" t="s">
        <v>31</v>
      </c>
      <c r="M96949" t="s">
        <v>46</v>
      </c>
    </row>
    <row r="96950" spans="1:13" x14ac:dyDescent="0.3">
      <c r="A96950" t="s">
        <v>193956</v>
      </c>
      <c r="B96950" s="1">
        <v>42689.124305555553</v>
      </c>
      <c r="C96950" t="s">
        <v>193957</v>
      </c>
      <c r="D96950" t="s">
        <v>23</v>
      </c>
      <c r="E96950">
        <v>18</v>
      </c>
      <c r="F96950" t="s">
        <v>45</v>
      </c>
      <c r="G96950">
        <v>5</v>
      </c>
      <c r="H96950">
        <v>203.3</v>
      </c>
      <c r="I96950">
        <v>162.63999999999999</v>
      </c>
      <c r="J96950" t="s">
        <v>25</v>
      </c>
      <c r="K96950" t="s">
        <v>30</v>
      </c>
      <c r="L96950" t="s">
        <v>31</v>
      </c>
      <c r="M96950" t="s">
        <v>20</v>
      </c>
    </row>
    <row r="96951" spans="1:13" x14ac:dyDescent="0.3">
      <c r="A96951" t="s">
        <v>193958</v>
      </c>
      <c r="B96951" s="1">
        <v>42689.124305555553</v>
      </c>
      <c r="C96951" t="s">
        <v>193959</v>
      </c>
      <c r="D96951" t="s">
        <v>23</v>
      </c>
      <c r="E96951">
        <v>32</v>
      </c>
      <c r="F96951" t="s">
        <v>56</v>
      </c>
      <c r="G96951">
        <v>4</v>
      </c>
      <c r="H96951">
        <v>20.92</v>
      </c>
      <c r="I96951">
        <v>15.69</v>
      </c>
      <c r="J96951" t="s">
        <v>25</v>
      </c>
      <c r="K96951" t="s">
        <v>92</v>
      </c>
      <c r="L96951" t="s">
        <v>158</v>
      </c>
      <c r="M96951" t="s">
        <v>26</v>
      </c>
    </row>
    <row r="96952" spans="1:13" x14ac:dyDescent="0.3">
      <c r="A96952" t="s">
        <v>193960</v>
      </c>
      <c r="B96952" s="1">
        <v>42689.124305555553</v>
      </c>
      <c r="C96952" t="s">
        <v>193961</v>
      </c>
      <c r="D96952" t="s">
        <v>15</v>
      </c>
      <c r="E96952">
        <v>50</v>
      </c>
      <c r="F96952" t="s">
        <v>39</v>
      </c>
      <c r="G96952">
        <v>5</v>
      </c>
      <c r="H96952">
        <v>75.75</v>
      </c>
      <c r="I96952">
        <v>56.8125</v>
      </c>
      <c r="J96952" t="s">
        <v>17</v>
      </c>
      <c r="K96952" t="s">
        <v>92</v>
      </c>
      <c r="L96952" t="s">
        <v>158</v>
      </c>
      <c r="M96952" t="s">
        <v>46</v>
      </c>
    </row>
    <row r="96953" spans="1:13" x14ac:dyDescent="0.3">
      <c r="A96953" t="s">
        <v>193962</v>
      </c>
      <c r="B96953" s="1">
        <v>42689.125</v>
      </c>
      <c r="C96953" t="s">
        <v>193963</v>
      </c>
      <c r="D96953" t="s">
        <v>15</v>
      </c>
      <c r="E96953">
        <v>59</v>
      </c>
      <c r="F96953" t="s">
        <v>16</v>
      </c>
      <c r="G96953">
        <v>5</v>
      </c>
      <c r="H96953">
        <v>1500.4</v>
      </c>
      <c r="I96953">
        <v>1425.38</v>
      </c>
      <c r="J96953" t="s">
        <v>17</v>
      </c>
      <c r="K96953" t="s">
        <v>18</v>
      </c>
      <c r="L96953" t="s">
        <v>35</v>
      </c>
      <c r="M96953" t="s">
        <v>32</v>
      </c>
    </row>
    <row r="96954" spans="1:13" x14ac:dyDescent="0.3">
      <c r="A96954" t="s">
        <v>193964</v>
      </c>
      <c r="B96954" s="1">
        <v>42689.125</v>
      </c>
      <c r="C96954" t="s">
        <v>193965</v>
      </c>
      <c r="D96954" t="s">
        <v>15</v>
      </c>
      <c r="E96954">
        <v>66</v>
      </c>
      <c r="F96954" t="s">
        <v>39</v>
      </c>
      <c r="G96954">
        <v>2</v>
      </c>
      <c r="H96954">
        <v>30.3</v>
      </c>
      <c r="I96954">
        <v>21.21</v>
      </c>
      <c r="J96954" t="s">
        <v>29</v>
      </c>
      <c r="K96954" t="s">
        <v>18</v>
      </c>
      <c r="L96954" t="s">
        <v>35</v>
      </c>
      <c r="M96954" t="s">
        <v>20</v>
      </c>
    </row>
    <row r="96955" spans="1:13" x14ac:dyDescent="0.3">
      <c r="A96955" t="s">
        <v>193966</v>
      </c>
      <c r="B96955" s="1">
        <v>42689.125</v>
      </c>
      <c r="C96955" t="s">
        <v>193967</v>
      </c>
      <c r="D96955" t="s">
        <v>15</v>
      </c>
      <c r="E96955">
        <v>51</v>
      </c>
      <c r="F96955" t="s">
        <v>16</v>
      </c>
      <c r="G96955">
        <v>4</v>
      </c>
      <c r="H96955">
        <v>1200.32</v>
      </c>
      <c r="I96955">
        <v>1140.3040000000001</v>
      </c>
      <c r="J96955" t="s">
        <v>25</v>
      </c>
      <c r="K96955" t="s">
        <v>92</v>
      </c>
      <c r="L96955" t="s">
        <v>285</v>
      </c>
      <c r="M96955" t="s">
        <v>60</v>
      </c>
    </row>
    <row r="96956" spans="1:13" x14ac:dyDescent="0.3">
      <c r="A96956" t="s">
        <v>193968</v>
      </c>
      <c r="B96956" s="1">
        <v>42689.125</v>
      </c>
      <c r="C96956" t="s">
        <v>193969</v>
      </c>
      <c r="D96956" t="s">
        <v>15</v>
      </c>
      <c r="E96956">
        <v>39</v>
      </c>
      <c r="F96956" t="s">
        <v>24</v>
      </c>
      <c r="G96956">
        <v>3</v>
      </c>
      <c r="H96956">
        <v>1800.51</v>
      </c>
      <c r="I96956">
        <v>1620.4590000000001</v>
      </c>
      <c r="J96956" t="s">
        <v>29</v>
      </c>
      <c r="K96956" t="s">
        <v>92</v>
      </c>
      <c r="L96956" t="s">
        <v>285</v>
      </c>
      <c r="M96956" t="s">
        <v>20</v>
      </c>
    </row>
    <row r="96957" spans="1:13" x14ac:dyDescent="0.3">
      <c r="A96957" t="s">
        <v>193970</v>
      </c>
      <c r="B96957" s="1">
        <v>42689.125694444447</v>
      </c>
      <c r="C96957" t="s">
        <v>193971</v>
      </c>
      <c r="D96957" t="s">
        <v>15</v>
      </c>
      <c r="E96957">
        <v>50</v>
      </c>
      <c r="F96957" t="s">
        <v>16</v>
      </c>
      <c r="G96957">
        <v>2</v>
      </c>
      <c r="H96957">
        <v>600.16</v>
      </c>
      <c r="I96957">
        <v>450.12</v>
      </c>
      <c r="J96957" t="s">
        <v>17</v>
      </c>
      <c r="K96957" t="s">
        <v>92</v>
      </c>
      <c r="L96957" t="s">
        <v>285</v>
      </c>
      <c r="M96957" t="s">
        <v>20</v>
      </c>
    </row>
    <row r="96958" spans="1:13" x14ac:dyDescent="0.3">
      <c r="A96958" t="s">
        <v>193972</v>
      </c>
      <c r="B96958" s="1">
        <v>42689.125694444447</v>
      </c>
      <c r="C96958" t="s">
        <v>193973</v>
      </c>
      <c r="D96958" t="s">
        <v>23</v>
      </c>
      <c r="E96958">
        <v>67</v>
      </c>
      <c r="F96958" t="s">
        <v>39</v>
      </c>
      <c r="G96958">
        <v>5</v>
      </c>
      <c r="H96958">
        <v>75.75</v>
      </c>
      <c r="I96958">
        <v>56.8125</v>
      </c>
      <c r="J96958" t="s">
        <v>29</v>
      </c>
      <c r="K96958" t="s">
        <v>92</v>
      </c>
      <c r="L96958" t="s">
        <v>144</v>
      </c>
      <c r="M96958" t="s">
        <v>46</v>
      </c>
    </row>
    <row r="96959" spans="1:13" x14ac:dyDescent="0.3">
      <c r="A96959" t="s">
        <v>193974</v>
      </c>
      <c r="B96959" s="1">
        <v>42689.125694444447</v>
      </c>
      <c r="C96959" t="s">
        <v>193975</v>
      </c>
      <c r="D96959" t="s">
        <v>23</v>
      </c>
      <c r="E96959">
        <v>69</v>
      </c>
      <c r="F96959" t="s">
        <v>56</v>
      </c>
      <c r="G96959">
        <v>2</v>
      </c>
      <c r="H96959">
        <v>10.46</v>
      </c>
      <c r="I96959">
        <v>7.3220000000000001</v>
      </c>
      <c r="J96959" t="s">
        <v>29</v>
      </c>
      <c r="K96959" t="s">
        <v>92</v>
      </c>
      <c r="L96959" t="s">
        <v>144</v>
      </c>
      <c r="M96959" t="s">
        <v>20</v>
      </c>
    </row>
    <row r="96960" spans="1:13" x14ac:dyDescent="0.3">
      <c r="A96960" t="s">
        <v>193976</v>
      </c>
      <c r="B96960" s="1">
        <v>42689.125694444447</v>
      </c>
      <c r="C96960" t="s">
        <v>193977</v>
      </c>
      <c r="D96960" t="s">
        <v>23</v>
      </c>
      <c r="E96960">
        <v>45</v>
      </c>
      <c r="F96960" t="s">
        <v>187</v>
      </c>
      <c r="G96960">
        <v>3</v>
      </c>
      <c r="H96960">
        <v>35.19</v>
      </c>
      <c r="I96960">
        <v>24.632999999999999</v>
      </c>
      <c r="J96960" t="s">
        <v>17</v>
      </c>
      <c r="K96960" t="s">
        <v>92</v>
      </c>
      <c r="L96960" t="s">
        <v>144</v>
      </c>
      <c r="M96960" t="s">
        <v>20</v>
      </c>
    </row>
    <row r="96961" spans="1:13" x14ac:dyDescent="0.3">
      <c r="A96961" t="s">
        <v>193978</v>
      </c>
      <c r="B96961" s="1">
        <v>42689.125694444447</v>
      </c>
      <c r="C96961" t="s">
        <v>193979</v>
      </c>
      <c r="D96961" t="s">
        <v>23</v>
      </c>
      <c r="E96961">
        <v>42</v>
      </c>
      <c r="F96961" t="s">
        <v>24</v>
      </c>
      <c r="G96961">
        <v>5</v>
      </c>
      <c r="H96961">
        <v>3000.85</v>
      </c>
      <c r="I96961">
        <v>2700.7649999999999</v>
      </c>
      <c r="J96961" t="s">
        <v>17</v>
      </c>
      <c r="K96961" t="s">
        <v>92</v>
      </c>
      <c r="L96961" t="s">
        <v>144</v>
      </c>
      <c r="M96961" t="s">
        <v>32</v>
      </c>
    </row>
    <row r="96962" spans="1:13" x14ac:dyDescent="0.3">
      <c r="A96962" t="s">
        <v>193980</v>
      </c>
      <c r="B96962" s="1">
        <v>42689.126388888886</v>
      </c>
      <c r="C96962" t="s">
        <v>193981</v>
      </c>
      <c r="D96962" t="s">
        <v>23</v>
      </c>
      <c r="E96962">
        <v>51</v>
      </c>
      <c r="F96962" t="s">
        <v>56</v>
      </c>
      <c r="G96962">
        <v>5</v>
      </c>
      <c r="H96962">
        <v>26.15</v>
      </c>
      <c r="I96962">
        <v>19.612500000000001</v>
      </c>
      <c r="J96962" t="s">
        <v>29</v>
      </c>
      <c r="K96962" t="s">
        <v>18</v>
      </c>
      <c r="L96962" t="s">
        <v>779</v>
      </c>
      <c r="M96962" t="s">
        <v>49</v>
      </c>
    </row>
    <row r="96963" spans="1:13" x14ac:dyDescent="0.3">
      <c r="A96963" t="s">
        <v>193982</v>
      </c>
      <c r="B96963" s="1">
        <v>42689.126388888886</v>
      </c>
      <c r="C96963" t="s">
        <v>193983</v>
      </c>
      <c r="D96963" t="s">
        <v>15</v>
      </c>
      <c r="E96963">
        <v>57</v>
      </c>
      <c r="F96963" t="s">
        <v>63</v>
      </c>
      <c r="G96963">
        <v>1</v>
      </c>
      <c r="H96963">
        <v>35.840000000000003</v>
      </c>
      <c r="I96963">
        <v>25.088000000000001</v>
      </c>
      <c r="J96963" t="s">
        <v>17</v>
      </c>
      <c r="K96963" t="s">
        <v>18</v>
      </c>
      <c r="L96963" t="s">
        <v>779</v>
      </c>
      <c r="M96963" t="s">
        <v>26</v>
      </c>
    </row>
    <row r="96964" spans="1:13" x14ac:dyDescent="0.3">
      <c r="A96964" t="s">
        <v>193984</v>
      </c>
      <c r="B96964" s="1">
        <v>42689.126388888886</v>
      </c>
      <c r="C96964" t="s">
        <v>193985</v>
      </c>
      <c r="D96964" t="s">
        <v>15</v>
      </c>
      <c r="E96964">
        <v>61</v>
      </c>
      <c r="F96964" t="s">
        <v>91</v>
      </c>
      <c r="G96964">
        <v>2</v>
      </c>
      <c r="H96964">
        <v>2100</v>
      </c>
      <c r="I96964">
        <v>1890</v>
      </c>
      <c r="J96964" t="s">
        <v>17</v>
      </c>
      <c r="K96964" t="s">
        <v>30</v>
      </c>
      <c r="L96964" t="s">
        <v>31</v>
      </c>
      <c r="M96964" t="s">
        <v>49</v>
      </c>
    </row>
    <row r="96965" spans="1:13" x14ac:dyDescent="0.3">
      <c r="A96965" t="s">
        <v>193986</v>
      </c>
      <c r="B96965" s="1">
        <v>42689.126388888886</v>
      </c>
      <c r="C96965" t="s">
        <v>193987</v>
      </c>
      <c r="D96965" t="s">
        <v>15</v>
      </c>
      <c r="E96965">
        <v>28</v>
      </c>
      <c r="F96965" t="s">
        <v>16</v>
      </c>
      <c r="G96965">
        <v>4</v>
      </c>
      <c r="H96965">
        <v>1200.32</v>
      </c>
      <c r="I96965">
        <v>1140.3040000000001</v>
      </c>
      <c r="J96965" t="s">
        <v>17</v>
      </c>
      <c r="K96965" t="s">
        <v>30</v>
      </c>
      <c r="L96965" t="s">
        <v>31</v>
      </c>
      <c r="M96965" t="s">
        <v>49</v>
      </c>
    </row>
    <row r="96966" spans="1:13" x14ac:dyDescent="0.3">
      <c r="A96966" t="s">
        <v>193988</v>
      </c>
      <c r="B96966" s="1">
        <v>42689.127083333333</v>
      </c>
      <c r="C96966" t="s">
        <v>193989</v>
      </c>
      <c r="D96966" t="s">
        <v>15</v>
      </c>
      <c r="E96966">
        <v>23</v>
      </c>
      <c r="F96966" t="s">
        <v>16</v>
      </c>
      <c r="G96966">
        <v>5</v>
      </c>
      <c r="H96966">
        <v>1500.4</v>
      </c>
      <c r="I96966">
        <v>1425.38</v>
      </c>
      <c r="J96966" t="s">
        <v>25</v>
      </c>
      <c r="K96966" t="s">
        <v>70</v>
      </c>
      <c r="L96966" t="s">
        <v>71</v>
      </c>
      <c r="M96966" t="s">
        <v>32</v>
      </c>
    </row>
    <row r="96967" spans="1:13" x14ac:dyDescent="0.3">
      <c r="A96967" t="s">
        <v>193990</v>
      </c>
      <c r="B96967" s="1">
        <v>42689.127083333333</v>
      </c>
      <c r="C96967" t="s">
        <v>193991</v>
      </c>
      <c r="D96967" t="s">
        <v>23</v>
      </c>
      <c r="E96967">
        <v>58</v>
      </c>
      <c r="F96967" t="s">
        <v>16</v>
      </c>
      <c r="G96967">
        <v>2</v>
      </c>
      <c r="H96967">
        <v>600.16</v>
      </c>
      <c r="I96967">
        <v>450.12</v>
      </c>
      <c r="J96967" t="s">
        <v>25</v>
      </c>
      <c r="K96967" t="s">
        <v>70</v>
      </c>
      <c r="L96967" t="s">
        <v>71</v>
      </c>
      <c r="M96967" t="s">
        <v>20</v>
      </c>
    </row>
    <row r="96968" spans="1:13" x14ac:dyDescent="0.3">
      <c r="A96968" t="s">
        <v>193992</v>
      </c>
      <c r="B96968" s="1">
        <v>42689.127083333333</v>
      </c>
      <c r="C96968" t="s">
        <v>193993</v>
      </c>
      <c r="D96968" t="s">
        <v>15</v>
      </c>
      <c r="E96968">
        <v>48</v>
      </c>
      <c r="F96968" t="s">
        <v>24</v>
      </c>
      <c r="G96968">
        <v>3</v>
      </c>
      <c r="H96968">
        <v>1800.51</v>
      </c>
      <c r="I96968">
        <v>1620.4590000000001</v>
      </c>
      <c r="J96968" t="s">
        <v>29</v>
      </c>
      <c r="K96968" t="s">
        <v>70</v>
      </c>
      <c r="L96968" t="s">
        <v>71</v>
      </c>
      <c r="M96968" t="s">
        <v>49</v>
      </c>
    </row>
    <row r="96969" spans="1:13" x14ac:dyDescent="0.3">
      <c r="A96969" t="s">
        <v>193994</v>
      </c>
      <c r="B96969" s="1">
        <v>42689.127083333333</v>
      </c>
      <c r="C96969" t="s">
        <v>193995</v>
      </c>
      <c r="D96969" t="s">
        <v>23</v>
      </c>
      <c r="E96969">
        <v>57</v>
      </c>
      <c r="F96969" t="s">
        <v>45</v>
      </c>
      <c r="G96969">
        <v>5</v>
      </c>
      <c r="H96969">
        <v>203.3</v>
      </c>
      <c r="I96969">
        <v>162.63999999999999</v>
      </c>
      <c r="J96969" t="s">
        <v>29</v>
      </c>
      <c r="K96969" t="s">
        <v>70</v>
      </c>
      <c r="L96969" t="s">
        <v>71</v>
      </c>
      <c r="M96969" t="s">
        <v>49</v>
      </c>
    </row>
    <row r="96970" spans="1:13" x14ac:dyDescent="0.3">
      <c r="A96970" t="s">
        <v>193996</v>
      </c>
      <c r="B96970" s="1">
        <v>42689.12777777778</v>
      </c>
      <c r="C96970" t="s">
        <v>193997</v>
      </c>
      <c r="D96970" t="s">
        <v>15</v>
      </c>
      <c r="E96970">
        <v>21</v>
      </c>
      <c r="F96970" t="s">
        <v>16</v>
      </c>
      <c r="G96970">
        <v>5</v>
      </c>
      <c r="H96970">
        <v>1500.4</v>
      </c>
      <c r="I96970">
        <v>1425.38</v>
      </c>
      <c r="J96970" t="s">
        <v>29</v>
      </c>
      <c r="K96970" t="s">
        <v>92</v>
      </c>
      <c r="L96970" t="s">
        <v>285</v>
      </c>
      <c r="M96970" t="s">
        <v>49</v>
      </c>
    </row>
    <row r="96971" spans="1:13" x14ac:dyDescent="0.3">
      <c r="A96971" t="s">
        <v>193998</v>
      </c>
      <c r="B96971" s="1">
        <v>42689.12777777778</v>
      </c>
      <c r="C96971" t="s">
        <v>193999</v>
      </c>
      <c r="D96971" t="s">
        <v>23</v>
      </c>
      <c r="E96971">
        <v>60</v>
      </c>
      <c r="F96971" t="s">
        <v>16</v>
      </c>
      <c r="G96971">
        <v>2</v>
      </c>
      <c r="H96971">
        <v>600.16</v>
      </c>
      <c r="I96971">
        <v>450.12</v>
      </c>
      <c r="J96971" t="s">
        <v>25</v>
      </c>
      <c r="K96971" t="s">
        <v>30</v>
      </c>
      <c r="L96971" t="s">
        <v>264</v>
      </c>
      <c r="M96971" t="s">
        <v>20</v>
      </c>
    </row>
    <row r="96972" spans="1:13" x14ac:dyDescent="0.3">
      <c r="A96972" t="s">
        <v>194000</v>
      </c>
      <c r="B96972" s="1">
        <v>42689.12777777778</v>
      </c>
      <c r="C96972" t="s">
        <v>194001</v>
      </c>
      <c r="D96972" t="s">
        <v>15</v>
      </c>
      <c r="E96972">
        <v>51</v>
      </c>
      <c r="F96972" t="s">
        <v>16</v>
      </c>
      <c r="G96972">
        <v>3</v>
      </c>
      <c r="H96972">
        <v>900.24</v>
      </c>
      <c r="I96972">
        <v>675.18</v>
      </c>
      <c r="J96972" t="s">
        <v>29</v>
      </c>
      <c r="K96972" t="s">
        <v>30</v>
      </c>
      <c r="L96972" t="s">
        <v>264</v>
      </c>
      <c r="M96972" t="s">
        <v>49</v>
      </c>
    </row>
    <row r="96973" spans="1:13" x14ac:dyDescent="0.3">
      <c r="A96973" t="s">
        <v>194002</v>
      </c>
      <c r="B96973" s="1">
        <v>42689.12777777778</v>
      </c>
      <c r="C96973" t="s">
        <v>194003</v>
      </c>
      <c r="D96973" t="s">
        <v>23</v>
      </c>
      <c r="E96973">
        <v>33</v>
      </c>
      <c r="F96973" t="s">
        <v>39</v>
      </c>
      <c r="G96973">
        <v>1</v>
      </c>
      <c r="H96973">
        <v>15.15</v>
      </c>
      <c r="I96973">
        <v>10.605</v>
      </c>
      <c r="J96973" t="s">
        <v>17</v>
      </c>
      <c r="K96973" t="s">
        <v>18</v>
      </c>
      <c r="L96973" t="s">
        <v>64</v>
      </c>
      <c r="M96973" t="s">
        <v>46</v>
      </c>
    </row>
    <row r="96974" spans="1:13" x14ac:dyDescent="0.3">
      <c r="A96974" t="s">
        <v>194004</v>
      </c>
      <c r="B96974" s="1">
        <v>42689.12777777778</v>
      </c>
      <c r="C96974" t="s">
        <v>194005</v>
      </c>
      <c r="D96974" t="s">
        <v>15</v>
      </c>
      <c r="E96974">
        <v>27</v>
      </c>
      <c r="F96974" t="s">
        <v>16</v>
      </c>
      <c r="G96974">
        <v>5</v>
      </c>
      <c r="H96974">
        <v>1500.4</v>
      </c>
      <c r="I96974">
        <v>1425.38</v>
      </c>
      <c r="J96974" t="s">
        <v>25</v>
      </c>
      <c r="K96974" t="s">
        <v>18</v>
      </c>
      <c r="L96974" t="s">
        <v>64</v>
      </c>
      <c r="M96974" t="s">
        <v>46</v>
      </c>
    </row>
    <row r="96975" spans="1:13" x14ac:dyDescent="0.3">
      <c r="A96975" t="s">
        <v>194006</v>
      </c>
      <c r="B96975" s="1">
        <v>42689.128472222219</v>
      </c>
      <c r="C96975" t="s">
        <v>194007</v>
      </c>
      <c r="D96975" t="s">
        <v>15</v>
      </c>
      <c r="E96975">
        <v>54</v>
      </c>
      <c r="F96975" t="s">
        <v>56</v>
      </c>
      <c r="G96975">
        <v>1</v>
      </c>
      <c r="H96975">
        <v>5.23</v>
      </c>
      <c r="I96975">
        <v>3.661</v>
      </c>
      <c r="J96975" t="s">
        <v>25</v>
      </c>
      <c r="K96975" t="s">
        <v>92</v>
      </c>
      <c r="L96975" t="s">
        <v>158</v>
      </c>
      <c r="M96975" t="s">
        <v>60</v>
      </c>
    </row>
    <row r="96976" spans="1:13" x14ac:dyDescent="0.3">
      <c r="A96976" t="s">
        <v>194008</v>
      </c>
      <c r="B96976" s="1">
        <v>42689.128472222219</v>
      </c>
      <c r="C96976" t="s">
        <v>194009</v>
      </c>
      <c r="D96976" t="s">
        <v>15</v>
      </c>
      <c r="E96976">
        <v>55</v>
      </c>
      <c r="F96976" t="s">
        <v>24</v>
      </c>
      <c r="G96976">
        <v>5</v>
      </c>
      <c r="H96976">
        <v>3000.85</v>
      </c>
      <c r="I96976">
        <v>2700.7649999999999</v>
      </c>
      <c r="J96976" t="s">
        <v>17</v>
      </c>
      <c r="K96976" t="s">
        <v>92</v>
      </c>
      <c r="L96976" t="s">
        <v>158</v>
      </c>
      <c r="M96976" t="s">
        <v>49</v>
      </c>
    </row>
    <row r="96977" spans="1:13" x14ac:dyDescent="0.3">
      <c r="A96977" t="s">
        <v>194010</v>
      </c>
      <c r="B96977" s="1">
        <v>42689.128472222219</v>
      </c>
      <c r="C96977" t="s">
        <v>194011</v>
      </c>
      <c r="D96977" t="s">
        <v>15</v>
      </c>
      <c r="E96977">
        <v>51</v>
      </c>
      <c r="F96977" t="s">
        <v>16</v>
      </c>
      <c r="G96977">
        <v>3</v>
      </c>
      <c r="H96977">
        <v>900.24</v>
      </c>
      <c r="I96977">
        <v>675.18</v>
      </c>
      <c r="J96977" t="s">
        <v>29</v>
      </c>
      <c r="K96977" t="s">
        <v>70</v>
      </c>
      <c r="L96977" t="s">
        <v>130</v>
      </c>
      <c r="M96977" t="s">
        <v>60</v>
      </c>
    </row>
    <row r="96978" spans="1:13" x14ac:dyDescent="0.3">
      <c r="A96978" t="s">
        <v>194012</v>
      </c>
      <c r="B96978" s="1">
        <v>42689.128472222219</v>
      </c>
      <c r="C96978" t="s">
        <v>194013</v>
      </c>
      <c r="D96978" t="s">
        <v>23</v>
      </c>
      <c r="E96978">
        <v>18</v>
      </c>
      <c r="F96978" t="s">
        <v>39</v>
      </c>
      <c r="G96978">
        <v>4</v>
      </c>
      <c r="H96978">
        <v>60.6</v>
      </c>
      <c r="I96978">
        <v>45.45</v>
      </c>
      <c r="J96978" t="s">
        <v>29</v>
      </c>
      <c r="K96978" t="s">
        <v>70</v>
      </c>
      <c r="L96978" t="s">
        <v>71</v>
      </c>
      <c r="M96978" t="s">
        <v>20</v>
      </c>
    </row>
    <row r="96979" spans="1:13" x14ac:dyDescent="0.3">
      <c r="A96979" t="s">
        <v>194014</v>
      </c>
      <c r="B96979" s="1">
        <v>42689.129166666666</v>
      </c>
      <c r="C96979" t="s">
        <v>194015</v>
      </c>
      <c r="D96979" t="s">
        <v>15</v>
      </c>
      <c r="E96979">
        <v>50</v>
      </c>
      <c r="F96979" t="s">
        <v>63</v>
      </c>
      <c r="G96979">
        <v>3</v>
      </c>
      <c r="H96979">
        <v>107.52</v>
      </c>
      <c r="I96979">
        <v>80.64</v>
      </c>
      <c r="J96979" t="s">
        <v>29</v>
      </c>
      <c r="K96979" t="s">
        <v>70</v>
      </c>
      <c r="L96979" t="s">
        <v>71</v>
      </c>
      <c r="M96979" t="s">
        <v>20</v>
      </c>
    </row>
    <row r="96980" spans="1:13" x14ac:dyDescent="0.3">
      <c r="A96980" t="s">
        <v>194016</v>
      </c>
      <c r="B96980" s="1">
        <v>42689.129166666666</v>
      </c>
      <c r="C96980" t="s">
        <v>194017</v>
      </c>
      <c r="D96980" t="s">
        <v>15</v>
      </c>
      <c r="E96980">
        <v>30</v>
      </c>
      <c r="F96980" t="s">
        <v>39</v>
      </c>
      <c r="G96980">
        <v>4</v>
      </c>
      <c r="H96980">
        <v>60.6</v>
      </c>
      <c r="I96980">
        <v>45.45</v>
      </c>
      <c r="J96980" t="s">
        <v>17</v>
      </c>
      <c r="K96980" t="s">
        <v>92</v>
      </c>
      <c r="L96980" t="s">
        <v>158</v>
      </c>
      <c r="M96980" t="s">
        <v>20</v>
      </c>
    </row>
    <row r="96981" spans="1:13" x14ac:dyDescent="0.3">
      <c r="A96981" t="s">
        <v>194018</v>
      </c>
      <c r="B96981" s="1">
        <v>42689.129166666666</v>
      </c>
      <c r="C96981" t="s">
        <v>194019</v>
      </c>
      <c r="D96981" t="s">
        <v>15</v>
      </c>
      <c r="E96981">
        <v>26</v>
      </c>
      <c r="F96981" t="s">
        <v>63</v>
      </c>
      <c r="G96981">
        <v>2</v>
      </c>
      <c r="H96981">
        <v>71.680000000000007</v>
      </c>
      <c r="I96981">
        <v>50.176000000000002</v>
      </c>
      <c r="J96981" t="s">
        <v>17</v>
      </c>
      <c r="K96981" t="s">
        <v>30</v>
      </c>
      <c r="L96981" t="s">
        <v>42</v>
      </c>
      <c r="M96981" t="s">
        <v>46</v>
      </c>
    </row>
    <row r="96982" spans="1:13" x14ac:dyDescent="0.3">
      <c r="A96982" t="s">
        <v>194020</v>
      </c>
      <c r="B96982" s="1">
        <v>42689.129166666666</v>
      </c>
      <c r="C96982" t="s">
        <v>194021</v>
      </c>
      <c r="D96982" t="s">
        <v>15</v>
      </c>
      <c r="E96982">
        <v>58</v>
      </c>
      <c r="F96982" t="s">
        <v>24</v>
      </c>
      <c r="G96982">
        <v>2</v>
      </c>
      <c r="H96982">
        <v>1200.3399999999999</v>
      </c>
      <c r="I96982">
        <v>1080.306</v>
      </c>
      <c r="J96982" t="s">
        <v>25</v>
      </c>
      <c r="K96982" t="s">
        <v>70</v>
      </c>
      <c r="L96982" t="s">
        <v>71</v>
      </c>
      <c r="M96982" t="s">
        <v>60</v>
      </c>
    </row>
    <row r="96983" spans="1:13" x14ac:dyDescent="0.3">
      <c r="A96983" t="s">
        <v>194022</v>
      </c>
      <c r="B96983" s="1">
        <v>42689.129861111112</v>
      </c>
      <c r="C96983" t="s">
        <v>194023</v>
      </c>
      <c r="D96983" t="s">
        <v>23</v>
      </c>
      <c r="E96983">
        <v>63</v>
      </c>
      <c r="F96983" t="s">
        <v>39</v>
      </c>
      <c r="G96983">
        <v>3</v>
      </c>
      <c r="H96983">
        <v>45.45</v>
      </c>
      <c r="I96983">
        <v>31.815000000000001</v>
      </c>
      <c r="J96983" t="s">
        <v>17</v>
      </c>
      <c r="K96983" t="s">
        <v>70</v>
      </c>
      <c r="L96983" t="s">
        <v>71</v>
      </c>
      <c r="M96983" t="s">
        <v>46</v>
      </c>
    </row>
    <row r="96984" spans="1:13" x14ac:dyDescent="0.3">
      <c r="A96984" t="s">
        <v>194024</v>
      </c>
      <c r="B96984" s="1">
        <v>42689.129861111112</v>
      </c>
      <c r="C96984" t="s">
        <v>194025</v>
      </c>
      <c r="D96984" t="s">
        <v>23</v>
      </c>
      <c r="E96984">
        <v>53</v>
      </c>
      <c r="F96984" t="s">
        <v>56</v>
      </c>
      <c r="G96984">
        <v>5</v>
      </c>
      <c r="H96984">
        <v>26.15</v>
      </c>
      <c r="I96984">
        <v>19.612500000000001</v>
      </c>
      <c r="J96984" t="s">
        <v>17</v>
      </c>
      <c r="K96984" t="s">
        <v>30</v>
      </c>
      <c r="L96984" t="s">
        <v>59</v>
      </c>
      <c r="M96984" t="s">
        <v>49</v>
      </c>
    </row>
    <row r="96985" spans="1:13" x14ac:dyDescent="0.3">
      <c r="A96985" t="s">
        <v>194026</v>
      </c>
      <c r="B96985" s="1">
        <v>42689.129861111112</v>
      </c>
      <c r="C96985" t="s">
        <v>194027</v>
      </c>
      <c r="D96985" t="s">
        <v>15</v>
      </c>
      <c r="E96985">
        <v>54</v>
      </c>
      <c r="F96985" t="s">
        <v>45</v>
      </c>
      <c r="G96985">
        <v>2</v>
      </c>
      <c r="H96985">
        <v>81.319999999999993</v>
      </c>
      <c r="I96985">
        <v>56.923999999999999</v>
      </c>
      <c r="J96985" t="s">
        <v>29</v>
      </c>
      <c r="K96985" t="s">
        <v>30</v>
      </c>
      <c r="L96985" t="s">
        <v>59</v>
      </c>
      <c r="M96985" t="s">
        <v>36</v>
      </c>
    </row>
    <row r="96986" spans="1:13" x14ac:dyDescent="0.3">
      <c r="A96986" t="s">
        <v>194028</v>
      </c>
      <c r="B96986" s="1">
        <v>42689.129861111112</v>
      </c>
      <c r="C96986" t="s">
        <v>194029</v>
      </c>
      <c r="D96986" t="s">
        <v>23</v>
      </c>
      <c r="E96986">
        <v>49</v>
      </c>
      <c r="F96986" t="s">
        <v>16</v>
      </c>
      <c r="G96986">
        <v>2</v>
      </c>
      <c r="H96986">
        <v>600.16</v>
      </c>
      <c r="I96986">
        <v>450.12</v>
      </c>
      <c r="J96986" t="s">
        <v>29</v>
      </c>
      <c r="K96986" t="s">
        <v>18</v>
      </c>
      <c r="L96986" t="s">
        <v>200</v>
      </c>
      <c r="M96986" t="s">
        <v>60</v>
      </c>
    </row>
    <row r="96987" spans="1:13" x14ac:dyDescent="0.3">
      <c r="A96987" t="s">
        <v>194030</v>
      </c>
      <c r="B96987" s="1">
        <v>42689.130555555559</v>
      </c>
      <c r="C96987" t="s">
        <v>194031</v>
      </c>
      <c r="D96987" t="s">
        <v>15</v>
      </c>
      <c r="E96987">
        <v>45</v>
      </c>
      <c r="F96987" t="s">
        <v>63</v>
      </c>
      <c r="G96987">
        <v>1</v>
      </c>
      <c r="H96987">
        <v>35.840000000000003</v>
      </c>
      <c r="I96987">
        <v>25.088000000000001</v>
      </c>
      <c r="J96987" t="s">
        <v>17</v>
      </c>
      <c r="K96987" t="s">
        <v>30</v>
      </c>
      <c r="L96987" t="s">
        <v>188</v>
      </c>
      <c r="M96987" t="s">
        <v>20</v>
      </c>
    </row>
    <row r="96988" spans="1:13" x14ac:dyDescent="0.3">
      <c r="A96988" t="s">
        <v>194032</v>
      </c>
      <c r="B96988" s="1">
        <v>42689.130555555559</v>
      </c>
      <c r="C96988" t="s">
        <v>194033</v>
      </c>
      <c r="D96988" t="s">
        <v>23</v>
      </c>
      <c r="E96988">
        <v>64</v>
      </c>
      <c r="F96988" t="s">
        <v>63</v>
      </c>
      <c r="G96988">
        <v>5</v>
      </c>
      <c r="H96988">
        <v>179.2</v>
      </c>
      <c r="I96988">
        <v>143.36000000000001</v>
      </c>
      <c r="J96988" t="s">
        <v>17</v>
      </c>
      <c r="K96988" t="s">
        <v>30</v>
      </c>
      <c r="L96988" t="s">
        <v>188</v>
      </c>
      <c r="M96988" t="s">
        <v>26</v>
      </c>
    </row>
    <row r="96989" spans="1:13" x14ac:dyDescent="0.3">
      <c r="A96989" t="s">
        <v>194034</v>
      </c>
      <c r="B96989" s="1">
        <v>42689.130555555559</v>
      </c>
      <c r="C96989" t="s">
        <v>194035</v>
      </c>
      <c r="D96989" t="s">
        <v>15</v>
      </c>
      <c r="E96989">
        <v>68</v>
      </c>
      <c r="F96989" t="s">
        <v>56</v>
      </c>
      <c r="G96989">
        <v>2</v>
      </c>
      <c r="H96989">
        <v>10.46</v>
      </c>
      <c r="I96989">
        <v>7.3220000000000001</v>
      </c>
      <c r="J96989" t="s">
        <v>17</v>
      </c>
      <c r="K96989" t="s">
        <v>30</v>
      </c>
      <c r="L96989" t="s">
        <v>188</v>
      </c>
      <c r="M96989" t="s">
        <v>36</v>
      </c>
    </row>
    <row r="96990" spans="1:13" x14ac:dyDescent="0.3">
      <c r="A96990" t="s">
        <v>194036</v>
      </c>
      <c r="B96990" s="1">
        <v>42689.130555555559</v>
      </c>
      <c r="C96990" t="s">
        <v>194037</v>
      </c>
      <c r="D96990" t="s">
        <v>15</v>
      </c>
      <c r="E96990">
        <v>54</v>
      </c>
      <c r="F96990" t="s">
        <v>56</v>
      </c>
      <c r="G96990">
        <v>4</v>
      </c>
      <c r="H96990">
        <v>20.92</v>
      </c>
      <c r="I96990">
        <v>15.69</v>
      </c>
      <c r="J96990" t="s">
        <v>17</v>
      </c>
      <c r="K96990" t="s">
        <v>18</v>
      </c>
      <c r="L96990" t="s">
        <v>64</v>
      </c>
      <c r="M96990" t="s">
        <v>36</v>
      </c>
    </row>
    <row r="96991" spans="1:13" x14ac:dyDescent="0.3">
      <c r="A96991" t="s">
        <v>194038</v>
      </c>
      <c r="B96991" s="1">
        <v>42689.130555555559</v>
      </c>
      <c r="C96991" t="s">
        <v>194039</v>
      </c>
      <c r="D96991" t="s">
        <v>15</v>
      </c>
      <c r="E96991">
        <v>51</v>
      </c>
      <c r="F96991" t="s">
        <v>24</v>
      </c>
      <c r="G96991">
        <v>4</v>
      </c>
      <c r="H96991">
        <v>2400.6799999999998</v>
      </c>
      <c r="I96991">
        <v>2280.6460000000002</v>
      </c>
      <c r="J96991" t="s">
        <v>25</v>
      </c>
      <c r="K96991" t="s">
        <v>18</v>
      </c>
      <c r="L96991" t="s">
        <v>64</v>
      </c>
      <c r="M96991" t="s">
        <v>60</v>
      </c>
    </row>
    <row r="96992" spans="1:13" x14ac:dyDescent="0.3">
      <c r="A96992" t="s">
        <v>194040</v>
      </c>
      <c r="B96992" s="1">
        <v>42689.131249999999</v>
      </c>
      <c r="C96992" t="s">
        <v>194041</v>
      </c>
      <c r="D96992" t="s">
        <v>23</v>
      </c>
      <c r="E96992">
        <v>39</v>
      </c>
      <c r="F96992" t="s">
        <v>16</v>
      </c>
      <c r="G96992">
        <v>2</v>
      </c>
      <c r="H96992">
        <v>600.16</v>
      </c>
      <c r="I96992">
        <v>450.12</v>
      </c>
      <c r="J96992" t="s">
        <v>17</v>
      </c>
      <c r="K96992" t="s">
        <v>18</v>
      </c>
      <c r="L96992" t="s">
        <v>193</v>
      </c>
      <c r="M96992" t="s">
        <v>20</v>
      </c>
    </row>
    <row r="96993" spans="1:13" x14ac:dyDescent="0.3">
      <c r="A96993" t="s">
        <v>194042</v>
      </c>
      <c r="B96993" s="1">
        <v>42689.131249999999</v>
      </c>
      <c r="C96993" t="s">
        <v>194043</v>
      </c>
      <c r="D96993" t="s">
        <v>15</v>
      </c>
      <c r="E96993">
        <v>30</v>
      </c>
      <c r="F96993" t="s">
        <v>16</v>
      </c>
      <c r="G96993">
        <v>5</v>
      </c>
      <c r="H96993">
        <v>1500.4</v>
      </c>
      <c r="I96993">
        <v>1425.38</v>
      </c>
      <c r="J96993" t="s">
        <v>25</v>
      </c>
      <c r="K96993" t="s">
        <v>70</v>
      </c>
      <c r="L96993" t="s">
        <v>71</v>
      </c>
      <c r="M96993" t="s">
        <v>46</v>
      </c>
    </row>
    <row r="96994" spans="1:13" x14ac:dyDescent="0.3">
      <c r="A96994" t="s">
        <v>194044</v>
      </c>
      <c r="B96994" s="1">
        <v>42689.131249999999</v>
      </c>
      <c r="C96994" t="s">
        <v>194045</v>
      </c>
      <c r="D96994" t="s">
        <v>15</v>
      </c>
      <c r="E96994">
        <v>39</v>
      </c>
      <c r="F96994" t="s">
        <v>56</v>
      </c>
      <c r="G96994">
        <v>3</v>
      </c>
      <c r="H96994">
        <v>15.69</v>
      </c>
      <c r="I96994">
        <v>10.983000000000001</v>
      </c>
      <c r="J96994" t="s">
        <v>25</v>
      </c>
      <c r="K96994" t="s">
        <v>30</v>
      </c>
      <c r="L96994" t="s">
        <v>31</v>
      </c>
      <c r="M96994" t="s">
        <v>26</v>
      </c>
    </row>
    <row r="96995" spans="1:13" x14ac:dyDescent="0.3">
      <c r="A96995" t="s">
        <v>194046</v>
      </c>
      <c r="B96995" s="1">
        <v>42689.131249999999</v>
      </c>
      <c r="C96995" t="s">
        <v>194047</v>
      </c>
      <c r="D96995" t="s">
        <v>23</v>
      </c>
      <c r="E96995">
        <v>61</v>
      </c>
      <c r="F96995" t="s">
        <v>16</v>
      </c>
      <c r="G96995">
        <v>4</v>
      </c>
      <c r="H96995">
        <v>1200.32</v>
      </c>
      <c r="I96995">
        <v>1140.3040000000001</v>
      </c>
      <c r="J96995" t="s">
        <v>17</v>
      </c>
      <c r="K96995" t="s">
        <v>30</v>
      </c>
      <c r="L96995" t="s">
        <v>31</v>
      </c>
      <c r="M96995" t="s">
        <v>20</v>
      </c>
    </row>
    <row r="96996" spans="1:13" x14ac:dyDescent="0.3">
      <c r="A96996" t="s">
        <v>194048</v>
      </c>
      <c r="B96996" s="1">
        <v>42689.131944444445</v>
      </c>
      <c r="C96996" t="s">
        <v>194049</v>
      </c>
      <c r="D96996" t="s">
        <v>23</v>
      </c>
      <c r="E96996">
        <v>35</v>
      </c>
      <c r="F96996" t="s">
        <v>16</v>
      </c>
      <c r="G96996">
        <v>1</v>
      </c>
      <c r="H96996">
        <v>300.08</v>
      </c>
      <c r="I96996">
        <v>225.06</v>
      </c>
      <c r="J96996" t="s">
        <v>17</v>
      </c>
      <c r="K96996" t="s">
        <v>30</v>
      </c>
      <c r="L96996" t="s">
        <v>31</v>
      </c>
      <c r="M96996" t="s">
        <v>46</v>
      </c>
    </row>
    <row r="96997" spans="1:13" x14ac:dyDescent="0.3">
      <c r="A96997" t="s">
        <v>194050</v>
      </c>
      <c r="B96997" s="1">
        <v>42689.131944444445</v>
      </c>
      <c r="C96997" t="s">
        <v>194051</v>
      </c>
      <c r="D96997" t="s">
        <v>15</v>
      </c>
      <c r="E96997">
        <v>45</v>
      </c>
      <c r="F96997" t="s">
        <v>56</v>
      </c>
      <c r="G96997">
        <v>5</v>
      </c>
      <c r="H96997">
        <v>26.15</v>
      </c>
      <c r="I96997">
        <v>19.612500000000001</v>
      </c>
      <c r="J96997" t="s">
        <v>25</v>
      </c>
      <c r="K96997" t="s">
        <v>30</v>
      </c>
      <c r="L96997" t="s">
        <v>31</v>
      </c>
      <c r="M96997" t="s">
        <v>49</v>
      </c>
    </row>
    <row r="96998" spans="1:13" x14ac:dyDescent="0.3">
      <c r="A96998" t="s">
        <v>194052</v>
      </c>
      <c r="B96998" s="1">
        <v>42689.131944444445</v>
      </c>
      <c r="C96998" t="s">
        <v>194053</v>
      </c>
      <c r="D96998" t="s">
        <v>15</v>
      </c>
      <c r="E96998">
        <v>56</v>
      </c>
      <c r="F96998" t="s">
        <v>16</v>
      </c>
      <c r="G96998">
        <v>3</v>
      </c>
      <c r="H96998">
        <v>900.24</v>
      </c>
      <c r="I96998">
        <v>675.18</v>
      </c>
      <c r="J96998" t="s">
        <v>29</v>
      </c>
      <c r="K96998" t="s">
        <v>30</v>
      </c>
      <c r="L96998" t="s">
        <v>59</v>
      </c>
      <c r="M96998" t="s">
        <v>60</v>
      </c>
    </row>
    <row r="96999" spans="1:13" x14ac:dyDescent="0.3">
      <c r="A96999" t="s">
        <v>194054</v>
      </c>
      <c r="B96999" s="1">
        <v>42689.131944444445</v>
      </c>
      <c r="C96999" t="s">
        <v>194055</v>
      </c>
      <c r="D96999" t="s">
        <v>15</v>
      </c>
      <c r="E96999">
        <v>41</v>
      </c>
      <c r="F96999" t="s">
        <v>187</v>
      </c>
      <c r="G96999">
        <v>4</v>
      </c>
      <c r="H96999">
        <v>46.92</v>
      </c>
      <c r="I96999">
        <v>35.19</v>
      </c>
      <c r="J96999" t="s">
        <v>25</v>
      </c>
      <c r="K96999" t="s">
        <v>30</v>
      </c>
      <c r="L96999" t="s">
        <v>59</v>
      </c>
      <c r="M96999" t="s">
        <v>49</v>
      </c>
    </row>
    <row r="97000" spans="1:13" x14ac:dyDescent="0.3">
      <c r="A97000" t="s">
        <v>194056</v>
      </c>
      <c r="B97000" s="1">
        <v>42689.132638888892</v>
      </c>
      <c r="C97000" t="s">
        <v>194057</v>
      </c>
      <c r="D97000" t="s">
        <v>23</v>
      </c>
      <c r="E97000">
        <v>37</v>
      </c>
      <c r="F97000" t="s">
        <v>45</v>
      </c>
      <c r="G97000">
        <v>4</v>
      </c>
      <c r="H97000">
        <v>162.63999999999999</v>
      </c>
      <c r="I97000">
        <v>130.11199999999999</v>
      </c>
      <c r="J97000" t="s">
        <v>29</v>
      </c>
      <c r="K97000" t="s">
        <v>92</v>
      </c>
      <c r="L97000" t="s">
        <v>144</v>
      </c>
      <c r="M97000" t="s">
        <v>36</v>
      </c>
    </row>
    <row r="97001" spans="1:13" x14ac:dyDescent="0.3">
      <c r="A97001" t="s">
        <v>194058</v>
      </c>
      <c r="B97001" s="1">
        <v>42689.132638888892</v>
      </c>
      <c r="C97001" t="s">
        <v>194059</v>
      </c>
      <c r="D97001" t="s">
        <v>15</v>
      </c>
      <c r="E97001">
        <v>39</v>
      </c>
      <c r="F97001" t="s">
        <v>56</v>
      </c>
      <c r="G97001">
        <v>3</v>
      </c>
      <c r="H97001">
        <v>15.69</v>
      </c>
      <c r="I97001">
        <v>10.983000000000001</v>
      </c>
      <c r="J97001" t="s">
        <v>25</v>
      </c>
      <c r="K97001" t="s">
        <v>92</v>
      </c>
      <c r="L97001" t="s">
        <v>93</v>
      </c>
      <c r="M97001" t="s">
        <v>20</v>
      </c>
    </row>
    <row r="97002" spans="1:13" x14ac:dyDescent="0.3">
      <c r="A97002" t="s">
        <v>194060</v>
      </c>
      <c r="B97002" s="1">
        <v>42689.132638888892</v>
      </c>
      <c r="C97002" t="s">
        <v>194061</v>
      </c>
      <c r="D97002" t="s">
        <v>23</v>
      </c>
      <c r="E97002">
        <v>64</v>
      </c>
      <c r="F97002" t="s">
        <v>63</v>
      </c>
      <c r="G97002">
        <v>1</v>
      </c>
      <c r="H97002">
        <v>35.840000000000003</v>
      </c>
      <c r="I97002">
        <v>25.088000000000001</v>
      </c>
      <c r="J97002" t="s">
        <v>29</v>
      </c>
      <c r="K97002" t="s">
        <v>70</v>
      </c>
      <c r="L97002" t="s">
        <v>130</v>
      </c>
      <c r="M97002" t="s">
        <v>46</v>
      </c>
    </row>
    <row r="97003" spans="1:13" x14ac:dyDescent="0.3">
      <c r="A97003" t="s">
        <v>194062</v>
      </c>
      <c r="B97003" s="1">
        <v>42689.132638888892</v>
      </c>
      <c r="C97003" t="s">
        <v>194063</v>
      </c>
      <c r="D97003" t="s">
        <v>23</v>
      </c>
      <c r="E97003">
        <v>22</v>
      </c>
      <c r="F97003" t="s">
        <v>39</v>
      </c>
      <c r="G97003">
        <v>4</v>
      </c>
      <c r="H97003">
        <v>60.6</v>
      </c>
      <c r="I97003">
        <v>45.45</v>
      </c>
      <c r="J97003" t="s">
        <v>17</v>
      </c>
      <c r="K97003" t="s">
        <v>70</v>
      </c>
      <c r="L97003" t="s">
        <v>76</v>
      </c>
      <c r="M97003" t="s">
        <v>49</v>
      </c>
    </row>
    <row r="97004" spans="1:13" x14ac:dyDescent="0.3">
      <c r="A97004" t="s">
        <v>194064</v>
      </c>
      <c r="B97004" s="1">
        <v>42689.132638888892</v>
      </c>
      <c r="C97004" t="s">
        <v>194065</v>
      </c>
      <c r="D97004" t="s">
        <v>23</v>
      </c>
      <c r="E97004">
        <v>36</v>
      </c>
      <c r="F97004" t="s">
        <v>56</v>
      </c>
      <c r="G97004">
        <v>2</v>
      </c>
      <c r="H97004">
        <v>10.46</v>
      </c>
      <c r="I97004">
        <v>7.3220000000000001</v>
      </c>
      <c r="J97004" t="s">
        <v>17</v>
      </c>
      <c r="K97004" t="s">
        <v>70</v>
      </c>
      <c r="L97004" t="s">
        <v>76</v>
      </c>
      <c r="M97004" t="s">
        <v>20</v>
      </c>
    </row>
    <row r="97005" spans="1:13" x14ac:dyDescent="0.3">
      <c r="A97005" t="s">
        <v>194066</v>
      </c>
      <c r="B97005" s="1">
        <v>42689.133333333331</v>
      </c>
      <c r="C97005" t="s">
        <v>194067</v>
      </c>
      <c r="D97005" t="s">
        <v>15</v>
      </c>
      <c r="E97005">
        <v>57</v>
      </c>
      <c r="F97005" t="s">
        <v>56</v>
      </c>
      <c r="G97005">
        <v>2</v>
      </c>
      <c r="H97005">
        <v>10.46</v>
      </c>
      <c r="I97005">
        <v>7.3220000000000001</v>
      </c>
      <c r="J97005" t="s">
        <v>17</v>
      </c>
      <c r="K97005" t="s">
        <v>92</v>
      </c>
      <c r="L97005" t="s">
        <v>158</v>
      </c>
      <c r="M97005" t="s">
        <v>60</v>
      </c>
    </row>
    <row r="97006" spans="1:13" x14ac:dyDescent="0.3">
      <c r="A97006" t="s">
        <v>194068</v>
      </c>
      <c r="B97006" s="1">
        <v>42689.133333333331</v>
      </c>
      <c r="C97006" t="s">
        <v>194069</v>
      </c>
      <c r="D97006" t="s">
        <v>23</v>
      </c>
      <c r="E97006">
        <v>21</v>
      </c>
      <c r="F97006" t="s">
        <v>45</v>
      </c>
      <c r="G97006">
        <v>5</v>
      </c>
      <c r="H97006">
        <v>203.3</v>
      </c>
      <c r="I97006">
        <v>162.63999999999999</v>
      </c>
      <c r="J97006" t="s">
        <v>29</v>
      </c>
      <c r="K97006" t="s">
        <v>92</v>
      </c>
      <c r="L97006" t="s">
        <v>158</v>
      </c>
      <c r="M97006" t="s">
        <v>36</v>
      </c>
    </row>
    <row r="97007" spans="1:13" x14ac:dyDescent="0.3">
      <c r="A97007" t="s">
        <v>194070</v>
      </c>
      <c r="B97007" s="1">
        <v>42689.133333333331</v>
      </c>
      <c r="C97007" t="s">
        <v>194071</v>
      </c>
      <c r="D97007" t="s">
        <v>15</v>
      </c>
      <c r="E97007">
        <v>67</v>
      </c>
      <c r="F97007" t="s">
        <v>56</v>
      </c>
      <c r="G97007">
        <v>5</v>
      </c>
      <c r="H97007">
        <v>26.15</v>
      </c>
      <c r="I97007">
        <v>19.612500000000001</v>
      </c>
      <c r="J97007" t="s">
        <v>17</v>
      </c>
      <c r="K97007" t="s">
        <v>30</v>
      </c>
      <c r="L97007" t="s">
        <v>59</v>
      </c>
      <c r="M97007" t="s">
        <v>26</v>
      </c>
    </row>
    <row r="97008" spans="1:13" x14ac:dyDescent="0.3">
      <c r="A97008" t="s">
        <v>194072</v>
      </c>
      <c r="B97008" s="1">
        <v>42689.133333333331</v>
      </c>
      <c r="C97008" t="s">
        <v>194073</v>
      </c>
      <c r="D97008" t="s">
        <v>23</v>
      </c>
      <c r="E97008">
        <v>34</v>
      </c>
      <c r="F97008" t="s">
        <v>16</v>
      </c>
      <c r="G97008">
        <v>2</v>
      </c>
      <c r="H97008">
        <v>600.16</v>
      </c>
      <c r="I97008">
        <v>450.12</v>
      </c>
      <c r="J97008" t="s">
        <v>29</v>
      </c>
      <c r="K97008" t="s">
        <v>92</v>
      </c>
      <c r="L97008" t="s">
        <v>158</v>
      </c>
      <c r="M97008" t="s">
        <v>46</v>
      </c>
    </row>
    <row r="97009" spans="1:13" x14ac:dyDescent="0.3">
      <c r="A97009" t="s">
        <v>194074</v>
      </c>
      <c r="B97009" s="1">
        <v>42689.134027777778</v>
      </c>
      <c r="C97009" t="s">
        <v>194075</v>
      </c>
      <c r="D97009" t="s">
        <v>23</v>
      </c>
      <c r="E97009">
        <v>37</v>
      </c>
      <c r="F97009" t="s">
        <v>16</v>
      </c>
      <c r="G97009">
        <v>2</v>
      </c>
      <c r="H97009">
        <v>600.16</v>
      </c>
      <c r="I97009">
        <v>450.12</v>
      </c>
      <c r="J97009" t="s">
        <v>29</v>
      </c>
      <c r="K97009" t="s">
        <v>92</v>
      </c>
      <c r="L97009" t="s">
        <v>93</v>
      </c>
      <c r="M97009" t="s">
        <v>60</v>
      </c>
    </row>
    <row r="97010" spans="1:13" x14ac:dyDescent="0.3">
      <c r="A97010" t="s">
        <v>194076</v>
      </c>
      <c r="B97010" s="1">
        <v>42689.134027777778</v>
      </c>
      <c r="C97010" t="s">
        <v>194077</v>
      </c>
      <c r="D97010" t="s">
        <v>23</v>
      </c>
      <c r="E97010">
        <v>56</v>
      </c>
      <c r="F97010" t="s">
        <v>16</v>
      </c>
      <c r="G97010">
        <v>2</v>
      </c>
      <c r="H97010">
        <v>600.16</v>
      </c>
      <c r="I97010">
        <v>450.12</v>
      </c>
      <c r="J97010" t="s">
        <v>25</v>
      </c>
      <c r="K97010" t="s">
        <v>92</v>
      </c>
      <c r="L97010" t="s">
        <v>93</v>
      </c>
      <c r="M97010" t="s">
        <v>32</v>
      </c>
    </row>
    <row r="97011" spans="1:13" x14ac:dyDescent="0.3">
      <c r="A97011" t="s">
        <v>194078</v>
      </c>
      <c r="B97011" s="1">
        <v>42689.134027777778</v>
      </c>
      <c r="C97011" t="s">
        <v>194079</v>
      </c>
      <c r="D97011" t="s">
        <v>23</v>
      </c>
      <c r="E97011">
        <v>45</v>
      </c>
      <c r="F97011" t="s">
        <v>63</v>
      </c>
      <c r="G97011">
        <v>2</v>
      </c>
      <c r="H97011">
        <v>71.680000000000007</v>
      </c>
      <c r="I97011">
        <v>50.176000000000002</v>
      </c>
      <c r="J97011" t="s">
        <v>25</v>
      </c>
      <c r="K97011" t="s">
        <v>92</v>
      </c>
      <c r="L97011" t="s">
        <v>93</v>
      </c>
      <c r="M97011" t="s">
        <v>36</v>
      </c>
    </row>
    <row r="97012" spans="1:13" x14ac:dyDescent="0.3">
      <c r="A97012" t="s">
        <v>194080</v>
      </c>
      <c r="B97012" s="1">
        <v>42689.134027777778</v>
      </c>
      <c r="C97012" t="s">
        <v>194081</v>
      </c>
      <c r="D97012" t="s">
        <v>15</v>
      </c>
      <c r="E97012">
        <v>39</v>
      </c>
      <c r="F97012" t="s">
        <v>56</v>
      </c>
      <c r="G97012">
        <v>2</v>
      </c>
      <c r="H97012">
        <v>10.46</v>
      </c>
      <c r="I97012">
        <v>7.3220000000000001</v>
      </c>
      <c r="J97012" t="s">
        <v>29</v>
      </c>
      <c r="K97012" t="s">
        <v>30</v>
      </c>
      <c r="L97012" t="s">
        <v>31</v>
      </c>
      <c r="M97012" t="s">
        <v>49</v>
      </c>
    </row>
    <row r="97013" spans="1:13" x14ac:dyDescent="0.3">
      <c r="A97013" t="s">
        <v>194082</v>
      </c>
      <c r="B97013" s="1">
        <v>42689.134722222225</v>
      </c>
      <c r="C97013" t="s">
        <v>194083</v>
      </c>
      <c r="D97013" t="s">
        <v>23</v>
      </c>
      <c r="E97013">
        <v>45</v>
      </c>
      <c r="F97013" t="s">
        <v>16</v>
      </c>
      <c r="G97013">
        <v>3</v>
      </c>
      <c r="H97013">
        <v>900.24</v>
      </c>
      <c r="I97013">
        <v>675.18</v>
      </c>
      <c r="J97013" t="s">
        <v>29</v>
      </c>
      <c r="K97013" t="s">
        <v>70</v>
      </c>
      <c r="L97013" t="s">
        <v>141</v>
      </c>
      <c r="M97013" t="s">
        <v>46</v>
      </c>
    </row>
    <row r="97014" spans="1:13" x14ac:dyDescent="0.3">
      <c r="A97014" t="s">
        <v>194084</v>
      </c>
      <c r="B97014" s="1">
        <v>42689.134722222225</v>
      </c>
      <c r="C97014" t="s">
        <v>194085</v>
      </c>
      <c r="D97014" t="s">
        <v>23</v>
      </c>
      <c r="E97014">
        <v>67</v>
      </c>
      <c r="F97014" t="s">
        <v>45</v>
      </c>
      <c r="G97014">
        <v>1</v>
      </c>
      <c r="H97014">
        <v>40.659999999999997</v>
      </c>
      <c r="I97014">
        <v>28.462</v>
      </c>
      <c r="J97014" t="s">
        <v>17</v>
      </c>
      <c r="K97014" t="s">
        <v>70</v>
      </c>
      <c r="L97014" t="s">
        <v>141</v>
      </c>
      <c r="M97014" t="s">
        <v>20</v>
      </c>
    </row>
    <row r="97015" spans="1:13" x14ac:dyDescent="0.3">
      <c r="A97015" t="s">
        <v>194086</v>
      </c>
      <c r="B97015" s="1">
        <v>42689.134722222225</v>
      </c>
      <c r="C97015" t="s">
        <v>194087</v>
      </c>
      <c r="D97015" t="s">
        <v>15</v>
      </c>
      <c r="E97015">
        <v>53</v>
      </c>
      <c r="F97015" t="s">
        <v>56</v>
      </c>
      <c r="G97015">
        <v>5</v>
      </c>
      <c r="H97015">
        <v>26.15</v>
      </c>
      <c r="I97015">
        <v>19.612500000000001</v>
      </c>
      <c r="J97015" t="s">
        <v>25</v>
      </c>
      <c r="K97015" t="s">
        <v>30</v>
      </c>
      <c r="L97015" t="s">
        <v>188</v>
      </c>
      <c r="M97015" t="s">
        <v>36</v>
      </c>
    </row>
    <row r="97016" spans="1:13" x14ac:dyDescent="0.3">
      <c r="A97016" t="s">
        <v>194088</v>
      </c>
      <c r="B97016" s="1">
        <v>42689.134722222225</v>
      </c>
      <c r="C97016" t="s">
        <v>194089</v>
      </c>
      <c r="D97016" t="s">
        <v>23</v>
      </c>
      <c r="E97016">
        <v>64</v>
      </c>
      <c r="F97016" t="s">
        <v>63</v>
      </c>
      <c r="G97016">
        <v>2</v>
      </c>
      <c r="H97016">
        <v>71.680000000000007</v>
      </c>
      <c r="I97016">
        <v>50.176000000000002</v>
      </c>
      <c r="J97016" t="s">
        <v>17</v>
      </c>
      <c r="K97016" t="s">
        <v>92</v>
      </c>
      <c r="L97016" t="s">
        <v>144</v>
      </c>
      <c r="M97016" t="s">
        <v>20</v>
      </c>
    </row>
    <row r="97017" spans="1:13" x14ac:dyDescent="0.3">
      <c r="A97017" t="s">
        <v>194090</v>
      </c>
      <c r="B97017" s="1">
        <v>42689.135416666664</v>
      </c>
      <c r="C97017" t="s">
        <v>194091</v>
      </c>
      <c r="D97017" t="s">
        <v>15</v>
      </c>
      <c r="E97017">
        <v>45</v>
      </c>
      <c r="F97017" t="s">
        <v>63</v>
      </c>
      <c r="G97017">
        <v>5</v>
      </c>
      <c r="H97017">
        <v>179.2</v>
      </c>
      <c r="I97017">
        <v>143.36000000000001</v>
      </c>
      <c r="J97017" t="s">
        <v>17</v>
      </c>
      <c r="K97017" t="s">
        <v>92</v>
      </c>
      <c r="L97017" t="s">
        <v>144</v>
      </c>
      <c r="M97017" t="s">
        <v>26</v>
      </c>
    </row>
    <row r="97018" spans="1:13" x14ac:dyDescent="0.3">
      <c r="A97018" t="s">
        <v>194092</v>
      </c>
      <c r="B97018" s="1">
        <v>42689.135416666664</v>
      </c>
      <c r="C97018" t="s">
        <v>194093</v>
      </c>
      <c r="D97018" t="s">
        <v>23</v>
      </c>
      <c r="E97018">
        <v>22</v>
      </c>
      <c r="F97018" t="s">
        <v>16</v>
      </c>
      <c r="G97018">
        <v>5</v>
      </c>
      <c r="H97018">
        <v>1500.4</v>
      </c>
      <c r="I97018">
        <v>1425.38</v>
      </c>
      <c r="J97018" t="s">
        <v>29</v>
      </c>
      <c r="K97018" t="s">
        <v>92</v>
      </c>
      <c r="L97018" t="s">
        <v>144</v>
      </c>
      <c r="M97018" t="s">
        <v>46</v>
      </c>
    </row>
    <row r="97019" spans="1:13" x14ac:dyDescent="0.3">
      <c r="A97019" t="s">
        <v>194094</v>
      </c>
      <c r="B97019" s="1">
        <v>42689.135416666664</v>
      </c>
      <c r="C97019" t="s">
        <v>194095</v>
      </c>
      <c r="D97019" t="s">
        <v>15</v>
      </c>
      <c r="E97019">
        <v>29</v>
      </c>
      <c r="F97019" t="s">
        <v>63</v>
      </c>
      <c r="G97019">
        <v>3</v>
      </c>
      <c r="H97019">
        <v>107.52</v>
      </c>
      <c r="I97019">
        <v>80.64</v>
      </c>
      <c r="J97019" t="s">
        <v>17</v>
      </c>
      <c r="K97019" t="s">
        <v>92</v>
      </c>
      <c r="L97019" t="s">
        <v>144</v>
      </c>
      <c r="M97019" t="s">
        <v>32</v>
      </c>
    </row>
    <row r="97020" spans="1:13" x14ac:dyDescent="0.3">
      <c r="A97020" t="s">
        <v>194096</v>
      </c>
      <c r="B97020" s="1">
        <v>42689.135416666664</v>
      </c>
      <c r="C97020" t="s">
        <v>194097</v>
      </c>
      <c r="D97020" t="s">
        <v>23</v>
      </c>
      <c r="E97020">
        <v>26</v>
      </c>
      <c r="F97020" t="s">
        <v>24</v>
      </c>
      <c r="G97020">
        <v>5</v>
      </c>
      <c r="H97020">
        <v>3000.85</v>
      </c>
      <c r="I97020">
        <v>2700.7649999999999</v>
      </c>
      <c r="J97020" t="s">
        <v>29</v>
      </c>
      <c r="K97020" t="s">
        <v>92</v>
      </c>
      <c r="L97020" t="s">
        <v>144</v>
      </c>
      <c r="M97020" t="s">
        <v>49</v>
      </c>
    </row>
    <row r="97021" spans="1:13" x14ac:dyDescent="0.3">
      <c r="A97021" t="s">
        <v>194098</v>
      </c>
      <c r="B97021" s="1">
        <v>42689.135416666664</v>
      </c>
      <c r="C97021" t="s">
        <v>194099</v>
      </c>
      <c r="D97021" t="s">
        <v>23</v>
      </c>
      <c r="E97021">
        <v>26</v>
      </c>
      <c r="F97021" t="s">
        <v>16</v>
      </c>
      <c r="G97021">
        <v>1</v>
      </c>
      <c r="H97021">
        <v>300.08</v>
      </c>
      <c r="I97021">
        <v>225.06</v>
      </c>
      <c r="J97021" t="s">
        <v>17</v>
      </c>
      <c r="K97021" t="s">
        <v>70</v>
      </c>
      <c r="L97021" t="s">
        <v>71</v>
      </c>
      <c r="M97021" t="s">
        <v>20</v>
      </c>
    </row>
    <row r="97022" spans="1:13" x14ac:dyDescent="0.3">
      <c r="A97022" t="s">
        <v>194100</v>
      </c>
      <c r="B97022" s="1">
        <v>42689.136111111111</v>
      </c>
      <c r="C97022" t="s">
        <v>194101</v>
      </c>
      <c r="D97022" t="s">
        <v>23</v>
      </c>
      <c r="E97022">
        <v>59</v>
      </c>
      <c r="F97022" t="s">
        <v>56</v>
      </c>
      <c r="G97022">
        <v>1</v>
      </c>
      <c r="H97022">
        <v>5.23</v>
      </c>
      <c r="I97022">
        <v>3.661</v>
      </c>
      <c r="J97022" t="s">
        <v>17</v>
      </c>
      <c r="K97022" t="s">
        <v>18</v>
      </c>
      <c r="L97022" t="s">
        <v>35</v>
      </c>
      <c r="M97022" t="s">
        <v>36</v>
      </c>
    </row>
    <row r="97023" spans="1:13" x14ac:dyDescent="0.3">
      <c r="A97023" t="s">
        <v>194102</v>
      </c>
      <c r="B97023" s="1">
        <v>42689.136111111111</v>
      </c>
      <c r="C97023" t="s">
        <v>194103</v>
      </c>
      <c r="D97023" t="s">
        <v>15</v>
      </c>
      <c r="E97023">
        <v>69</v>
      </c>
      <c r="F97023" t="s">
        <v>56</v>
      </c>
      <c r="G97023">
        <v>1</v>
      </c>
      <c r="H97023">
        <v>5.23</v>
      </c>
      <c r="I97023">
        <v>3.661</v>
      </c>
      <c r="J97023" t="s">
        <v>17</v>
      </c>
      <c r="K97023" t="s">
        <v>18</v>
      </c>
      <c r="L97023" t="s">
        <v>35</v>
      </c>
      <c r="M97023" t="s">
        <v>32</v>
      </c>
    </row>
    <row r="97024" spans="1:13" x14ac:dyDescent="0.3">
      <c r="A97024" t="s">
        <v>194104</v>
      </c>
      <c r="B97024" s="1">
        <v>42689.136111111111</v>
      </c>
      <c r="C97024" t="s">
        <v>194105</v>
      </c>
      <c r="D97024" t="s">
        <v>23</v>
      </c>
      <c r="E97024">
        <v>41</v>
      </c>
      <c r="F97024" t="s">
        <v>16</v>
      </c>
      <c r="G97024">
        <v>4</v>
      </c>
      <c r="H97024">
        <v>1200.32</v>
      </c>
      <c r="I97024">
        <v>1140.3040000000001</v>
      </c>
      <c r="J97024" t="s">
        <v>17</v>
      </c>
      <c r="K97024" t="s">
        <v>18</v>
      </c>
      <c r="L97024" t="s">
        <v>35</v>
      </c>
      <c r="M97024" t="s">
        <v>60</v>
      </c>
    </row>
    <row r="97025" spans="1:13" x14ac:dyDescent="0.3">
      <c r="A97025" t="s">
        <v>194106</v>
      </c>
      <c r="B97025" s="1">
        <v>42689.136111111111</v>
      </c>
      <c r="C97025" t="s">
        <v>194107</v>
      </c>
      <c r="D97025" t="s">
        <v>23</v>
      </c>
      <c r="E97025">
        <v>64</v>
      </c>
      <c r="F97025" t="s">
        <v>16</v>
      </c>
      <c r="G97025">
        <v>1</v>
      </c>
      <c r="H97025">
        <v>300.08</v>
      </c>
      <c r="I97025">
        <v>225.06</v>
      </c>
      <c r="J97025" t="s">
        <v>17</v>
      </c>
      <c r="K97025" t="s">
        <v>18</v>
      </c>
      <c r="L97025" t="s">
        <v>35</v>
      </c>
      <c r="M97025" t="s">
        <v>26</v>
      </c>
    </row>
    <row r="97026" spans="1:13" x14ac:dyDescent="0.3">
      <c r="A97026" t="s">
        <v>194108</v>
      </c>
      <c r="B97026" s="1">
        <v>42689.136805555558</v>
      </c>
      <c r="C97026" t="s">
        <v>194109</v>
      </c>
      <c r="D97026" t="s">
        <v>15</v>
      </c>
      <c r="E97026">
        <v>30</v>
      </c>
      <c r="F97026" t="s">
        <v>56</v>
      </c>
      <c r="G97026">
        <v>3</v>
      </c>
      <c r="H97026">
        <v>15.69</v>
      </c>
      <c r="I97026">
        <v>10.983000000000001</v>
      </c>
      <c r="J97026" t="s">
        <v>17</v>
      </c>
      <c r="K97026" t="s">
        <v>92</v>
      </c>
      <c r="L97026" t="s">
        <v>93</v>
      </c>
      <c r="M97026" t="s">
        <v>26</v>
      </c>
    </row>
    <row r="97027" spans="1:13" x14ac:dyDescent="0.3">
      <c r="A97027" t="s">
        <v>194110</v>
      </c>
      <c r="B97027" s="1">
        <v>42689.136805555558</v>
      </c>
      <c r="C97027" t="s">
        <v>194111</v>
      </c>
      <c r="D97027" t="s">
        <v>23</v>
      </c>
      <c r="E97027">
        <v>60</v>
      </c>
      <c r="F97027" t="s">
        <v>187</v>
      </c>
      <c r="G97027">
        <v>5</v>
      </c>
      <c r="H97027">
        <v>58.65</v>
      </c>
      <c r="I97027">
        <v>43.987499999999997</v>
      </c>
      <c r="J97027" t="s">
        <v>17</v>
      </c>
      <c r="K97027" t="s">
        <v>92</v>
      </c>
      <c r="L97027" t="s">
        <v>93</v>
      </c>
      <c r="M97027" t="s">
        <v>20</v>
      </c>
    </row>
    <row r="97028" spans="1:13" x14ac:dyDescent="0.3">
      <c r="A97028" t="s">
        <v>194112</v>
      </c>
      <c r="B97028" s="1">
        <v>42689.136805555558</v>
      </c>
      <c r="C97028" t="s">
        <v>194113</v>
      </c>
      <c r="D97028" t="s">
        <v>23</v>
      </c>
      <c r="E97028">
        <v>47</v>
      </c>
      <c r="F97028" t="s">
        <v>56</v>
      </c>
      <c r="G97028">
        <v>3</v>
      </c>
      <c r="H97028">
        <v>15.69</v>
      </c>
      <c r="I97028">
        <v>10.983000000000001</v>
      </c>
      <c r="J97028" t="s">
        <v>17</v>
      </c>
      <c r="K97028" t="s">
        <v>70</v>
      </c>
      <c r="L97028" t="s">
        <v>71</v>
      </c>
      <c r="M97028" t="s">
        <v>49</v>
      </c>
    </row>
    <row r="97029" spans="1:13" x14ac:dyDescent="0.3">
      <c r="A97029" t="s">
        <v>194114</v>
      </c>
      <c r="B97029" s="1">
        <v>42689.136805555558</v>
      </c>
      <c r="C97029" t="s">
        <v>194115</v>
      </c>
      <c r="D97029" t="s">
        <v>15</v>
      </c>
      <c r="E97029">
        <v>25</v>
      </c>
      <c r="F97029" t="s">
        <v>24</v>
      </c>
      <c r="G97029">
        <v>1</v>
      </c>
      <c r="H97029">
        <v>600.16999999999996</v>
      </c>
      <c r="I97029">
        <v>450.1275</v>
      </c>
      <c r="J97029" t="s">
        <v>25</v>
      </c>
      <c r="K97029" t="s">
        <v>70</v>
      </c>
      <c r="L97029" t="s">
        <v>71</v>
      </c>
      <c r="M97029" t="s">
        <v>32</v>
      </c>
    </row>
    <row r="97030" spans="1:13" x14ac:dyDescent="0.3">
      <c r="A97030" t="s">
        <v>194116</v>
      </c>
      <c r="B97030" s="1">
        <v>42689.137499999997</v>
      </c>
      <c r="C97030" t="s">
        <v>194117</v>
      </c>
      <c r="D97030" t="s">
        <v>23</v>
      </c>
      <c r="E97030">
        <v>18</v>
      </c>
      <c r="F97030" t="s">
        <v>91</v>
      </c>
      <c r="G97030">
        <v>3</v>
      </c>
      <c r="H97030">
        <v>3150</v>
      </c>
      <c r="I97030">
        <v>2677.5</v>
      </c>
      <c r="J97030" t="s">
        <v>29</v>
      </c>
      <c r="K97030" t="s">
        <v>70</v>
      </c>
      <c r="L97030" t="s">
        <v>76</v>
      </c>
      <c r="M97030" t="s">
        <v>49</v>
      </c>
    </row>
    <row r="97031" spans="1:13" x14ac:dyDescent="0.3">
      <c r="A97031" t="s">
        <v>194118</v>
      </c>
      <c r="B97031" s="1">
        <v>42689.137499999997</v>
      </c>
      <c r="C97031" t="s">
        <v>194119</v>
      </c>
      <c r="D97031" t="s">
        <v>15</v>
      </c>
      <c r="E97031">
        <v>32</v>
      </c>
      <c r="F97031" t="s">
        <v>16</v>
      </c>
      <c r="G97031">
        <v>1</v>
      </c>
      <c r="H97031">
        <v>300.08</v>
      </c>
      <c r="I97031">
        <v>225.06</v>
      </c>
      <c r="J97031" t="s">
        <v>17</v>
      </c>
      <c r="K97031" t="s">
        <v>70</v>
      </c>
      <c r="L97031" t="s">
        <v>149</v>
      </c>
      <c r="M97031" t="s">
        <v>36</v>
      </c>
    </row>
    <row r="97032" spans="1:13" x14ac:dyDescent="0.3">
      <c r="A97032" t="s">
        <v>194120</v>
      </c>
      <c r="B97032" s="1">
        <v>42689.137499999997</v>
      </c>
      <c r="C97032" t="s">
        <v>194121</v>
      </c>
      <c r="D97032" t="s">
        <v>15</v>
      </c>
      <c r="E97032">
        <v>40</v>
      </c>
      <c r="F97032" t="s">
        <v>24</v>
      </c>
      <c r="G97032">
        <v>4</v>
      </c>
      <c r="H97032">
        <v>2400.6799999999998</v>
      </c>
      <c r="I97032">
        <v>2280.6460000000002</v>
      </c>
      <c r="J97032" t="s">
        <v>29</v>
      </c>
      <c r="K97032" t="s">
        <v>30</v>
      </c>
      <c r="L97032" t="s">
        <v>67</v>
      </c>
      <c r="M97032" t="s">
        <v>49</v>
      </c>
    </row>
    <row r="97033" spans="1:13" x14ac:dyDescent="0.3">
      <c r="A97033" t="s">
        <v>194122</v>
      </c>
      <c r="B97033" s="1">
        <v>42689.137499999997</v>
      </c>
      <c r="C97033" t="s">
        <v>194123</v>
      </c>
      <c r="D97033" t="s">
        <v>15</v>
      </c>
      <c r="E97033">
        <v>64</v>
      </c>
      <c r="F97033" t="s">
        <v>39</v>
      </c>
      <c r="G97033">
        <v>4</v>
      </c>
      <c r="H97033">
        <v>60.6</v>
      </c>
      <c r="I97033">
        <v>45.45</v>
      </c>
      <c r="J97033" t="s">
        <v>17</v>
      </c>
      <c r="K97033" t="s">
        <v>18</v>
      </c>
      <c r="L97033" t="s">
        <v>193</v>
      </c>
      <c r="M97033" t="s">
        <v>46</v>
      </c>
    </row>
    <row r="97034" spans="1:13" x14ac:dyDescent="0.3">
      <c r="A97034" t="s">
        <v>194124</v>
      </c>
      <c r="B97034" s="1">
        <v>42689.137499999997</v>
      </c>
      <c r="C97034" t="s">
        <v>194125</v>
      </c>
      <c r="D97034" t="s">
        <v>15</v>
      </c>
      <c r="E97034">
        <v>65</v>
      </c>
      <c r="F97034" t="s">
        <v>63</v>
      </c>
      <c r="G97034">
        <v>4</v>
      </c>
      <c r="H97034">
        <v>143.36000000000001</v>
      </c>
      <c r="I97034">
        <v>114.688</v>
      </c>
      <c r="J97034" t="s">
        <v>29</v>
      </c>
      <c r="K97034" t="s">
        <v>92</v>
      </c>
      <c r="L97034" t="s">
        <v>158</v>
      </c>
      <c r="M97034" t="s">
        <v>46</v>
      </c>
    </row>
    <row r="97035" spans="1:13" x14ac:dyDescent="0.3">
      <c r="A97035" t="s">
        <v>194126</v>
      </c>
      <c r="B97035" s="1">
        <v>42689.138194444444</v>
      </c>
      <c r="C97035" t="s">
        <v>194127</v>
      </c>
      <c r="D97035" t="s">
        <v>15</v>
      </c>
      <c r="E97035">
        <v>34</v>
      </c>
      <c r="F97035" t="s">
        <v>187</v>
      </c>
      <c r="G97035">
        <v>2</v>
      </c>
      <c r="H97035">
        <v>23.46</v>
      </c>
      <c r="I97035">
        <v>16.422000000000001</v>
      </c>
      <c r="J97035" t="s">
        <v>29</v>
      </c>
      <c r="K97035" t="s">
        <v>18</v>
      </c>
      <c r="L97035" t="s">
        <v>779</v>
      </c>
      <c r="M97035" t="s">
        <v>20</v>
      </c>
    </row>
    <row r="97036" spans="1:13" x14ac:dyDescent="0.3">
      <c r="A97036" t="s">
        <v>194128</v>
      </c>
      <c r="B97036" s="1">
        <v>42689.138194444444</v>
      </c>
      <c r="C97036" t="s">
        <v>194129</v>
      </c>
      <c r="D97036" t="s">
        <v>23</v>
      </c>
      <c r="E97036">
        <v>56</v>
      </c>
      <c r="F97036" t="s">
        <v>24</v>
      </c>
      <c r="G97036">
        <v>2</v>
      </c>
      <c r="H97036">
        <v>1200.3399999999999</v>
      </c>
      <c r="I97036">
        <v>1080.306</v>
      </c>
      <c r="J97036" t="s">
        <v>17</v>
      </c>
      <c r="K97036" t="s">
        <v>18</v>
      </c>
      <c r="L97036" t="s">
        <v>779</v>
      </c>
      <c r="M97036" t="s">
        <v>49</v>
      </c>
    </row>
    <row r="97037" spans="1:13" x14ac:dyDescent="0.3">
      <c r="A97037" t="s">
        <v>194130</v>
      </c>
      <c r="B97037" s="1">
        <v>42689.138194444444</v>
      </c>
      <c r="C97037" t="s">
        <v>194131</v>
      </c>
      <c r="D97037" t="s">
        <v>23</v>
      </c>
      <c r="E97037">
        <v>39</v>
      </c>
      <c r="F97037" t="s">
        <v>16</v>
      </c>
      <c r="G97037">
        <v>5</v>
      </c>
      <c r="H97037">
        <v>1500.4</v>
      </c>
      <c r="I97037">
        <v>1425.38</v>
      </c>
      <c r="J97037" t="s">
        <v>29</v>
      </c>
      <c r="K97037" t="s">
        <v>18</v>
      </c>
      <c r="L97037" t="s">
        <v>779</v>
      </c>
      <c r="M97037" t="s">
        <v>20</v>
      </c>
    </row>
    <row r="97038" spans="1:13" x14ac:dyDescent="0.3">
      <c r="A97038" t="s">
        <v>194132</v>
      </c>
      <c r="B97038" s="1">
        <v>42689.138194444444</v>
      </c>
      <c r="C97038" t="s">
        <v>194133</v>
      </c>
      <c r="D97038" t="s">
        <v>15</v>
      </c>
      <c r="E97038">
        <v>35</v>
      </c>
      <c r="F97038" t="s">
        <v>63</v>
      </c>
      <c r="G97038">
        <v>2</v>
      </c>
      <c r="H97038">
        <v>71.680000000000007</v>
      </c>
      <c r="I97038">
        <v>50.176000000000002</v>
      </c>
      <c r="J97038" t="s">
        <v>17</v>
      </c>
      <c r="K97038" t="s">
        <v>18</v>
      </c>
      <c r="L97038" t="s">
        <v>779</v>
      </c>
      <c r="M97038" t="s">
        <v>26</v>
      </c>
    </row>
    <row r="97039" spans="1:13" x14ac:dyDescent="0.3">
      <c r="A97039" t="s">
        <v>194134</v>
      </c>
      <c r="B97039" s="1">
        <v>42689.138888888891</v>
      </c>
      <c r="C97039" t="s">
        <v>194135</v>
      </c>
      <c r="D97039" t="s">
        <v>15</v>
      </c>
      <c r="E97039">
        <v>21</v>
      </c>
      <c r="F97039" t="s">
        <v>45</v>
      </c>
      <c r="G97039">
        <v>2</v>
      </c>
      <c r="H97039">
        <v>81.319999999999993</v>
      </c>
      <c r="I97039">
        <v>56.923999999999999</v>
      </c>
      <c r="J97039" t="s">
        <v>29</v>
      </c>
      <c r="K97039" t="s">
        <v>18</v>
      </c>
      <c r="L97039" t="s">
        <v>779</v>
      </c>
      <c r="M97039" t="s">
        <v>20</v>
      </c>
    </row>
    <row r="97040" spans="1:13" x14ac:dyDescent="0.3">
      <c r="A97040" t="s">
        <v>194136</v>
      </c>
      <c r="B97040" s="1">
        <v>42689.138888888891</v>
      </c>
      <c r="C97040" t="s">
        <v>194137</v>
      </c>
      <c r="D97040" t="s">
        <v>15</v>
      </c>
      <c r="E97040">
        <v>28</v>
      </c>
      <c r="F97040" t="s">
        <v>16</v>
      </c>
      <c r="G97040">
        <v>3</v>
      </c>
      <c r="H97040">
        <v>900.24</v>
      </c>
      <c r="I97040">
        <v>675.18</v>
      </c>
      <c r="J97040" t="s">
        <v>29</v>
      </c>
      <c r="K97040" t="s">
        <v>30</v>
      </c>
      <c r="L97040" t="s">
        <v>31</v>
      </c>
      <c r="M97040" t="s">
        <v>60</v>
      </c>
    </row>
    <row r="97041" spans="1:13" x14ac:dyDescent="0.3">
      <c r="A97041" t="s">
        <v>194138</v>
      </c>
      <c r="B97041" s="1">
        <v>42689.138888888891</v>
      </c>
      <c r="C97041" t="s">
        <v>194139</v>
      </c>
      <c r="D97041" t="s">
        <v>15</v>
      </c>
      <c r="E97041">
        <v>26</v>
      </c>
      <c r="F97041" t="s">
        <v>16</v>
      </c>
      <c r="G97041">
        <v>2</v>
      </c>
      <c r="H97041">
        <v>600.16</v>
      </c>
      <c r="I97041">
        <v>450.12</v>
      </c>
      <c r="J97041" t="s">
        <v>29</v>
      </c>
      <c r="K97041" t="s">
        <v>30</v>
      </c>
      <c r="L97041" t="s">
        <v>31</v>
      </c>
      <c r="M97041" t="s">
        <v>46</v>
      </c>
    </row>
    <row r="97042" spans="1:13" x14ac:dyDescent="0.3">
      <c r="A97042" t="s">
        <v>194140</v>
      </c>
      <c r="B97042" s="1">
        <v>42689.138888888891</v>
      </c>
      <c r="C97042" t="s">
        <v>194141</v>
      </c>
      <c r="D97042" t="s">
        <v>23</v>
      </c>
      <c r="E97042">
        <v>68</v>
      </c>
      <c r="F97042" t="s">
        <v>16</v>
      </c>
      <c r="G97042">
        <v>5</v>
      </c>
      <c r="H97042">
        <v>1500.4</v>
      </c>
      <c r="I97042">
        <v>1425.38</v>
      </c>
      <c r="J97042" t="s">
        <v>17</v>
      </c>
      <c r="K97042" t="s">
        <v>30</v>
      </c>
      <c r="L97042" t="s">
        <v>31</v>
      </c>
      <c r="M97042" t="s">
        <v>36</v>
      </c>
    </row>
    <row r="97043" spans="1:13" x14ac:dyDescent="0.3">
      <c r="A97043" t="s">
        <v>194142</v>
      </c>
      <c r="B97043" s="1">
        <v>42689.13958333333</v>
      </c>
      <c r="C97043" t="s">
        <v>194143</v>
      </c>
      <c r="D97043" t="s">
        <v>15</v>
      </c>
      <c r="E97043">
        <v>48</v>
      </c>
      <c r="F97043" t="s">
        <v>16</v>
      </c>
      <c r="G97043">
        <v>3</v>
      </c>
      <c r="H97043">
        <v>900.24</v>
      </c>
      <c r="I97043">
        <v>675.18</v>
      </c>
      <c r="J97043" t="s">
        <v>29</v>
      </c>
      <c r="K97043" t="s">
        <v>30</v>
      </c>
      <c r="L97043" t="s">
        <v>31</v>
      </c>
      <c r="M97043" t="s">
        <v>36</v>
      </c>
    </row>
    <row r="97044" spans="1:13" x14ac:dyDescent="0.3">
      <c r="A97044" t="s">
        <v>194144</v>
      </c>
      <c r="B97044" s="1">
        <v>42689.13958333333</v>
      </c>
      <c r="C97044" t="s">
        <v>194145</v>
      </c>
      <c r="D97044" t="s">
        <v>15</v>
      </c>
      <c r="E97044">
        <v>53</v>
      </c>
      <c r="F97044" t="s">
        <v>187</v>
      </c>
      <c r="G97044">
        <v>4</v>
      </c>
      <c r="H97044">
        <v>46.92</v>
      </c>
      <c r="I97044">
        <v>35.19</v>
      </c>
      <c r="J97044" t="s">
        <v>29</v>
      </c>
      <c r="K97044" t="s">
        <v>30</v>
      </c>
      <c r="L97044" t="s">
        <v>31</v>
      </c>
      <c r="M97044" t="s">
        <v>32</v>
      </c>
    </row>
    <row r="97045" spans="1:13" x14ac:dyDescent="0.3">
      <c r="A97045" t="s">
        <v>194146</v>
      </c>
      <c r="B97045" s="1">
        <v>42689.13958333333</v>
      </c>
      <c r="C97045" t="s">
        <v>194147</v>
      </c>
      <c r="D97045" t="s">
        <v>15</v>
      </c>
      <c r="E97045">
        <v>35</v>
      </c>
      <c r="F97045" t="s">
        <v>45</v>
      </c>
      <c r="G97045">
        <v>3</v>
      </c>
      <c r="H97045">
        <v>121.98</v>
      </c>
      <c r="I97045">
        <v>91.484999999999999</v>
      </c>
      <c r="J97045" t="s">
        <v>17</v>
      </c>
      <c r="K97045" t="s">
        <v>70</v>
      </c>
      <c r="L97045" t="s">
        <v>76</v>
      </c>
      <c r="M97045" t="s">
        <v>26</v>
      </c>
    </row>
    <row r="97046" spans="1:13" x14ac:dyDescent="0.3">
      <c r="A97046" t="s">
        <v>194148</v>
      </c>
      <c r="B97046" s="1">
        <v>42689.13958333333</v>
      </c>
      <c r="C97046" t="s">
        <v>194149</v>
      </c>
      <c r="D97046" t="s">
        <v>15</v>
      </c>
      <c r="E97046">
        <v>57</v>
      </c>
      <c r="F97046" t="s">
        <v>16</v>
      </c>
      <c r="G97046">
        <v>3</v>
      </c>
      <c r="H97046">
        <v>900.24</v>
      </c>
      <c r="I97046">
        <v>675.18</v>
      </c>
      <c r="J97046" t="s">
        <v>25</v>
      </c>
      <c r="K97046" t="s">
        <v>92</v>
      </c>
      <c r="L97046" t="s">
        <v>285</v>
      </c>
      <c r="M97046" t="s">
        <v>60</v>
      </c>
    </row>
    <row r="97047" spans="1:13" x14ac:dyDescent="0.3">
      <c r="A97047" t="s">
        <v>194150</v>
      </c>
      <c r="B97047" s="1">
        <v>42689.140277777777</v>
      </c>
      <c r="C97047" t="s">
        <v>194151</v>
      </c>
      <c r="D97047" t="s">
        <v>23</v>
      </c>
      <c r="E97047">
        <v>29</v>
      </c>
      <c r="F97047" t="s">
        <v>56</v>
      </c>
      <c r="G97047">
        <v>1</v>
      </c>
      <c r="H97047">
        <v>5.23</v>
      </c>
      <c r="I97047">
        <v>3.661</v>
      </c>
      <c r="J97047" t="s">
        <v>25</v>
      </c>
      <c r="K97047" t="s">
        <v>92</v>
      </c>
      <c r="L97047" t="s">
        <v>285</v>
      </c>
      <c r="M97047" t="s">
        <v>36</v>
      </c>
    </row>
    <row r="97048" spans="1:13" x14ac:dyDescent="0.3">
      <c r="A97048" t="s">
        <v>194152</v>
      </c>
      <c r="B97048" s="1">
        <v>42689.140277777777</v>
      </c>
      <c r="C97048" t="s">
        <v>194153</v>
      </c>
      <c r="D97048" t="s">
        <v>15</v>
      </c>
      <c r="E97048">
        <v>37</v>
      </c>
      <c r="F97048" t="s">
        <v>56</v>
      </c>
      <c r="G97048">
        <v>3</v>
      </c>
      <c r="H97048">
        <v>15.69</v>
      </c>
      <c r="I97048">
        <v>10.983000000000001</v>
      </c>
      <c r="J97048" t="s">
        <v>17</v>
      </c>
      <c r="K97048" t="s">
        <v>92</v>
      </c>
      <c r="L97048" t="s">
        <v>285</v>
      </c>
      <c r="M97048" t="s">
        <v>60</v>
      </c>
    </row>
    <row r="97049" spans="1:13" x14ac:dyDescent="0.3">
      <c r="A97049" t="s">
        <v>194154</v>
      </c>
      <c r="B97049" s="1">
        <v>42689.140277777777</v>
      </c>
      <c r="C97049" t="s">
        <v>194155</v>
      </c>
      <c r="D97049" t="s">
        <v>15</v>
      </c>
      <c r="E97049">
        <v>31</v>
      </c>
      <c r="F97049" t="s">
        <v>45</v>
      </c>
      <c r="G97049">
        <v>3</v>
      </c>
      <c r="H97049">
        <v>121.98</v>
      </c>
      <c r="I97049">
        <v>91.484999999999999</v>
      </c>
      <c r="J97049" t="s">
        <v>17</v>
      </c>
      <c r="K97049" t="s">
        <v>92</v>
      </c>
      <c r="L97049" t="s">
        <v>285</v>
      </c>
      <c r="M97049" t="s">
        <v>32</v>
      </c>
    </row>
    <row r="97050" spans="1:13" x14ac:dyDescent="0.3">
      <c r="A97050" t="s">
        <v>194156</v>
      </c>
      <c r="B97050" s="1">
        <v>42689.140277777777</v>
      </c>
      <c r="C97050" t="s">
        <v>194157</v>
      </c>
      <c r="D97050" t="s">
        <v>15</v>
      </c>
      <c r="E97050">
        <v>40</v>
      </c>
      <c r="F97050" t="s">
        <v>16</v>
      </c>
      <c r="G97050">
        <v>5</v>
      </c>
      <c r="H97050">
        <v>1500.4</v>
      </c>
      <c r="I97050">
        <v>1425.38</v>
      </c>
      <c r="J97050" t="s">
        <v>29</v>
      </c>
      <c r="K97050" t="s">
        <v>18</v>
      </c>
      <c r="L97050" t="s">
        <v>64</v>
      </c>
      <c r="M97050" t="s">
        <v>49</v>
      </c>
    </row>
    <row r="97051" spans="1:13" x14ac:dyDescent="0.3">
      <c r="A97051" t="s">
        <v>194158</v>
      </c>
      <c r="B97051" s="1">
        <v>42689.140277777777</v>
      </c>
      <c r="C97051" t="s">
        <v>194159</v>
      </c>
      <c r="D97051" t="s">
        <v>15</v>
      </c>
      <c r="E97051">
        <v>59</v>
      </c>
      <c r="F97051" t="s">
        <v>16</v>
      </c>
      <c r="G97051">
        <v>4</v>
      </c>
      <c r="H97051">
        <v>1200.32</v>
      </c>
      <c r="I97051">
        <v>1140.3040000000001</v>
      </c>
      <c r="J97051" t="s">
        <v>29</v>
      </c>
      <c r="K97051" t="s">
        <v>18</v>
      </c>
      <c r="L97051" t="s">
        <v>64</v>
      </c>
      <c r="M97051" t="s">
        <v>26</v>
      </c>
    </row>
    <row r="97052" spans="1:13" x14ac:dyDescent="0.3">
      <c r="A97052" t="s">
        <v>194160</v>
      </c>
      <c r="B97052" s="1">
        <v>42689.140972222223</v>
      </c>
      <c r="C97052" t="s">
        <v>194161</v>
      </c>
      <c r="D97052" t="s">
        <v>23</v>
      </c>
      <c r="E97052">
        <v>29</v>
      </c>
      <c r="F97052" t="s">
        <v>91</v>
      </c>
      <c r="G97052">
        <v>3</v>
      </c>
      <c r="H97052">
        <v>3150</v>
      </c>
      <c r="I97052">
        <v>2677.5</v>
      </c>
      <c r="J97052" t="s">
        <v>17</v>
      </c>
      <c r="K97052" t="s">
        <v>18</v>
      </c>
      <c r="L97052" t="s">
        <v>64</v>
      </c>
      <c r="M97052" t="s">
        <v>36</v>
      </c>
    </row>
    <row r="97053" spans="1:13" x14ac:dyDescent="0.3">
      <c r="A97053" t="s">
        <v>194162</v>
      </c>
      <c r="B97053" s="1">
        <v>42689.140972222223</v>
      </c>
      <c r="C97053" t="s">
        <v>194163</v>
      </c>
      <c r="D97053" t="s">
        <v>23</v>
      </c>
      <c r="E97053">
        <v>22</v>
      </c>
      <c r="F97053" t="s">
        <v>45</v>
      </c>
      <c r="G97053">
        <v>5</v>
      </c>
      <c r="H97053">
        <v>203.3</v>
      </c>
      <c r="I97053">
        <v>162.63999999999999</v>
      </c>
      <c r="J97053" t="s">
        <v>29</v>
      </c>
      <c r="K97053" t="s">
        <v>18</v>
      </c>
      <c r="L97053" t="s">
        <v>64</v>
      </c>
      <c r="M97053" t="s">
        <v>20</v>
      </c>
    </row>
    <row r="97054" spans="1:13" x14ac:dyDescent="0.3">
      <c r="A97054" t="s">
        <v>194164</v>
      </c>
      <c r="B97054" s="1">
        <v>42689.140972222223</v>
      </c>
      <c r="C97054" t="s">
        <v>194165</v>
      </c>
      <c r="D97054" t="s">
        <v>23</v>
      </c>
      <c r="E97054">
        <v>22</v>
      </c>
      <c r="F97054" t="s">
        <v>16</v>
      </c>
      <c r="G97054">
        <v>2</v>
      </c>
      <c r="H97054">
        <v>600.16</v>
      </c>
      <c r="I97054">
        <v>450.12</v>
      </c>
      <c r="J97054" t="s">
        <v>29</v>
      </c>
      <c r="K97054" t="s">
        <v>92</v>
      </c>
      <c r="L97054" t="s">
        <v>158</v>
      </c>
      <c r="M97054" t="s">
        <v>36</v>
      </c>
    </row>
    <row r="97055" spans="1:13" x14ac:dyDescent="0.3">
      <c r="A97055" t="s">
        <v>194166</v>
      </c>
      <c r="B97055" s="1">
        <v>42689.140972222223</v>
      </c>
      <c r="C97055" t="s">
        <v>194167</v>
      </c>
      <c r="D97055" t="s">
        <v>15</v>
      </c>
      <c r="E97055">
        <v>60</v>
      </c>
      <c r="F97055" t="s">
        <v>16</v>
      </c>
      <c r="G97055">
        <v>4</v>
      </c>
      <c r="H97055">
        <v>1200.32</v>
      </c>
      <c r="I97055">
        <v>1140.3040000000001</v>
      </c>
      <c r="J97055" t="s">
        <v>29</v>
      </c>
      <c r="K97055" t="s">
        <v>92</v>
      </c>
      <c r="L97055" t="s">
        <v>93</v>
      </c>
      <c r="M97055" t="s">
        <v>49</v>
      </c>
    </row>
    <row r="97056" spans="1:13" x14ac:dyDescent="0.3">
      <c r="A97056" t="s">
        <v>194168</v>
      </c>
      <c r="B97056" s="1">
        <v>42689.14166666667</v>
      </c>
      <c r="C97056" t="s">
        <v>194169</v>
      </c>
      <c r="D97056" t="s">
        <v>23</v>
      </c>
      <c r="E97056">
        <v>55</v>
      </c>
      <c r="F97056" t="s">
        <v>45</v>
      </c>
      <c r="G97056">
        <v>2</v>
      </c>
      <c r="H97056">
        <v>81.319999999999993</v>
      </c>
      <c r="I97056">
        <v>56.923999999999999</v>
      </c>
      <c r="J97056" t="s">
        <v>29</v>
      </c>
      <c r="K97056" t="s">
        <v>92</v>
      </c>
      <c r="L97056" t="s">
        <v>93</v>
      </c>
      <c r="M97056" t="s">
        <v>49</v>
      </c>
    </row>
    <row r="97057" spans="1:13" x14ac:dyDescent="0.3">
      <c r="A97057" t="s">
        <v>194170</v>
      </c>
      <c r="B97057" s="1">
        <v>42689.14166666667</v>
      </c>
      <c r="C97057" t="s">
        <v>194171</v>
      </c>
      <c r="D97057" t="s">
        <v>15</v>
      </c>
      <c r="E97057">
        <v>27</v>
      </c>
      <c r="F97057" t="s">
        <v>16</v>
      </c>
      <c r="G97057">
        <v>1</v>
      </c>
      <c r="H97057">
        <v>300.08</v>
      </c>
      <c r="I97057">
        <v>225.06</v>
      </c>
      <c r="J97057" t="s">
        <v>29</v>
      </c>
      <c r="K97057" t="s">
        <v>30</v>
      </c>
      <c r="L97057" t="s">
        <v>59</v>
      </c>
      <c r="M97057" t="s">
        <v>20</v>
      </c>
    </row>
    <row r="97058" spans="1:13" x14ac:dyDescent="0.3">
      <c r="A97058" t="s">
        <v>194172</v>
      </c>
      <c r="B97058" s="1">
        <v>42689.14166666667</v>
      </c>
      <c r="C97058" t="s">
        <v>194173</v>
      </c>
      <c r="D97058" t="s">
        <v>15</v>
      </c>
      <c r="E97058">
        <v>59</v>
      </c>
      <c r="F97058" t="s">
        <v>16</v>
      </c>
      <c r="G97058">
        <v>3</v>
      </c>
      <c r="H97058">
        <v>900.24</v>
      </c>
      <c r="I97058">
        <v>675.18</v>
      </c>
      <c r="J97058" t="s">
        <v>29</v>
      </c>
      <c r="K97058" t="s">
        <v>30</v>
      </c>
      <c r="L97058" t="s">
        <v>31</v>
      </c>
      <c r="M97058" t="s">
        <v>32</v>
      </c>
    </row>
    <row r="97059" spans="1:13" x14ac:dyDescent="0.3">
      <c r="A97059" t="s">
        <v>194174</v>
      </c>
      <c r="B97059" s="1">
        <v>42689.14166666667</v>
      </c>
      <c r="C97059" t="s">
        <v>194175</v>
      </c>
      <c r="D97059" t="s">
        <v>15</v>
      </c>
      <c r="E97059">
        <v>30</v>
      </c>
      <c r="F97059" t="s">
        <v>45</v>
      </c>
      <c r="G97059">
        <v>2</v>
      </c>
      <c r="H97059">
        <v>81.319999999999993</v>
      </c>
      <c r="I97059">
        <v>56.923999999999999</v>
      </c>
      <c r="J97059" t="s">
        <v>29</v>
      </c>
      <c r="K97059" t="s">
        <v>30</v>
      </c>
      <c r="L97059" t="s">
        <v>31</v>
      </c>
      <c r="M97059" t="s">
        <v>26</v>
      </c>
    </row>
    <row r="97060" spans="1:13" x14ac:dyDescent="0.3">
      <c r="A97060" t="s">
        <v>194176</v>
      </c>
      <c r="B97060" s="1">
        <v>42689.142361111109</v>
      </c>
      <c r="C97060" t="s">
        <v>194177</v>
      </c>
      <c r="D97060" t="s">
        <v>15</v>
      </c>
      <c r="E97060">
        <v>34</v>
      </c>
      <c r="F97060" t="s">
        <v>187</v>
      </c>
      <c r="G97060">
        <v>1</v>
      </c>
      <c r="H97060">
        <v>11.73</v>
      </c>
      <c r="I97060">
        <v>8.2110000000000003</v>
      </c>
      <c r="J97060" t="s">
        <v>29</v>
      </c>
      <c r="K97060" t="s">
        <v>30</v>
      </c>
      <c r="L97060" t="s">
        <v>31</v>
      </c>
      <c r="M97060" t="s">
        <v>32</v>
      </c>
    </row>
    <row r="97061" spans="1:13" x14ac:dyDescent="0.3">
      <c r="A97061" t="s">
        <v>194178</v>
      </c>
      <c r="B97061" s="1">
        <v>42689.142361111109</v>
      </c>
      <c r="C97061" t="s">
        <v>194179</v>
      </c>
      <c r="D97061" t="s">
        <v>23</v>
      </c>
      <c r="E97061">
        <v>29</v>
      </c>
      <c r="F97061" t="s">
        <v>45</v>
      </c>
      <c r="G97061">
        <v>4</v>
      </c>
      <c r="H97061">
        <v>162.63999999999999</v>
      </c>
      <c r="I97061">
        <v>130.11199999999999</v>
      </c>
      <c r="J97061" t="s">
        <v>17</v>
      </c>
      <c r="K97061" t="s">
        <v>18</v>
      </c>
      <c r="L97061" t="s">
        <v>64</v>
      </c>
      <c r="M97061" t="s">
        <v>49</v>
      </c>
    </row>
    <row r="97062" spans="1:13" x14ac:dyDescent="0.3">
      <c r="A97062" t="s">
        <v>194180</v>
      </c>
      <c r="B97062" s="1">
        <v>42689.142361111109</v>
      </c>
      <c r="C97062" t="s">
        <v>194181</v>
      </c>
      <c r="D97062" t="s">
        <v>15</v>
      </c>
      <c r="E97062">
        <v>32</v>
      </c>
      <c r="F97062" t="s">
        <v>91</v>
      </c>
      <c r="G97062">
        <v>1</v>
      </c>
      <c r="H97062">
        <v>1050</v>
      </c>
      <c r="I97062">
        <v>945</v>
      </c>
      <c r="J97062" t="s">
        <v>17</v>
      </c>
      <c r="K97062" t="s">
        <v>92</v>
      </c>
      <c r="L97062" t="s">
        <v>454</v>
      </c>
      <c r="M97062" t="s">
        <v>60</v>
      </c>
    </row>
    <row r="97063" spans="1:13" x14ac:dyDescent="0.3">
      <c r="A97063" t="s">
        <v>194182</v>
      </c>
      <c r="B97063" s="1">
        <v>42689.142361111109</v>
      </c>
      <c r="C97063" t="s">
        <v>194183</v>
      </c>
      <c r="D97063" t="s">
        <v>23</v>
      </c>
      <c r="E97063">
        <v>37</v>
      </c>
      <c r="F97063" t="s">
        <v>16</v>
      </c>
      <c r="G97063">
        <v>3</v>
      </c>
      <c r="H97063">
        <v>900.24</v>
      </c>
      <c r="I97063">
        <v>675.18</v>
      </c>
      <c r="J97063" t="s">
        <v>29</v>
      </c>
      <c r="K97063" t="s">
        <v>92</v>
      </c>
      <c r="L97063" t="s">
        <v>454</v>
      </c>
      <c r="M97063" t="s">
        <v>26</v>
      </c>
    </row>
    <row r="97064" spans="1:13" x14ac:dyDescent="0.3">
      <c r="A97064" t="s">
        <v>194184</v>
      </c>
      <c r="B97064" s="1">
        <v>42689.142361111109</v>
      </c>
      <c r="C97064" t="s">
        <v>194185</v>
      </c>
      <c r="D97064" t="s">
        <v>23</v>
      </c>
      <c r="E97064">
        <v>57</v>
      </c>
      <c r="F97064" t="s">
        <v>24</v>
      </c>
      <c r="G97064">
        <v>5</v>
      </c>
      <c r="H97064">
        <v>3000.85</v>
      </c>
      <c r="I97064">
        <v>2700.7649999999999</v>
      </c>
      <c r="J97064" t="s">
        <v>17</v>
      </c>
      <c r="K97064" t="s">
        <v>92</v>
      </c>
      <c r="L97064" t="s">
        <v>454</v>
      </c>
      <c r="M97064" t="s">
        <v>49</v>
      </c>
    </row>
    <row r="97065" spans="1:13" x14ac:dyDescent="0.3">
      <c r="A97065" t="s">
        <v>194186</v>
      </c>
      <c r="B97065" s="1">
        <v>42689.143055555556</v>
      </c>
      <c r="C97065" t="s">
        <v>194187</v>
      </c>
      <c r="D97065" t="s">
        <v>15</v>
      </c>
      <c r="E97065">
        <v>53</v>
      </c>
      <c r="F97065" t="s">
        <v>39</v>
      </c>
      <c r="G97065">
        <v>3</v>
      </c>
      <c r="H97065">
        <v>45.45</v>
      </c>
      <c r="I97065">
        <v>31.815000000000001</v>
      </c>
      <c r="J97065" t="s">
        <v>29</v>
      </c>
      <c r="K97065" t="s">
        <v>92</v>
      </c>
      <c r="L97065" t="s">
        <v>454</v>
      </c>
      <c r="M97065" t="s">
        <v>20</v>
      </c>
    </row>
    <row r="97066" spans="1:13" x14ac:dyDescent="0.3">
      <c r="A97066" t="s">
        <v>194188</v>
      </c>
      <c r="B97066" s="1">
        <v>42689.143055555556</v>
      </c>
      <c r="C97066" t="s">
        <v>194189</v>
      </c>
      <c r="D97066" t="s">
        <v>15</v>
      </c>
      <c r="E97066">
        <v>34</v>
      </c>
      <c r="F97066" t="s">
        <v>16</v>
      </c>
      <c r="G97066">
        <v>1</v>
      </c>
      <c r="H97066">
        <v>300.08</v>
      </c>
      <c r="I97066">
        <v>225.06</v>
      </c>
      <c r="J97066" t="s">
        <v>17</v>
      </c>
      <c r="K97066" t="s">
        <v>92</v>
      </c>
      <c r="L97066" t="s">
        <v>454</v>
      </c>
      <c r="M97066" t="s">
        <v>20</v>
      </c>
    </row>
    <row r="97067" spans="1:13" x14ac:dyDescent="0.3">
      <c r="A97067" t="s">
        <v>194190</v>
      </c>
      <c r="B97067" s="1">
        <v>42689.143055555556</v>
      </c>
      <c r="C97067" t="s">
        <v>194191</v>
      </c>
      <c r="D97067" t="s">
        <v>15</v>
      </c>
      <c r="E97067">
        <v>68</v>
      </c>
      <c r="F97067" t="s">
        <v>24</v>
      </c>
      <c r="G97067">
        <v>3</v>
      </c>
      <c r="H97067">
        <v>1800.51</v>
      </c>
      <c r="I97067">
        <v>1620.4590000000001</v>
      </c>
      <c r="J97067" t="s">
        <v>17</v>
      </c>
      <c r="K97067" t="s">
        <v>18</v>
      </c>
      <c r="L97067" t="s">
        <v>193</v>
      </c>
      <c r="M97067" t="s">
        <v>46</v>
      </c>
    </row>
    <row r="97068" spans="1:13" x14ac:dyDescent="0.3">
      <c r="A97068" t="s">
        <v>194192</v>
      </c>
      <c r="B97068" s="1">
        <v>42689.143055555556</v>
      </c>
      <c r="C97068" t="s">
        <v>194193</v>
      </c>
      <c r="D97068" t="s">
        <v>23</v>
      </c>
      <c r="E97068">
        <v>39</v>
      </c>
      <c r="F97068" t="s">
        <v>56</v>
      </c>
      <c r="G97068">
        <v>1</v>
      </c>
      <c r="H97068">
        <v>5.23</v>
      </c>
      <c r="I97068">
        <v>3.661</v>
      </c>
      <c r="J97068" t="s">
        <v>25</v>
      </c>
      <c r="K97068" t="s">
        <v>70</v>
      </c>
      <c r="L97068" t="s">
        <v>130</v>
      </c>
      <c r="M97068" t="s">
        <v>26</v>
      </c>
    </row>
    <row r="97069" spans="1:13" x14ac:dyDescent="0.3">
      <c r="A97069" t="s">
        <v>194194</v>
      </c>
      <c r="B97069" s="1">
        <v>42689.143750000003</v>
      </c>
      <c r="C97069" t="s">
        <v>194195</v>
      </c>
      <c r="D97069" t="s">
        <v>23</v>
      </c>
      <c r="E97069">
        <v>67</v>
      </c>
      <c r="F97069" t="s">
        <v>45</v>
      </c>
      <c r="G97069">
        <v>1</v>
      </c>
      <c r="H97069">
        <v>40.659999999999997</v>
      </c>
      <c r="I97069">
        <v>28.462</v>
      </c>
      <c r="J97069" t="s">
        <v>29</v>
      </c>
      <c r="K97069" t="s">
        <v>70</v>
      </c>
      <c r="L97069" t="s">
        <v>130</v>
      </c>
      <c r="M97069" t="s">
        <v>32</v>
      </c>
    </row>
    <row r="97070" spans="1:13" x14ac:dyDescent="0.3">
      <c r="A97070" t="s">
        <v>194196</v>
      </c>
      <c r="B97070" s="1">
        <v>42689.143750000003</v>
      </c>
      <c r="C97070" t="s">
        <v>194197</v>
      </c>
      <c r="D97070" t="s">
        <v>15</v>
      </c>
      <c r="E97070">
        <v>22</v>
      </c>
      <c r="F97070" t="s">
        <v>16</v>
      </c>
      <c r="G97070">
        <v>1</v>
      </c>
      <c r="H97070">
        <v>300.08</v>
      </c>
      <c r="I97070">
        <v>225.06</v>
      </c>
      <c r="J97070" t="s">
        <v>29</v>
      </c>
      <c r="K97070" t="s">
        <v>30</v>
      </c>
      <c r="L97070" t="s">
        <v>31</v>
      </c>
      <c r="M97070" t="s">
        <v>49</v>
      </c>
    </row>
    <row r="97071" spans="1:13" x14ac:dyDescent="0.3">
      <c r="A97071" t="s">
        <v>194198</v>
      </c>
      <c r="B97071" s="1">
        <v>42689.143750000003</v>
      </c>
      <c r="C97071" t="s">
        <v>194199</v>
      </c>
      <c r="D97071" t="s">
        <v>23</v>
      </c>
      <c r="E97071">
        <v>46</v>
      </c>
      <c r="F97071" t="s">
        <v>45</v>
      </c>
      <c r="G97071">
        <v>3</v>
      </c>
      <c r="H97071">
        <v>121.98</v>
      </c>
      <c r="I97071">
        <v>91.484999999999999</v>
      </c>
      <c r="J97071" t="s">
        <v>29</v>
      </c>
      <c r="K97071" t="s">
        <v>30</v>
      </c>
      <c r="L97071" t="s">
        <v>67</v>
      </c>
      <c r="M97071" t="s">
        <v>49</v>
      </c>
    </row>
    <row r="97072" spans="1:13" x14ac:dyDescent="0.3">
      <c r="A97072" t="s">
        <v>194200</v>
      </c>
      <c r="B97072" s="1">
        <v>42689.143750000003</v>
      </c>
      <c r="C97072" t="s">
        <v>194201</v>
      </c>
      <c r="D97072" t="s">
        <v>15</v>
      </c>
      <c r="E97072">
        <v>56</v>
      </c>
      <c r="F97072" t="s">
        <v>63</v>
      </c>
      <c r="G97072">
        <v>2</v>
      </c>
      <c r="H97072">
        <v>71.680000000000007</v>
      </c>
      <c r="I97072">
        <v>50.176000000000002</v>
      </c>
      <c r="J97072" t="s">
        <v>29</v>
      </c>
      <c r="K97072" t="s">
        <v>30</v>
      </c>
      <c r="L97072" t="s">
        <v>67</v>
      </c>
      <c r="M97072" t="s">
        <v>46</v>
      </c>
    </row>
    <row r="97073" spans="1:13" x14ac:dyDescent="0.3">
      <c r="A97073" t="s">
        <v>194202</v>
      </c>
      <c r="B97073" s="1">
        <v>42689.144444444442</v>
      </c>
      <c r="C97073" t="s">
        <v>194203</v>
      </c>
      <c r="D97073" t="s">
        <v>15</v>
      </c>
      <c r="E97073">
        <v>44</v>
      </c>
      <c r="F97073" t="s">
        <v>45</v>
      </c>
      <c r="G97073">
        <v>1</v>
      </c>
      <c r="H97073">
        <v>40.659999999999997</v>
      </c>
      <c r="I97073">
        <v>28.462</v>
      </c>
      <c r="J97073" t="s">
        <v>25</v>
      </c>
      <c r="K97073" t="s">
        <v>30</v>
      </c>
      <c r="L97073" t="s">
        <v>67</v>
      </c>
      <c r="M97073" t="s">
        <v>32</v>
      </c>
    </row>
    <row r="97074" spans="1:13" x14ac:dyDescent="0.3">
      <c r="A97074" t="s">
        <v>194204</v>
      </c>
      <c r="B97074" s="1">
        <v>42689.144444444442</v>
      </c>
      <c r="C97074" t="s">
        <v>194205</v>
      </c>
      <c r="D97074" t="s">
        <v>23</v>
      </c>
      <c r="E97074">
        <v>68</v>
      </c>
      <c r="F97074" t="s">
        <v>56</v>
      </c>
      <c r="G97074">
        <v>1</v>
      </c>
      <c r="H97074">
        <v>5.23</v>
      </c>
      <c r="I97074">
        <v>3.661</v>
      </c>
      <c r="J97074" t="s">
        <v>17</v>
      </c>
      <c r="K97074" t="s">
        <v>92</v>
      </c>
      <c r="L97074" t="s">
        <v>285</v>
      </c>
      <c r="M97074" t="s">
        <v>49</v>
      </c>
    </row>
    <row r="97075" spans="1:13" x14ac:dyDescent="0.3">
      <c r="A97075" t="s">
        <v>194206</v>
      </c>
      <c r="B97075" s="1">
        <v>42689.144444444442</v>
      </c>
      <c r="C97075" t="s">
        <v>194207</v>
      </c>
      <c r="D97075" t="s">
        <v>15</v>
      </c>
      <c r="E97075">
        <v>27</v>
      </c>
      <c r="F97075" t="s">
        <v>24</v>
      </c>
      <c r="G97075">
        <v>4</v>
      </c>
      <c r="H97075">
        <v>2400.6799999999998</v>
      </c>
      <c r="I97075">
        <v>2280.6460000000002</v>
      </c>
      <c r="J97075" t="s">
        <v>17</v>
      </c>
      <c r="K97075" t="s">
        <v>92</v>
      </c>
      <c r="L97075" t="s">
        <v>285</v>
      </c>
      <c r="M97075" t="s">
        <v>36</v>
      </c>
    </row>
    <row r="97076" spans="1:13" x14ac:dyDescent="0.3">
      <c r="A97076" t="s">
        <v>194208</v>
      </c>
      <c r="B97076" s="1">
        <v>42689.144444444442</v>
      </c>
      <c r="C97076" t="s">
        <v>194209</v>
      </c>
      <c r="D97076" t="s">
        <v>23</v>
      </c>
      <c r="E97076">
        <v>67</v>
      </c>
      <c r="F97076" t="s">
        <v>39</v>
      </c>
      <c r="G97076">
        <v>2</v>
      </c>
      <c r="H97076">
        <v>30.3</v>
      </c>
      <c r="I97076">
        <v>21.21</v>
      </c>
      <c r="J97076" t="s">
        <v>17</v>
      </c>
      <c r="K97076" t="s">
        <v>70</v>
      </c>
      <c r="L97076" t="s">
        <v>71</v>
      </c>
      <c r="M97076" t="s">
        <v>49</v>
      </c>
    </row>
    <row r="97077" spans="1:13" x14ac:dyDescent="0.3">
      <c r="A97077" t="s">
        <v>194210</v>
      </c>
      <c r="B97077" s="1">
        <v>42689.145138888889</v>
      </c>
      <c r="C97077" t="s">
        <v>194211</v>
      </c>
      <c r="D97077" t="s">
        <v>15</v>
      </c>
      <c r="E97077">
        <v>32</v>
      </c>
      <c r="F97077" t="s">
        <v>16</v>
      </c>
      <c r="G97077">
        <v>2</v>
      </c>
      <c r="H97077">
        <v>600.16</v>
      </c>
      <c r="I97077">
        <v>450.12</v>
      </c>
      <c r="J97077" t="s">
        <v>25</v>
      </c>
      <c r="K97077" t="s">
        <v>70</v>
      </c>
      <c r="L97077" t="s">
        <v>71</v>
      </c>
      <c r="M97077" t="s">
        <v>60</v>
      </c>
    </row>
    <row r="97078" spans="1:13" x14ac:dyDescent="0.3">
      <c r="A97078" t="s">
        <v>194212</v>
      </c>
      <c r="B97078" s="1">
        <v>42689.145138888889</v>
      </c>
      <c r="C97078" t="s">
        <v>194213</v>
      </c>
      <c r="D97078" t="s">
        <v>15</v>
      </c>
      <c r="E97078">
        <v>44</v>
      </c>
      <c r="F97078" t="s">
        <v>16</v>
      </c>
      <c r="G97078">
        <v>2</v>
      </c>
      <c r="H97078">
        <v>600.16</v>
      </c>
      <c r="I97078">
        <v>450.12</v>
      </c>
      <c r="J97078" t="s">
        <v>17</v>
      </c>
      <c r="K97078" t="s">
        <v>70</v>
      </c>
      <c r="L97078" t="s">
        <v>71</v>
      </c>
      <c r="M97078" t="s">
        <v>49</v>
      </c>
    </row>
    <row r="97079" spans="1:13" x14ac:dyDescent="0.3">
      <c r="A97079" t="s">
        <v>194214</v>
      </c>
      <c r="B97079" s="1">
        <v>42689.145138888889</v>
      </c>
      <c r="C97079" t="s">
        <v>194215</v>
      </c>
      <c r="D97079" t="s">
        <v>15</v>
      </c>
      <c r="E97079">
        <v>22</v>
      </c>
      <c r="F97079" t="s">
        <v>24</v>
      </c>
      <c r="G97079">
        <v>4</v>
      </c>
      <c r="H97079">
        <v>2400.6799999999998</v>
      </c>
      <c r="I97079">
        <v>2280.6460000000002</v>
      </c>
      <c r="J97079" t="s">
        <v>17</v>
      </c>
      <c r="K97079" t="s">
        <v>92</v>
      </c>
      <c r="L97079" t="s">
        <v>454</v>
      </c>
      <c r="M97079" t="s">
        <v>49</v>
      </c>
    </row>
    <row r="97080" spans="1:13" x14ac:dyDescent="0.3">
      <c r="A97080" t="s">
        <v>194216</v>
      </c>
      <c r="B97080" s="1">
        <v>42689.145138888889</v>
      </c>
      <c r="C97080" t="s">
        <v>194217</v>
      </c>
      <c r="D97080" t="s">
        <v>23</v>
      </c>
      <c r="E97080">
        <v>55</v>
      </c>
      <c r="F97080" t="s">
        <v>24</v>
      </c>
      <c r="G97080">
        <v>4</v>
      </c>
      <c r="H97080">
        <v>2400.6799999999998</v>
      </c>
      <c r="I97080">
        <v>2280.6460000000002</v>
      </c>
      <c r="J97080" t="s">
        <v>29</v>
      </c>
      <c r="K97080" t="s">
        <v>92</v>
      </c>
      <c r="L97080" t="s">
        <v>454</v>
      </c>
      <c r="M97080" t="s">
        <v>20</v>
      </c>
    </row>
    <row r="97081" spans="1:13" x14ac:dyDescent="0.3">
      <c r="A97081" t="s">
        <v>194218</v>
      </c>
      <c r="B97081" s="1">
        <v>42689.145138888889</v>
      </c>
      <c r="C97081" t="s">
        <v>194219</v>
      </c>
      <c r="D97081" t="s">
        <v>15</v>
      </c>
      <c r="E97081">
        <v>43</v>
      </c>
      <c r="F97081" t="s">
        <v>63</v>
      </c>
      <c r="G97081">
        <v>5</v>
      </c>
      <c r="H97081">
        <v>179.2</v>
      </c>
      <c r="I97081">
        <v>143.36000000000001</v>
      </c>
      <c r="J97081" t="s">
        <v>29</v>
      </c>
      <c r="K97081" t="s">
        <v>30</v>
      </c>
      <c r="L97081" t="s">
        <v>31</v>
      </c>
      <c r="M97081" t="s">
        <v>20</v>
      </c>
    </row>
    <row r="97082" spans="1:13" x14ac:dyDescent="0.3">
      <c r="A97082" t="s">
        <v>194220</v>
      </c>
      <c r="B97082" s="1">
        <v>42689.145833333336</v>
      </c>
      <c r="C97082" t="s">
        <v>194221</v>
      </c>
      <c r="D97082" t="s">
        <v>23</v>
      </c>
      <c r="E97082">
        <v>63</v>
      </c>
      <c r="F97082" t="s">
        <v>187</v>
      </c>
      <c r="G97082">
        <v>2</v>
      </c>
      <c r="H97082">
        <v>23.46</v>
      </c>
      <c r="I97082">
        <v>16.422000000000001</v>
      </c>
      <c r="J97082" t="s">
        <v>29</v>
      </c>
      <c r="K97082" t="s">
        <v>30</v>
      </c>
      <c r="L97082" t="s">
        <v>31</v>
      </c>
      <c r="M97082" t="s">
        <v>46</v>
      </c>
    </row>
    <row r="97083" spans="1:13" x14ac:dyDescent="0.3">
      <c r="A97083" t="s">
        <v>194222</v>
      </c>
      <c r="B97083" s="1">
        <v>42689.145833333336</v>
      </c>
      <c r="C97083" t="s">
        <v>194223</v>
      </c>
      <c r="D97083" t="s">
        <v>15</v>
      </c>
      <c r="E97083">
        <v>54</v>
      </c>
      <c r="F97083" t="s">
        <v>56</v>
      </c>
      <c r="G97083">
        <v>3</v>
      </c>
      <c r="H97083">
        <v>15.69</v>
      </c>
      <c r="I97083">
        <v>10.983000000000001</v>
      </c>
      <c r="J97083" t="s">
        <v>29</v>
      </c>
      <c r="K97083" t="s">
        <v>70</v>
      </c>
      <c r="L97083" t="s">
        <v>130</v>
      </c>
      <c r="M97083" t="s">
        <v>46</v>
      </c>
    </row>
    <row r="97084" spans="1:13" x14ac:dyDescent="0.3">
      <c r="A97084" t="s">
        <v>194224</v>
      </c>
      <c r="B97084" s="1">
        <v>42689.145833333336</v>
      </c>
      <c r="C97084" t="s">
        <v>194225</v>
      </c>
      <c r="D97084" t="s">
        <v>23</v>
      </c>
      <c r="E97084">
        <v>19</v>
      </c>
      <c r="F97084" t="s">
        <v>16</v>
      </c>
      <c r="G97084">
        <v>4</v>
      </c>
      <c r="H97084">
        <v>1200.32</v>
      </c>
      <c r="I97084">
        <v>1140.3040000000001</v>
      </c>
      <c r="J97084" t="s">
        <v>17</v>
      </c>
      <c r="K97084" t="s">
        <v>18</v>
      </c>
      <c r="L97084" t="s">
        <v>64</v>
      </c>
      <c r="M97084" t="s">
        <v>20</v>
      </c>
    </row>
    <row r="97085" spans="1:13" x14ac:dyDescent="0.3">
      <c r="A97085" t="s">
        <v>194226</v>
      </c>
      <c r="B97085" s="1">
        <v>42689.145833333336</v>
      </c>
      <c r="C97085" t="s">
        <v>194227</v>
      </c>
      <c r="D97085" t="s">
        <v>15</v>
      </c>
      <c r="E97085">
        <v>59</v>
      </c>
      <c r="F97085" t="s">
        <v>16</v>
      </c>
      <c r="G97085">
        <v>2</v>
      </c>
      <c r="H97085">
        <v>600.16</v>
      </c>
      <c r="I97085">
        <v>450.12</v>
      </c>
      <c r="J97085" t="s">
        <v>29</v>
      </c>
      <c r="K97085" t="s">
        <v>18</v>
      </c>
      <c r="L97085" t="s">
        <v>64</v>
      </c>
      <c r="M97085" t="s">
        <v>49</v>
      </c>
    </row>
    <row r="97086" spans="1:13" x14ac:dyDescent="0.3">
      <c r="A97086" t="s">
        <v>194228</v>
      </c>
      <c r="B97086" s="1">
        <v>42689.146527777775</v>
      </c>
      <c r="C97086" t="s">
        <v>194229</v>
      </c>
      <c r="D97086" t="s">
        <v>15</v>
      </c>
      <c r="E97086">
        <v>28</v>
      </c>
      <c r="F97086" t="s">
        <v>24</v>
      </c>
      <c r="G97086">
        <v>3</v>
      </c>
      <c r="H97086">
        <v>1800.51</v>
      </c>
      <c r="I97086">
        <v>1620.4590000000001</v>
      </c>
      <c r="J97086" t="s">
        <v>29</v>
      </c>
      <c r="K97086" t="s">
        <v>92</v>
      </c>
      <c r="L97086" t="s">
        <v>285</v>
      </c>
      <c r="M97086" t="s">
        <v>36</v>
      </c>
    </row>
    <row r="97087" spans="1:13" x14ac:dyDescent="0.3">
      <c r="A97087" t="s">
        <v>194230</v>
      </c>
      <c r="B97087" s="1">
        <v>42689.146527777775</v>
      </c>
      <c r="C97087" t="s">
        <v>194231</v>
      </c>
      <c r="D97087" t="s">
        <v>15</v>
      </c>
      <c r="E97087">
        <v>40</v>
      </c>
      <c r="F97087" t="s">
        <v>16</v>
      </c>
      <c r="G97087">
        <v>3</v>
      </c>
      <c r="H97087">
        <v>900.24</v>
      </c>
      <c r="I97087">
        <v>675.18</v>
      </c>
      <c r="J97087" t="s">
        <v>25</v>
      </c>
      <c r="K97087" t="s">
        <v>92</v>
      </c>
      <c r="L97087" t="s">
        <v>285</v>
      </c>
      <c r="M97087" t="s">
        <v>20</v>
      </c>
    </row>
    <row r="97088" spans="1:13" x14ac:dyDescent="0.3">
      <c r="A97088" t="s">
        <v>194232</v>
      </c>
      <c r="B97088" s="1">
        <v>42689.146527777775</v>
      </c>
      <c r="C97088" t="s">
        <v>194233</v>
      </c>
      <c r="D97088" t="s">
        <v>15</v>
      </c>
      <c r="E97088">
        <v>43</v>
      </c>
      <c r="F97088" t="s">
        <v>24</v>
      </c>
      <c r="G97088">
        <v>5</v>
      </c>
      <c r="H97088">
        <v>3000.85</v>
      </c>
      <c r="I97088">
        <v>2700.7649999999999</v>
      </c>
      <c r="J97088" t="s">
        <v>29</v>
      </c>
      <c r="K97088" t="s">
        <v>92</v>
      </c>
      <c r="L97088" t="s">
        <v>285</v>
      </c>
      <c r="M97088" t="s">
        <v>20</v>
      </c>
    </row>
    <row r="97089" spans="1:13" x14ac:dyDescent="0.3">
      <c r="A97089" t="s">
        <v>194234</v>
      </c>
      <c r="B97089" s="1">
        <v>42689.146527777775</v>
      </c>
      <c r="C97089" t="s">
        <v>194235</v>
      </c>
      <c r="D97089" t="s">
        <v>23</v>
      </c>
      <c r="E97089">
        <v>57</v>
      </c>
      <c r="F97089" t="s">
        <v>56</v>
      </c>
      <c r="G97089">
        <v>3</v>
      </c>
      <c r="H97089">
        <v>15.69</v>
      </c>
      <c r="I97089">
        <v>10.983000000000001</v>
      </c>
      <c r="J97089" t="s">
        <v>17</v>
      </c>
      <c r="K97089" t="s">
        <v>30</v>
      </c>
      <c r="L97089" t="s">
        <v>31</v>
      </c>
      <c r="M97089" t="s">
        <v>20</v>
      </c>
    </row>
    <row r="97090" spans="1:13" x14ac:dyDescent="0.3">
      <c r="A97090" t="s">
        <v>194236</v>
      </c>
      <c r="B97090" s="1">
        <v>42689.147222222222</v>
      </c>
      <c r="C97090" t="s">
        <v>194237</v>
      </c>
      <c r="D97090" t="s">
        <v>15</v>
      </c>
      <c r="E97090">
        <v>42</v>
      </c>
      <c r="F97090" t="s">
        <v>45</v>
      </c>
      <c r="G97090">
        <v>2</v>
      </c>
      <c r="H97090">
        <v>81.319999999999993</v>
      </c>
      <c r="I97090">
        <v>56.923999999999999</v>
      </c>
      <c r="J97090" t="s">
        <v>25</v>
      </c>
      <c r="K97090" t="s">
        <v>30</v>
      </c>
      <c r="L97090" t="s">
        <v>31</v>
      </c>
      <c r="M97090" t="s">
        <v>20</v>
      </c>
    </row>
    <row r="97091" spans="1:13" x14ac:dyDescent="0.3">
      <c r="A97091" t="s">
        <v>194238</v>
      </c>
      <c r="B97091" s="1">
        <v>42689.147222222222</v>
      </c>
      <c r="C97091" t="s">
        <v>194239</v>
      </c>
      <c r="D97091" t="s">
        <v>23</v>
      </c>
      <c r="E97091">
        <v>33</v>
      </c>
      <c r="F97091" t="s">
        <v>16</v>
      </c>
      <c r="G97091">
        <v>5</v>
      </c>
      <c r="H97091">
        <v>1500.4</v>
      </c>
      <c r="I97091">
        <v>1425.38</v>
      </c>
      <c r="J97091" t="s">
        <v>17</v>
      </c>
      <c r="K97091" t="s">
        <v>70</v>
      </c>
      <c r="L97091" t="s">
        <v>76</v>
      </c>
      <c r="M97091" t="s">
        <v>20</v>
      </c>
    </row>
    <row r="97092" spans="1:13" x14ac:dyDescent="0.3">
      <c r="A97092" t="s">
        <v>194240</v>
      </c>
      <c r="B97092" s="1">
        <v>42689.147222222222</v>
      </c>
      <c r="C97092" t="s">
        <v>194241</v>
      </c>
      <c r="D97092" t="s">
        <v>23</v>
      </c>
      <c r="E97092">
        <v>60</v>
      </c>
      <c r="F97092" t="s">
        <v>16</v>
      </c>
      <c r="G97092">
        <v>4</v>
      </c>
      <c r="H97092">
        <v>1200.32</v>
      </c>
      <c r="I97092">
        <v>1140.3040000000001</v>
      </c>
      <c r="J97092" t="s">
        <v>29</v>
      </c>
      <c r="K97092" t="s">
        <v>70</v>
      </c>
      <c r="L97092" t="s">
        <v>76</v>
      </c>
      <c r="M97092" t="s">
        <v>26</v>
      </c>
    </row>
    <row r="97093" spans="1:13" x14ac:dyDescent="0.3">
      <c r="A97093" t="s">
        <v>194242</v>
      </c>
      <c r="B97093" s="1">
        <v>42689.147222222222</v>
      </c>
      <c r="C97093" t="s">
        <v>194243</v>
      </c>
      <c r="D97093" t="s">
        <v>15</v>
      </c>
      <c r="E97093">
        <v>34</v>
      </c>
      <c r="F97093" t="s">
        <v>16</v>
      </c>
      <c r="G97093">
        <v>3</v>
      </c>
      <c r="H97093">
        <v>900.24</v>
      </c>
      <c r="I97093">
        <v>675.18</v>
      </c>
      <c r="J97093" t="s">
        <v>29</v>
      </c>
      <c r="K97093" t="s">
        <v>18</v>
      </c>
      <c r="L97093" t="s">
        <v>779</v>
      </c>
      <c r="M97093" t="s">
        <v>26</v>
      </c>
    </row>
    <row r="97094" spans="1:13" x14ac:dyDescent="0.3">
      <c r="A97094" t="s">
        <v>194244</v>
      </c>
      <c r="B97094" s="1">
        <v>42689.147222222222</v>
      </c>
      <c r="C97094" t="s">
        <v>194245</v>
      </c>
      <c r="D97094" t="s">
        <v>23</v>
      </c>
      <c r="E97094">
        <v>20</v>
      </c>
      <c r="F97094" t="s">
        <v>16</v>
      </c>
      <c r="G97094">
        <v>1</v>
      </c>
      <c r="H97094">
        <v>300.08</v>
      </c>
      <c r="I97094">
        <v>225.06</v>
      </c>
      <c r="J97094" t="s">
        <v>17</v>
      </c>
      <c r="K97094" t="s">
        <v>30</v>
      </c>
      <c r="L97094" t="s">
        <v>31</v>
      </c>
      <c r="M97094" t="s">
        <v>49</v>
      </c>
    </row>
    <row r="97095" spans="1:13" x14ac:dyDescent="0.3">
      <c r="A97095" t="s">
        <v>194246</v>
      </c>
      <c r="B97095" s="1">
        <v>42689.147916666669</v>
      </c>
      <c r="C97095" t="s">
        <v>194247</v>
      </c>
      <c r="D97095" t="s">
        <v>23</v>
      </c>
      <c r="E97095">
        <v>58</v>
      </c>
      <c r="F97095" t="s">
        <v>16</v>
      </c>
      <c r="G97095">
        <v>4</v>
      </c>
      <c r="H97095">
        <v>1200.32</v>
      </c>
      <c r="I97095">
        <v>1140.3040000000001</v>
      </c>
      <c r="J97095" t="s">
        <v>29</v>
      </c>
      <c r="K97095" t="s">
        <v>70</v>
      </c>
      <c r="L97095" t="s">
        <v>71</v>
      </c>
      <c r="M97095" t="s">
        <v>60</v>
      </c>
    </row>
    <row r="97096" spans="1:13" x14ac:dyDescent="0.3">
      <c r="A97096" t="s">
        <v>194248</v>
      </c>
      <c r="B97096" s="1">
        <v>42689.147916666669</v>
      </c>
      <c r="C97096" t="s">
        <v>194249</v>
      </c>
      <c r="D97096" t="s">
        <v>15</v>
      </c>
      <c r="E97096">
        <v>66</v>
      </c>
      <c r="F97096" t="s">
        <v>16</v>
      </c>
      <c r="G97096">
        <v>3</v>
      </c>
      <c r="H97096">
        <v>900.24</v>
      </c>
      <c r="I97096">
        <v>675.18</v>
      </c>
      <c r="J97096" t="s">
        <v>17</v>
      </c>
      <c r="K97096" t="s">
        <v>30</v>
      </c>
      <c r="L97096" t="s">
        <v>31</v>
      </c>
      <c r="M97096" t="s">
        <v>26</v>
      </c>
    </row>
    <row r="97097" spans="1:13" x14ac:dyDescent="0.3">
      <c r="A97097" t="s">
        <v>194250</v>
      </c>
      <c r="B97097" s="1">
        <v>42689.147916666669</v>
      </c>
      <c r="C97097" t="s">
        <v>194251</v>
      </c>
      <c r="D97097" t="s">
        <v>15</v>
      </c>
      <c r="E97097">
        <v>41</v>
      </c>
      <c r="F97097" t="s">
        <v>16</v>
      </c>
      <c r="G97097">
        <v>3</v>
      </c>
      <c r="H97097">
        <v>900.24</v>
      </c>
      <c r="I97097">
        <v>675.18</v>
      </c>
      <c r="J97097" t="s">
        <v>17</v>
      </c>
      <c r="K97097" t="s">
        <v>30</v>
      </c>
      <c r="L97097" t="s">
        <v>31</v>
      </c>
      <c r="M97097" t="s">
        <v>32</v>
      </c>
    </row>
    <row r="97098" spans="1:13" x14ac:dyDescent="0.3">
      <c r="A97098" t="s">
        <v>194252</v>
      </c>
      <c r="B97098" s="1">
        <v>42689.147916666669</v>
      </c>
      <c r="C97098" t="s">
        <v>194253</v>
      </c>
      <c r="D97098" t="s">
        <v>23</v>
      </c>
      <c r="E97098">
        <v>41</v>
      </c>
      <c r="F97098" t="s">
        <v>24</v>
      </c>
      <c r="G97098">
        <v>4</v>
      </c>
      <c r="H97098">
        <v>2400.6799999999998</v>
      </c>
      <c r="I97098">
        <v>2280.6460000000002</v>
      </c>
      <c r="J97098" t="s">
        <v>29</v>
      </c>
      <c r="K97098" t="s">
        <v>30</v>
      </c>
      <c r="L97098" t="s">
        <v>31</v>
      </c>
      <c r="M97098" t="s">
        <v>46</v>
      </c>
    </row>
    <row r="97099" spans="1:13" x14ac:dyDescent="0.3">
      <c r="A97099" t="s">
        <v>194254</v>
      </c>
      <c r="B97099" s="1">
        <v>42689.148611111108</v>
      </c>
      <c r="C97099" t="s">
        <v>194255</v>
      </c>
      <c r="D97099" t="s">
        <v>15</v>
      </c>
      <c r="E97099">
        <v>64</v>
      </c>
      <c r="F97099" t="s">
        <v>16</v>
      </c>
      <c r="G97099">
        <v>2</v>
      </c>
      <c r="H97099">
        <v>600.16</v>
      </c>
      <c r="I97099">
        <v>450.12</v>
      </c>
      <c r="J97099" t="s">
        <v>29</v>
      </c>
      <c r="K97099" t="s">
        <v>30</v>
      </c>
      <c r="L97099" t="s">
        <v>31</v>
      </c>
      <c r="M97099" t="s">
        <v>36</v>
      </c>
    </row>
    <row r="97100" spans="1:13" x14ac:dyDescent="0.3">
      <c r="A97100" t="s">
        <v>194256</v>
      </c>
      <c r="B97100" s="1">
        <v>42689.148611111108</v>
      </c>
      <c r="C97100" t="s">
        <v>194257</v>
      </c>
      <c r="D97100" t="s">
        <v>15</v>
      </c>
      <c r="E97100">
        <v>31</v>
      </c>
      <c r="F97100" t="s">
        <v>63</v>
      </c>
      <c r="G97100">
        <v>5</v>
      </c>
      <c r="H97100">
        <v>179.2</v>
      </c>
      <c r="I97100">
        <v>143.36000000000001</v>
      </c>
      <c r="J97100" t="s">
        <v>17</v>
      </c>
      <c r="K97100" t="s">
        <v>18</v>
      </c>
      <c r="L97100" t="s">
        <v>193</v>
      </c>
      <c r="M97100" t="s">
        <v>60</v>
      </c>
    </row>
    <row r="97101" spans="1:13" x14ac:dyDescent="0.3">
      <c r="A97101" t="s">
        <v>194258</v>
      </c>
      <c r="B97101" s="1">
        <v>42689.148611111108</v>
      </c>
      <c r="C97101" t="s">
        <v>194259</v>
      </c>
      <c r="D97101" t="s">
        <v>15</v>
      </c>
      <c r="E97101">
        <v>69</v>
      </c>
      <c r="F97101" t="s">
        <v>91</v>
      </c>
      <c r="G97101">
        <v>2</v>
      </c>
      <c r="H97101">
        <v>2100</v>
      </c>
      <c r="I97101">
        <v>1890</v>
      </c>
      <c r="J97101" t="s">
        <v>25</v>
      </c>
      <c r="K97101" t="s">
        <v>18</v>
      </c>
      <c r="L97101" t="s">
        <v>193</v>
      </c>
      <c r="M97101" t="s">
        <v>46</v>
      </c>
    </row>
    <row r="97102" spans="1:13" x14ac:dyDescent="0.3">
      <c r="A97102" t="s">
        <v>194260</v>
      </c>
      <c r="B97102" s="1">
        <v>42689.148611111108</v>
      </c>
      <c r="C97102" t="s">
        <v>194261</v>
      </c>
      <c r="D97102" t="s">
        <v>23</v>
      </c>
      <c r="E97102">
        <v>64</v>
      </c>
      <c r="F97102" t="s">
        <v>45</v>
      </c>
      <c r="G97102">
        <v>4</v>
      </c>
      <c r="H97102">
        <v>162.63999999999999</v>
      </c>
      <c r="I97102">
        <v>130.11199999999999</v>
      </c>
      <c r="J97102" t="s">
        <v>29</v>
      </c>
      <c r="K97102" t="s">
        <v>70</v>
      </c>
      <c r="L97102" t="s">
        <v>130</v>
      </c>
      <c r="M97102" t="s">
        <v>36</v>
      </c>
    </row>
    <row r="97103" spans="1:13" x14ac:dyDescent="0.3">
      <c r="A97103" t="s">
        <v>194262</v>
      </c>
      <c r="B97103" s="1">
        <v>42689.149305555555</v>
      </c>
      <c r="C97103" t="s">
        <v>194263</v>
      </c>
      <c r="D97103" t="s">
        <v>15</v>
      </c>
      <c r="E97103">
        <v>33</v>
      </c>
      <c r="F97103" t="s">
        <v>56</v>
      </c>
      <c r="G97103">
        <v>3</v>
      </c>
      <c r="H97103">
        <v>15.69</v>
      </c>
      <c r="I97103">
        <v>10.983000000000001</v>
      </c>
      <c r="J97103" t="s">
        <v>29</v>
      </c>
      <c r="K97103" t="s">
        <v>70</v>
      </c>
      <c r="L97103" t="s">
        <v>130</v>
      </c>
      <c r="M97103" t="s">
        <v>26</v>
      </c>
    </row>
    <row r="97104" spans="1:13" x14ac:dyDescent="0.3">
      <c r="A97104" t="s">
        <v>194264</v>
      </c>
      <c r="B97104" s="1">
        <v>42689.149305555555</v>
      </c>
      <c r="C97104" t="s">
        <v>194265</v>
      </c>
      <c r="D97104" t="s">
        <v>23</v>
      </c>
      <c r="E97104">
        <v>43</v>
      </c>
      <c r="F97104" t="s">
        <v>16</v>
      </c>
      <c r="G97104">
        <v>2</v>
      </c>
      <c r="H97104">
        <v>600.16</v>
      </c>
      <c r="I97104">
        <v>450.12</v>
      </c>
      <c r="J97104" t="s">
        <v>29</v>
      </c>
      <c r="K97104" t="s">
        <v>70</v>
      </c>
      <c r="L97104" t="s">
        <v>130</v>
      </c>
      <c r="M97104" t="s">
        <v>26</v>
      </c>
    </row>
    <row r="97105" spans="1:13" x14ac:dyDescent="0.3">
      <c r="A97105" t="s">
        <v>194266</v>
      </c>
      <c r="B97105" s="1">
        <v>42689.149305555555</v>
      </c>
      <c r="C97105" t="s">
        <v>194267</v>
      </c>
      <c r="D97105" t="s">
        <v>15</v>
      </c>
      <c r="E97105">
        <v>46</v>
      </c>
      <c r="F97105" t="s">
        <v>16</v>
      </c>
      <c r="G97105">
        <v>5</v>
      </c>
      <c r="H97105">
        <v>1500.4</v>
      </c>
      <c r="I97105">
        <v>1425.38</v>
      </c>
      <c r="J97105" t="s">
        <v>29</v>
      </c>
      <c r="K97105" t="s">
        <v>70</v>
      </c>
      <c r="L97105" t="s">
        <v>130</v>
      </c>
      <c r="M97105" t="s">
        <v>60</v>
      </c>
    </row>
    <row r="97106" spans="1:13" x14ac:dyDescent="0.3">
      <c r="A97106" t="s">
        <v>194268</v>
      </c>
      <c r="B97106" s="1">
        <v>42689.149305555555</v>
      </c>
      <c r="C97106" t="s">
        <v>194269</v>
      </c>
      <c r="D97106" t="s">
        <v>15</v>
      </c>
      <c r="E97106">
        <v>46</v>
      </c>
      <c r="F97106" t="s">
        <v>45</v>
      </c>
      <c r="G97106">
        <v>2</v>
      </c>
      <c r="H97106">
        <v>81.319999999999993</v>
      </c>
      <c r="I97106">
        <v>56.923999999999999</v>
      </c>
      <c r="J97106" t="s">
        <v>17</v>
      </c>
      <c r="K97106" t="s">
        <v>92</v>
      </c>
      <c r="L97106" t="s">
        <v>158</v>
      </c>
      <c r="M97106" t="s">
        <v>20</v>
      </c>
    </row>
    <row r="97107" spans="1:13" x14ac:dyDescent="0.3">
      <c r="A97107" t="s">
        <v>194270</v>
      </c>
      <c r="B97107" s="1">
        <v>42689.15</v>
      </c>
      <c r="C97107" t="s">
        <v>194271</v>
      </c>
      <c r="D97107" t="s">
        <v>23</v>
      </c>
      <c r="E97107">
        <v>53</v>
      </c>
      <c r="F97107" t="s">
        <v>16</v>
      </c>
      <c r="G97107">
        <v>2</v>
      </c>
      <c r="H97107">
        <v>600.16</v>
      </c>
      <c r="I97107">
        <v>450.12</v>
      </c>
      <c r="J97107" t="s">
        <v>17</v>
      </c>
      <c r="K97107" t="s">
        <v>92</v>
      </c>
      <c r="L97107" t="s">
        <v>158</v>
      </c>
      <c r="M97107" t="s">
        <v>46</v>
      </c>
    </row>
    <row r="97108" spans="1:13" x14ac:dyDescent="0.3">
      <c r="A97108" t="s">
        <v>194272</v>
      </c>
      <c r="B97108" s="1">
        <v>42689.15</v>
      </c>
      <c r="C97108" t="s">
        <v>194273</v>
      </c>
      <c r="D97108" t="s">
        <v>15</v>
      </c>
      <c r="E97108">
        <v>50</v>
      </c>
      <c r="F97108" t="s">
        <v>24</v>
      </c>
      <c r="G97108">
        <v>3</v>
      </c>
      <c r="H97108">
        <v>1800.51</v>
      </c>
      <c r="I97108">
        <v>1620.4590000000001</v>
      </c>
      <c r="J97108" t="s">
        <v>25</v>
      </c>
      <c r="K97108" t="s">
        <v>92</v>
      </c>
      <c r="L97108" t="s">
        <v>158</v>
      </c>
      <c r="M97108" t="s">
        <v>36</v>
      </c>
    </row>
    <row r="97109" spans="1:13" x14ac:dyDescent="0.3">
      <c r="A97109" t="s">
        <v>194274</v>
      </c>
      <c r="B97109" s="1">
        <v>42689.15</v>
      </c>
      <c r="C97109" t="s">
        <v>194275</v>
      </c>
      <c r="D97109" t="s">
        <v>23</v>
      </c>
      <c r="E97109">
        <v>46</v>
      </c>
      <c r="F97109" t="s">
        <v>56</v>
      </c>
      <c r="G97109">
        <v>5</v>
      </c>
      <c r="H97109">
        <v>26.15</v>
      </c>
      <c r="I97109">
        <v>19.612500000000001</v>
      </c>
      <c r="J97109" t="s">
        <v>25</v>
      </c>
      <c r="K97109" t="s">
        <v>30</v>
      </c>
      <c r="L97109" t="s">
        <v>31</v>
      </c>
      <c r="M97109" t="s">
        <v>46</v>
      </c>
    </row>
    <row r="97110" spans="1:13" x14ac:dyDescent="0.3">
      <c r="A97110" t="s">
        <v>194276</v>
      </c>
      <c r="B97110" s="1">
        <v>42689.15</v>
      </c>
      <c r="C97110" t="s">
        <v>194277</v>
      </c>
      <c r="D97110" t="s">
        <v>15</v>
      </c>
      <c r="E97110">
        <v>60</v>
      </c>
      <c r="F97110" t="s">
        <v>16</v>
      </c>
      <c r="G97110">
        <v>3</v>
      </c>
      <c r="H97110">
        <v>900.24</v>
      </c>
      <c r="I97110">
        <v>675.18</v>
      </c>
      <c r="J97110" t="s">
        <v>25</v>
      </c>
      <c r="K97110" t="s">
        <v>30</v>
      </c>
      <c r="L97110" t="s">
        <v>31</v>
      </c>
      <c r="M97110" t="s">
        <v>32</v>
      </c>
    </row>
    <row r="97111" spans="1:13" x14ac:dyDescent="0.3">
      <c r="A97111" t="s">
        <v>194278</v>
      </c>
      <c r="B97111" s="1">
        <v>42689.15</v>
      </c>
      <c r="C97111" t="s">
        <v>194279</v>
      </c>
      <c r="D97111" t="s">
        <v>15</v>
      </c>
      <c r="E97111">
        <v>57</v>
      </c>
      <c r="F97111" t="s">
        <v>24</v>
      </c>
      <c r="G97111">
        <v>2</v>
      </c>
      <c r="H97111">
        <v>1200.3399999999999</v>
      </c>
      <c r="I97111">
        <v>1080.306</v>
      </c>
      <c r="J97111" t="s">
        <v>17</v>
      </c>
      <c r="K97111" t="s">
        <v>92</v>
      </c>
      <c r="L97111" t="s">
        <v>454</v>
      </c>
      <c r="M97111" t="s">
        <v>46</v>
      </c>
    </row>
    <row r="97112" spans="1:13" x14ac:dyDescent="0.3">
      <c r="A97112" t="s">
        <v>194280</v>
      </c>
      <c r="B97112" s="1">
        <v>42689.150694444441</v>
      </c>
      <c r="C97112" t="s">
        <v>194281</v>
      </c>
      <c r="D97112" t="s">
        <v>23</v>
      </c>
      <c r="E97112">
        <v>63</v>
      </c>
      <c r="F97112" t="s">
        <v>24</v>
      </c>
      <c r="G97112">
        <v>4</v>
      </c>
      <c r="H97112">
        <v>2400.6799999999998</v>
      </c>
      <c r="I97112">
        <v>2280.6460000000002</v>
      </c>
      <c r="J97112" t="s">
        <v>29</v>
      </c>
      <c r="K97112" t="s">
        <v>18</v>
      </c>
      <c r="L97112" t="s">
        <v>200</v>
      </c>
      <c r="M97112" t="s">
        <v>32</v>
      </c>
    </row>
    <row r="97113" spans="1:13" x14ac:dyDescent="0.3">
      <c r="A97113" t="s">
        <v>194282</v>
      </c>
      <c r="B97113" s="1">
        <v>42689.150694444441</v>
      </c>
      <c r="C97113" t="s">
        <v>194283</v>
      </c>
      <c r="D97113" t="s">
        <v>15</v>
      </c>
      <c r="E97113">
        <v>50</v>
      </c>
      <c r="F97113" t="s">
        <v>16</v>
      </c>
      <c r="G97113">
        <v>4</v>
      </c>
      <c r="H97113">
        <v>1200.32</v>
      </c>
      <c r="I97113">
        <v>1140.3040000000001</v>
      </c>
      <c r="J97113" t="s">
        <v>25</v>
      </c>
      <c r="K97113" t="s">
        <v>18</v>
      </c>
      <c r="L97113" t="s">
        <v>200</v>
      </c>
      <c r="M97113" t="s">
        <v>36</v>
      </c>
    </row>
    <row r="97114" spans="1:13" x14ac:dyDescent="0.3">
      <c r="A97114" t="s">
        <v>194284</v>
      </c>
      <c r="B97114" s="1">
        <v>42689.150694444441</v>
      </c>
      <c r="C97114" t="s">
        <v>194285</v>
      </c>
      <c r="D97114" t="s">
        <v>23</v>
      </c>
      <c r="E97114">
        <v>36</v>
      </c>
      <c r="F97114" t="s">
        <v>56</v>
      </c>
      <c r="G97114">
        <v>3</v>
      </c>
      <c r="H97114">
        <v>15.69</v>
      </c>
      <c r="I97114">
        <v>10.983000000000001</v>
      </c>
      <c r="J97114" t="s">
        <v>17</v>
      </c>
      <c r="K97114" t="s">
        <v>18</v>
      </c>
      <c r="L97114" t="s">
        <v>200</v>
      </c>
      <c r="M97114" t="s">
        <v>20</v>
      </c>
    </row>
    <row r="97115" spans="1:13" x14ac:dyDescent="0.3">
      <c r="A97115" t="s">
        <v>194286</v>
      </c>
      <c r="B97115" s="1">
        <v>42689.150694444441</v>
      </c>
      <c r="C97115" t="s">
        <v>194287</v>
      </c>
      <c r="D97115" t="s">
        <v>23</v>
      </c>
      <c r="E97115">
        <v>63</v>
      </c>
      <c r="F97115" t="s">
        <v>45</v>
      </c>
      <c r="G97115">
        <v>1</v>
      </c>
      <c r="H97115">
        <v>40.659999999999997</v>
      </c>
      <c r="I97115">
        <v>28.462</v>
      </c>
      <c r="J97115" t="s">
        <v>17</v>
      </c>
      <c r="K97115" t="s">
        <v>18</v>
      </c>
      <c r="L97115" t="s">
        <v>200</v>
      </c>
      <c r="M97115" t="s">
        <v>20</v>
      </c>
    </row>
    <row r="97116" spans="1:13" x14ac:dyDescent="0.3">
      <c r="A97116" t="s">
        <v>194288</v>
      </c>
      <c r="B97116" s="1">
        <v>42689.151388888888</v>
      </c>
      <c r="C97116" t="s">
        <v>194289</v>
      </c>
      <c r="D97116" t="s">
        <v>15</v>
      </c>
      <c r="E97116">
        <v>69</v>
      </c>
      <c r="F97116" t="s">
        <v>16</v>
      </c>
      <c r="G97116">
        <v>1</v>
      </c>
      <c r="H97116">
        <v>300.08</v>
      </c>
      <c r="I97116">
        <v>225.06</v>
      </c>
      <c r="J97116" t="s">
        <v>29</v>
      </c>
      <c r="K97116" t="s">
        <v>70</v>
      </c>
      <c r="L97116" t="s">
        <v>71</v>
      </c>
      <c r="M97116" t="s">
        <v>26</v>
      </c>
    </row>
    <row r="97117" spans="1:13" x14ac:dyDescent="0.3">
      <c r="A97117" t="s">
        <v>194290</v>
      </c>
      <c r="B97117" s="1">
        <v>42689.151388888888</v>
      </c>
      <c r="C97117" t="s">
        <v>194291</v>
      </c>
      <c r="D97117" t="s">
        <v>15</v>
      </c>
      <c r="E97117">
        <v>44</v>
      </c>
      <c r="F97117" t="s">
        <v>24</v>
      </c>
      <c r="G97117">
        <v>5</v>
      </c>
      <c r="H97117">
        <v>3000.85</v>
      </c>
      <c r="I97117">
        <v>2700.7649999999999</v>
      </c>
      <c r="J97117" t="s">
        <v>29</v>
      </c>
      <c r="K97117" t="s">
        <v>70</v>
      </c>
      <c r="L97117" t="s">
        <v>71</v>
      </c>
      <c r="M97117" t="s">
        <v>36</v>
      </c>
    </row>
    <row r="97118" spans="1:13" x14ac:dyDescent="0.3">
      <c r="A97118" t="s">
        <v>194292</v>
      </c>
      <c r="B97118" s="1">
        <v>42689.151388888888</v>
      </c>
      <c r="C97118" t="s">
        <v>194293</v>
      </c>
      <c r="D97118" t="s">
        <v>15</v>
      </c>
      <c r="E97118">
        <v>35</v>
      </c>
      <c r="F97118" t="s">
        <v>16</v>
      </c>
      <c r="G97118">
        <v>1</v>
      </c>
      <c r="H97118">
        <v>300.08</v>
      </c>
      <c r="I97118">
        <v>225.06</v>
      </c>
      <c r="J97118" t="s">
        <v>29</v>
      </c>
      <c r="K97118" t="s">
        <v>70</v>
      </c>
      <c r="L97118" t="s">
        <v>71</v>
      </c>
      <c r="M97118" t="s">
        <v>49</v>
      </c>
    </row>
    <row r="97119" spans="1:13" x14ac:dyDescent="0.3">
      <c r="A97119" t="s">
        <v>194294</v>
      </c>
      <c r="B97119" s="1">
        <v>42689.151388888888</v>
      </c>
      <c r="C97119" t="s">
        <v>194295</v>
      </c>
      <c r="D97119" t="s">
        <v>23</v>
      </c>
      <c r="E97119">
        <v>41</v>
      </c>
      <c r="F97119" t="s">
        <v>91</v>
      </c>
      <c r="G97119">
        <v>5</v>
      </c>
      <c r="H97119">
        <v>5250</v>
      </c>
      <c r="I97119">
        <v>4725</v>
      </c>
      <c r="J97119" t="s">
        <v>25</v>
      </c>
      <c r="K97119" t="s">
        <v>70</v>
      </c>
      <c r="L97119" t="s">
        <v>71</v>
      </c>
      <c r="M97119" t="s">
        <v>49</v>
      </c>
    </row>
    <row r="97120" spans="1:13" x14ac:dyDescent="0.3">
      <c r="A97120" t="s">
        <v>194296</v>
      </c>
      <c r="B97120" s="1">
        <v>42689.152083333334</v>
      </c>
      <c r="C97120" t="s">
        <v>194297</v>
      </c>
      <c r="D97120" t="s">
        <v>15</v>
      </c>
      <c r="E97120">
        <v>69</v>
      </c>
      <c r="F97120" t="s">
        <v>16</v>
      </c>
      <c r="G97120">
        <v>3</v>
      </c>
      <c r="H97120">
        <v>900.24</v>
      </c>
      <c r="I97120">
        <v>675.18</v>
      </c>
      <c r="J97120" t="s">
        <v>25</v>
      </c>
      <c r="K97120" t="s">
        <v>70</v>
      </c>
      <c r="L97120" t="s">
        <v>71</v>
      </c>
      <c r="M97120" t="s">
        <v>46</v>
      </c>
    </row>
    <row r="97121" spans="1:13" x14ac:dyDescent="0.3">
      <c r="A97121" t="s">
        <v>194298</v>
      </c>
      <c r="B97121" s="1">
        <v>42689.152083333334</v>
      </c>
      <c r="C97121" t="s">
        <v>194299</v>
      </c>
      <c r="D97121" t="s">
        <v>23</v>
      </c>
      <c r="E97121">
        <v>52</v>
      </c>
      <c r="F97121" t="s">
        <v>45</v>
      </c>
      <c r="G97121">
        <v>5</v>
      </c>
      <c r="H97121">
        <v>203.3</v>
      </c>
      <c r="I97121">
        <v>162.63999999999999</v>
      </c>
      <c r="J97121" t="s">
        <v>29</v>
      </c>
      <c r="K97121" t="s">
        <v>18</v>
      </c>
      <c r="L97121" t="s">
        <v>193</v>
      </c>
      <c r="M97121" t="s">
        <v>49</v>
      </c>
    </row>
    <row r="97122" spans="1:13" x14ac:dyDescent="0.3">
      <c r="A97122" t="s">
        <v>194300</v>
      </c>
      <c r="B97122" s="1">
        <v>42689.152083333334</v>
      </c>
      <c r="C97122" t="s">
        <v>194301</v>
      </c>
      <c r="D97122" t="s">
        <v>23</v>
      </c>
      <c r="E97122">
        <v>22</v>
      </c>
      <c r="F97122" t="s">
        <v>16</v>
      </c>
      <c r="G97122">
        <v>2</v>
      </c>
      <c r="H97122">
        <v>600.16</v>
      </c>
      <c r="I97122">
        <v>450.12</v>
      </c>
      <c r="J97122" t="s">
        <v>17</v>
      </c>
      <c r="K97122" t="s">
        <v>92</v>
      </c>
      <c r="L97122" t="s">
        <v>158</v>
      </c>
      <c r="M97122" t="s">
        <v>36</v>
      </c>
    </row>
    <row r="97123" spans="1:13" x14ac:dyDescent="0.3">
      <c r="A97123" t="s">
        <v>194302</v>
      </c>
      <c r="B97123" s="1">
        <v>42689.152083333334</v>
      </c>
      <c r="C97123" t="s">
        <v>194303</v>
      </c>
      <c r="D97123" t="s">
        <v>23</v>
      </c>
      <c r="E97123">
        <v>68</v>
      </c>
      <c r="F97123" t="s">
        <v>63</v>
      </c>
      <c r="G97123">
        <v>4</v>
      </c>
      <c r="H97123">
        <v>143.36000000000001</v>
      </c>
      <c r="I97123">
        <v>114.688</v>
      </c>
      <c r="J97123" t="s">
        <v>17</v>
      </c>
      <c r="K97123" t="s">
        <v>18</v>
      </c>
      <c r="L97123" t="s">
        <v>35</v>
      </c>
      <c r="M97123" t="s">
        <v>32</v>
      </c>
    </row>
    <row r="97124" spans="1:13" x14ac:dyDescent="0.3">
      <c r="A97124" t="s">
        <v>194304</v>
      </c>
      <c r="B97124" s="1">
        <v>42689.152083333334</v>
      </c>
      <c r="C97124" t="s">
        <v>194305</v>
      </c>
      <c r="D97124" t="s">
        <v>15</v>
      </c>
      <c r="E97124">
        <v>37</v>
      </c>
      <c r="F97124" t="s">
        <v>63</v>
      </c>
      <c r="G97124">
        <v>2</v>
      </c>
      <c r="H97124">
        <v>71.680000000000007</v>
      </c>
      <c r="I97124">
        <v>50.176000000000002</v>
      </c>
      <c r="J97124" t="s">
        <v>17</v>
      </c>
      <c r="K97124" t="s">
        <v>18</v>
      </c>
      <c r="L97124" t="s">
        <v>35</v>
      </c>
      <c r="M97124" t="s">
        <v>32</v>
      </c>
    </row>
    <row r="97125" spans="1:13" x14ac:dyDescent="0.3">
      <c r="A97125" t="s">
        <v>194306</v>
      </c>
      <c r="B97125" s="1">
        <v>42689.152777777781</v>
      </c>
      <c r="C97125" t="s">
        <v>194307</v>
      </c>
      <c r="D97125" t="s">
        <v>15</v>
      </c>
      <c r="E97125">
        <v>30</v>
      </c>
      <c r="F97125" t="s">
        <v>24</v>
      </c>
      <c r="G97125">
        <v>2</v>
      </c>
      <c r="H97125">
        <v>1200.3399999999999</v>
      </c>
      <c r="I97125">
        <v>1080.306</v>
      </c>
      <c r="J97125" t="s">
        <v>29</v>
      </c>
      <c r="K97125" t="s">
        <v>18</v>
      </c>
      <c r="L97125" t="s">
        <v>64</v>
      </c>
      <c r="M97125" t="s">
        <v>20</v>
      </c>
    </row>
    <row r="97126" spans="1:13" x14ac:dyDescent="0.3">
      <c r="A97126" t="s">
        <v>194308</v>
      </c>
      <c r="B97126" s="1">
        <v>42689.152777777781</v>
      </c>
      <c r="C97126" t="s">
        <v>194309</v>
      </c>
      <c r="D97126" t="s">
        <v>23</v>
      </c>
      <c r="E97126">
        <v>28</v>
      </c>
      <c r="F97126" t="s">
        <v>16</v>
      </c>
      <c r="G97126">
        <v>4</v>
      </c>
      <c r="H97126">
        <v>1200.32</v>
      </c>
      <c r="I97126">
        <v>1140.3040000000001</v>
      </c>
      <c r="J97126" t="s">
        <v>17</v>
      </c>
      <c r="K97126" t="s">
        <v>70</v>
      </c>
      <c r="L97126" t="s">
        <v>130</v>
      </c>
      <c r="M97126" t="s">
        <v>20</v>
      </c>
    </row>
    <row r="97127" spans="1:13" x14ac:dyDescent="0.3">
      <c r="A97127" t="s">
        <v>194310</v>
      </c>
      <c r="B97127" s="1">
        <v>42689.152777777781</v>
      </c>
      <c r="C97127" t="s">
        <v>194311</v>
      </c>
      <c r="D97127" t="s">
        <v>23</v>
      </c>
      <c r="E97127">
        <v>63</v>
      </c>
      <c r="F97127" t="s">
        <v>16</v>
      </c>
      <c r="G97127">
        <v>1</v>
      </c>
      <c r="H97127">
        <v>300.08</v>
      </c>
      <c r="I97127">
        <v>225.06</v>
      </c>
      <c r="J97127" t="s">
        <v>29</v>
      </c>
      <c r="K97127" t="s">
        <v>70</v>
      </c>
      <c r="L97127" t="s">
        <v>130</v>
      </c>
      <c r="M97127" t="s">
        <v>49</v>
      </c>
    </row>
    <row r="97128" spans="1:13" x14ac:dyDescent="0.3">
      <c r="A97128" t="s">
        <v>194312</v>
      </c>
      <c r="B97128" s="1">
        <v>42689.152777777781</v>
      </c>
      <c r="C97128" t="s">
        <v>194313</v>
      </c>
      <c r="D97128" t="s">
        <v>15</v>
      </c>
      <c r="E97128">
        <v>68</v>
      </c>
      <c r="F97128" t="s">
        <v>91</v>
      </c>
      <c r="G97128">
        <v>5</v>
      </c>
      <c r="H97128">
        <v>5250</v>
      </c>
      <c r="I97128">
        <v>4725</v>
      </c>
      <c r="J97128" t="s">
        <v>29</v>
      </c>
      <c r="K97128" t="s">
        <v>70</v>
      </c>
      <c r="L97128" t="s">
        <v>130</v>
      </c>
      <c r="M97128" t="s">
        <v>20</v>
      </c>
    </row>
    <row r="97129" spans="1:13" x14ac:dyDescent="0.3">
      <c r="A97129" t="s">
        <v>194314</v>
      </c>
      <c r="B97129" s="1">
        <v>42689.15347222222</v>
      </c>
      <c r="C97129" t="s">
        <v>194315</v>
      </c>
      <c r="D97129" t="s">
        <v>23</v>
      </c>
      <c r="E97129">
        <v>34</v>
      </c>
      <c r="F97129" t="s">
        <v>16</v>
      </c>
      <c r="G97129">
        <v>5</v>
      </c>
      <c r="H97129">
        <v>1500.4</v>
      </c>
      <c r="I97129">
        <v>1425.38</v>
      </c>
      <c r="J97129" t="s">
        <v>17</v>
      </c>
      <c r="K97129" t="s">
        <v>30</v>
      </c>
      <c r="L97129" t="s">
        <v>67</v>
      </c>
      <c r="M97129" t="s">
        <v>26</v>
      </c>
    </row>
    <row r="97130" spans="1:13" x14ac:dyDescent="0.3">
      <c r="A97130" t="s">
        <v>194316</v>
      </c>
      <c r="B97130" s="1">
        <v>42689.15347222222</v>
      </c>
      <c r="C97130" t="s">
        <v>194317</v>
      </c>
      <c r="D97130" t="s">
        <v>15</v>
      </c>
      <c r="E97130">
        <v>26</v>
      </c>
      <c r="F97130" t="s">
        <v>24</v>
      </c>
      <c r="G97130">
        <v>5</v>
      </c>
      <c r="H97130">
        <v>3000.85</v>
      </c>
      <c r="I97130">
        <v>2700.7649999999999</v>
      </c>
      <c r="J97130" t="s">
        <v>17</v>
      </c>
      <c r="K97130" t="s">
        <v>70</v>
      </c>
      <c r="L97130" t="s">
        <v>71</v>
      </c>
      <c r="M97130" t="s">
        <v>46</v>
      </c>
    </row>
    <row r="97131" spans="1:13" x14ac:dyDescent="0.3">
      <c r="A97131" t="s">
        <v>194318</v>
      </c>
      <c r="B97131" s="1">
        <v>42689.15347222222</v>
      </c>
      <c r="C97131" t="s">
        <v>194319</v>
      </c>
      <c r="D97131" t="s">
        <v>23</v>
      </c>
      <c r="E97131">
        <v>52</v>
      </c>
      <c r="F97131" t="s">
        <v>187</v>
      </c>
      <c r="G97131">
        <v>1</v>
      </c>
      <c r="H97131">
        <v>11.73</v>
      </c>
      <c r="I97131">
        <v>8.2110000000000003</v>
      </c>
      <c r="J97131" t="s">
        <v>17</v>
      </c>
      <c r="K97131" t="s">
        <v>70</v>
      </c>
      <c r="L97131" t="s">
        <v>71</v>
      </c>
      <c r="M97131" t="s">
        <v>60</v>
      </c>
    </row>
    <row r="97132" spans="1:13" x14ac:dyDescent="0.3">
      <c r="A97132" t="s">
        <v>194320</v>
      </c>
      <c r="B97132" s="1">
        <v>42689.15347222222</v>
      </c>
      <c r="C97132" t="s">
        <v>194321</v>
      </c>
      <c r="D97132" t="s">
        <v>15</v>
      </c>
      <c r="E97132">
        <v>50</v>
      </c>
      <c r="F97132" t="s">
        <v>39</v>
      </c>
      <c r="G97132">
        <v>5</v>
      </c>
      <c r="H97132">
        <v>75.75</v>
      </c>
      <c r="I97132">
        <v>56.8125</v>
      </c>
      <c r="J97132" t="s">
        <v>25</v>
      </c>
      <c r="K97132" t="s">
        <v>70</v>
      </c>
      <c r="L97132" t="s">
        <v>71</v>
      </c>
      <c r="M97132" t="s">
        <v>20</v>
      </c>
    </row>
    <row r="97133" spans="1:13" x14ac:dyDescent="0.3">
      <c r="A97133" t="s">
        <v>194322</v>
      </c>
      <c r="B97133" s="1">
        <v>42689.154166666667</v>
      </c>
      <c r="C97133" t="s">
        <v>194323</v>
      </c>
      <c r="D97133" t="s">
        <v>15</v>
      </c>
      <c r="E97133">
        <v>49</v>
      </c>
      <c r="F97133" t="s">
        <v>16</v>
      </c>
      <c r="G97133">
        <v>1</v>
      </c>
      <c r="H97133">
        <v>300.08</v>
      </c>
      <c r="I97133">
        <v>225.06</v>
      </c>
      <c r="J97133" t="s">
        <v>17</v>
      </c>
      <c r="K97133" t="s">
        <v>70</v>
      </c>
      <c r="L97133" t="s">
        <v>76</v>
      </c>
      <c r="M97133" t="s">
        <v>49</v>
      </c>
    </row>
    <row r="97134" spans="1:13" x14ac:dyDescent="0.3">
      <c r="A97134" t="s">
        <v>194324</v>
      </c>
      <c r="B97134" s="1">
        <v>42689.154166666667</v>
      </c>
      <c r="C97134" t="s">
        <v>194325</v>
      </c>
      <c r="D97134" t="s">
        <v>15</v>
      </c>
      <c r="E97134">
        <v>61</v>
      </c>
      <c r="F97134" t="s">
        <v>16</v>
      </c>
      <c r="G97134">
        <v>1</v>
      </c>
      <c r="H97134">
        <v>300.08</v>
      </c>
      <c r="I97134">
        <v>225.06</v>
      </c>
      <c r="J97134" t="s">
        <v>29</v>
      </c>
      <c r="K97134" t="s">
        <v>70</v>
      </c>
      <c r="L97134" t="s">
        <v>76</v>
      </c>
      <c r="M97134" t="s">
        <v>32</v>
      </c>
    </row>
    <row r="97135" spans="1:13" x14ac:dyDescent="0.3">
      <c r="A97135" t="s">
        <v>194326</v>
      </c>
      <c r="B97135" s="1">
        <v>42689.154166666667</v>
      </c>
      <c r="C97135" t="s">
        <v>194327</v>
      </c>
      <c r="D97135" t="s">
        <v>23</v>
      </c>
      <c r="E97135">
        <v>18</v>
      </c>
      <c r="F97135" t="s">
        <v>56</v>
      </c>
      <c r="G97135">
        <v>1</v>
      </c>
      <c r="H97135">
        <v>5.23</v>
      </c>
      <c r="I97135">
        <v>3.661</v>
      </c>
      <c r="J97135" t="s">
        <v>29</v>
      </c>
      <c r="K97135" t="s">
        <v>70</v>
      </c>
      <c r="L97135" t="s">
        <v>76</v>
      </c>
      <c r="M97135" t="s">
        <v>49</v>
      </c>
    </row>
    <row r="97136" spans="1:13" x14ac:dyDescent="0.3">
      <c r="A97136" t="s">
        <v>194328</v>
      </c>
      <c r="B97136" s="1">
        <v>42689.154166666667</v>
      </c>
      <c r="C97136" t="s">
        <v>194329</v>
      </c>
      <c r="D97136" t="s">
        <v>23</v>
      </c>
      <c r="E97136">
        <v>69</v>
      </c>
      <c r="F97136" t="s">
        <v>16</v>
      </c>
      <c r="G97136">
        <v>2</v>
      </c>
      <c r="H97136">
        <v>600.16</v>
      </c>
      <c r="I97136">
        <v>450.12</v>
      </c>
      <c r="J97136" t="s">
        <v>17</v>
      </c>
      <c r="K97136" t="s">
        <v>92</v>
      </c>
      <c r="L97136" t="s">
        <v>93</v>
      </c>
      <c r="M97136" t="s">
        <v>20</v>
      </c>
    </row>
    <row r="97137" spans="1:13" x14ac:dyDescent="0.3">
      <c r="A97137" t="s">
        <v>194330</v>
      </c>
      <c r="B97137" s="1">
        <v>42689.154861111114</v>
      </c>
      <c r="C97137" t="s">
        <v>194331</v>
      </c>
      <c r="D97137" t="s">
        <v>23</v>
      </c>
      <c r="E97137">
        <v>43</v>
      </c>
      <c r="F97137" t="s">
        <v>63</v>
      </c>
      <c r="G97137">
        <v>3</v>
      </c>
      <c r="H97137">
        <v>107.52</v>
      </c>
      <c r="I97137">
        <v>80.64</v>
      </c>
      <c r="J97137" t="s">
        <v>25</v>
      </c>
      <c r="K97137" t="s">
        <v>92</v>
      </c>
      <c r="L97137" t="s">
        <v>93</v>
      </c>
      <c r="M97137" t="s">
        <v>20</v>
      </c>
    </row>
    <row r="97138" spans="1:13" x14ac:dyDescent="0.3">
      <c r="A97138" t="s">
        <v>194332</v>
      </c>
      <c r="B97138" s="1">
        <v>42689.154861111114</v>
      </c>
      <c r="C97138" t="s">
        <v>194333</v>
      </c>
      <c r="D97138" t="s">
        <v>15</v>
      </c>
      <c r="E97138">
        <v>44</v>
      </c>
      <c r="F97138" t="s">
        <v>187</v>
      </c>
      <c r="G97138">
        <v>3</v>
      </c>
      <c r="H97138">
        <v>35.19</v>
      </c>
      <c r="I97138">
        <v>24.632999999999999</v>
      </c>
      <c r="J97138" t="s">
        <v>29</v>
      </c>
      <c r="K97138" t="s">
        <v>30</v>
      </c>
      <c r="L97138" t="s">
        <v>31</v>
      </c>
      <c r="M97138" t="s">
        <v>20</v>
      </c>
    </row>
    <row r="97139" spans="1:13" x14ac:dyDescent="0.3">
      <c r="A97139" t="s">
        <v>194334</v>
      </c>
      <c r="B97139" s="1">
        <v>42689.154861111114</v>
      </c>
      <c r="C97139" t="s">
        <v>194335</v>
      </c>
      <c r="D97139" t="s">
        <v>23</v>
      </c>
      <c r="E97139">
        <v>31</v>
      </c>
      <c r="F97139" t="s">
        <v>45</v>
      </c>
      <c r="G97139">
        <v>2</v>
      </c>
      <c r="H97139">
        <v>81.319999999999993</v>
      </c>
      <c r="I97139">
        <v>56.923999999999999</v>
      </c>
      <c r="J97139" t="s">
        <v>29</v>
      </c>
      <c r="K97139" t="s">
        <v>30</v>
      </c>
      <c r="L97139" t="s">
        <v>31</v>
      </c>
      <c r="M97139" t="s">
        <v>49</v>
      </c>
    </row>
    <row r="97140" spans="1:13" x14ac:dyDescent="0.3">
      <c r="A97140" t="s">
        <v>194336</v>
      </c>
      <c r="B97140" s="1">
        <v>42689.154861111114</v>
      </c>
      <c r="C97140" t="s">
        <v>194337</v>
      </c>
      <c r="D97140" t="s">
        <v>23</v>
      </c>
      <c r="E97140">
        <v>31</v>
      </c>
      <c r="F97140" t="s">
        <v>45</v>
      </c>
      <c r="G97140">
        <v>4</v>
      </c>
      <c r="H97140">
        <v>162.63999999999999</v>
      </c>
      <c r="I97140">
        <v>130.11199999999999</v>
      </c>
      <c r="J97140" t="s">
        <v>29</v>
      </c>
      <c r="K97140" t="s">
        <v>30</v>
      </c>
      <c r="L97140" t="s">
        <v>31</v>
      </c>
      <c r="M97140" t="s">
        <v>32</v>
      </c>
    </row>
    <row r="97141" spans="1:13" x14ac:dyDescent="0.3">
      <c r="A97141" t="s">
        <v>194338</v>
      </c>
      <c r="B97141" s="1">
        <v>42689.154861111114</v>
      </c>
      <c r="C97141" t="s">
        <v>194339</v>
      </c>
      <c r="D97141" t="s">
        <v>23</v>
      </c>
      <c r="E97141">
        <v>20</v>
      </c>
      <c r="F97141" t="s">
        <v>45</v>
      </c>
      <c r="G97141">
        <v>1</v>
      </c>
      <c r="H97141">
        <v>40.659999999999997</v>
      </c>
      <c r="I97141">
        <v>28.462</v>
      </c>
      <c r="J97141" t="s">
        <v>29</v>
      </c>
      <c r="K97141" t="s">
        <v>30</v>
      </c>
      <c r="L97141" t="s">
        <v>31</v>
      </c>
      <c r="M97141" t="s">
        <v>32</v>
      </c>
    </row>
    <row r="97142" spans="1:13" x14ac:dyDescent="0.3">
      <c r="A97142" t="s">
        <v>194340</v>
      </c>
      <c r="B97142" s="1">
        <v>42689.155555555553</v>
      </c>
      <c r="C97142" t="s">
        <v>194341</v>
      </c>
      <c r="D97142" t="s">
        <v>23</v>
      </c>
      <c r="E97142">
        <v>61</v>
      </c>
      <c r="F97142" t="s">
        <v>16</v>
      </c>
      <c r="G97142">
        <v>1</v>
      </c>
      <c r="H97142">
        <v>300.08</v>
      </c>
      <c r="I97142">
        <v>225.06</v>
      </c>
      <c r="J97142" t="s">
        <v>17</v>
      </c>
      <c r="K97142" t="s">
        <v>18</v>
      </c>
      <c r="L97142" t="s">
        <v>35</v>
      </c>
      <c r="M97142" t="s">
        <v>20</v>
      </c>
    </row>
    <row r="97143" spans="1:13" x14ac:dyDescent="0.3">
      <c r="A97143" t="s">
        <v>194342</v>
      </c>
      <c r="B97143" s="1">
        <v>42689.155555555553</v>
      </c>
      <c r="C97143" t="s">
        <v>194343</v>
      </c>
      <c r="D97143" t="s">
        <v>23</v>
      </c>
      <c r="E97143">
        <v>35</v>
      </c>
      <c r="F97143" t="s">
        <v>24</v>
      </c>
      <c r="G97143">
        <v>1</v>
      </c>
      <c r="H97143">
        <v>600.16999999999996</v>
      </c>
      <c r="I97143">
        <v>450.1275</v>
      </c>
      <c r="J97143" t="s">
        <v>25</v>
      </c>
      <c r="K97143" t="s">
        <v>30</v>
      </c>
      <c r="L97143" t="s">
        <v>42</v>
      </c>
      <c r="M97143" t="s">
        <v>20</v>
      </c>
    </row>
    <row r="97144" spans="1:13" x14ac:dyDescent="0.3">
      <c r="A97144" t="s">
        <v>194344</v>
      </c>
      <c r="B97144" s="1">
        <v>42689.155555555553</v>
      </c>
      <c r="C97144" t="s">
        <v>194345</v>
      </c>
      <c r="D97144" t="s">
        <v>23</v>
      </c>
      <c r="E97144">
        <v>51</v>
      </c>
      <c r="F97144" t="s">
        <v>45</v>
      </c>
      <c r="G97144">
        <v>1</v>
      </c>
      <c r="H97144">
        <v>40.659999999999997</v>
      </c>
      <c r="I97144">
        <v>28.462</v>
      </c>
      <c r="J97144" t="s">
        <v>17</v>
      </c>
      <c r="K97144" t="s">
        <v>30</v>
      </c>
      <c r="L97144" t="s">
        <v>42</v>
      </c>
      <c r="M97144" t="s">
        <v>46</v>
      </c>
    </row>
    <row r="97145" spans="1:13" x14ac:dyDescent="0.3">
      <c r="A97145" t="s">
        <v>194346</v>
      </c>
      <c r="B97145" s="1">
        <v>42689.155555555553</v>
      </c>
      <c r="C97145" t="s">
        <v>194347</v>
      </c>
      <c r="D97145" t="s">
        <v>15</v>
      </c>
      <c r="E97145">
        <v>55</v>
      </c>
      <c r="F97145" t="s">
        <v>24</v>
      </c>
      <c r="G97145">
        <v>1</v>
      </c>
      <c r="H97145">
        <v>600.16999999999996</v>
      </c>
      <c r="I97145">
        <v>450.1275</v>
      </c>
      <c r="J97145" t="s">
        <v>17</v>
      </c>
      <c r="K97145" t="s">
        <v>70</v>
      </c>
      <c r="L97145" t="s">
        <v>130</v>
      </c>
      <c r="M97145" t="s">
        <v>46</v>
      </c>
    </row>
    <row r="97146" spans="1:13" x14ac:dyDescent="0.3">
      <c r="A97146" t="s">
        <v>194348</v>
      </c>
      <c r="B97146" s="1">
        <v>42689.15625</v>
      </c>
      <c r="C97146" t="s">
        <v>194349</v>
      </c>
      <c r="D97146" t="s">
        <v>23</v>
      </c>
      <c r="E97146">
        <v>51</v>
      </c>
      <c r="F97146" t="s">
        <v>24</v>
      </c>
      <c r="G97146">
        <v>3</v>
      </c>
      <c r="H97146">
        <v>1800.51</v>
      </c>
      <c r="I97146">
        <v>1620.4590000000001</v>
      </c>
      <c r="J97146" t="s">
        <v>17</v>
      </c>
      <c r="K97146" t="s">
        <v>30</v>
      </c>
      <c r="L97146" t="s">
        <v>31</v>
      </c>
      <c r="M97146" t="s">
        <v>60</v>
      </c>
    </row>
    <row r="97147" spans="1:13" x14ac:dyDescent="0.3">
      <c r="A97147" t="s">
        <v>194350</v>
      </c>
      <c r="B97147" s="1">
        <v>42689.15625</v>
      </c>
      <c r="C97147" t="s">
        <v>194351</v>
      </c>
      <c r="D97147" t="s">
        <v>23</v>
      </c>
      <c r="E97147">
        <v>60</v>
      </c>
      <c r="F97147" t="s">
        <v>16</v>
      </c>
      <c r="G97147">
        <v>5</v>
      </c>
      <c r="H97147">
        <v>1500.4</v>
      </c>
      <c r="I97147">
        <v>1425.38</v>
      </c>
      <c r="J97147" t="s">
        <v>17</v>
      </c>
      <c r="K97147" t="s">
        <v>30</v>
      </c>
      <c r="L97147" t="s">
        <v>31</v>
      </c>
      <c r="M97147" t="s">
        <v>36</v>
      </c>
    </row>
    <row r="97148" spans="1:13" x14ac:dyDescent="0.3">
      <c r="A97148" t="s">
        <v>194352</v>
      </c>
      <c r="B97148" s="1">
        <v>42689.15625</v>
      </c>
      <c r="C97148" t="s">
        <v>194353</v>
      </c>
      <c r="D97148" t="s">
        <v>23</v>
      </c>
      <c r="E97148">
        <v>54</v>
      </c>
      <c r="F97148" t="s">
        <v>45</v>
      </c>
      <c r="G97148">
        <v>3</v>
      </c>
      <c r="H97148">
        <v>121.98</v>
      </c>
      <c r="I97148">
        <v>91.484999999999999</v>
      </c>
      <c r="J97148" t="s">
        <v>29</v>
      </c>
      <c r="K97148" t="s">
        <v>92</v>
      </c>
      <c r="L97148" t="s">
        <v>454</v>
      </c>
      <c r="M97148" t="s">
        <v>20</v>
      </c>
    </row>
    <row r="97149" spans="1:13" x14ac:dyDescent="0.3">
      <c r="A97149" t="s">
        <v>194354</v>
      </c>
      <c r="B97149" s="1">
        <v>42689.15625</v>
      </c>
      <c r="C97149" t="s">
        <v>194355</v>
      </c>
      <c r="D97149" t="s">
        <v>15</v>
      </c>
      <c r="E97149">
        <v>45</v>
      </c>
      <c r="F97149" t="s">
        <v>187</v>
      </c>
      <c r="G97149">
        <v>1</v>
      </c>
      <c r="H97149">
        <v>11.73</v>
      </c>
      <c r="I97149">
        <v>8.2110000000000003</v>
      </c>
      <c r="J97149" t="s">
        <v>17</v>
      </c>
      <c r="K97149" t="s">
        <v>92</v>
      </c>
      <c r="L97149" t="s">
        <v>454</v>
      </c>
      <c r="M97149" t="s">
        <v>49</v>
      </c>
    </row>
    <row r="97150" spans="1:13" x14ac:dyDescent="0.3">
      <c r="A97150" t="s">
        <v>194356</v>
      </c>
      <c r="B97150" s="1">
        <v>42689.156944444447</v>
      </c>
      <c r="C97150" t="s">
        <v>194357</v>
      </c>
      <c r="D97150" t="s">
        <v>15</v>
      </c>
      <c r="E97150">
        <v>21</v>
      </c>
      <c r="F97150" t="s">
        <v>56</v>
      </c>
      <c r="G97150">
        <v>2</v>
      </c>
      <c r="H97150">
        <v>10.46</v>
      </c>
      <c r="I97150">
        <v>7.3220000000000001</v>
      </c>
      <c r="J97150" t="s">
        <v>17</v>
      </c>
      <c r="K97150" t="s">
        <v>30</v>
      </c>
      <c r="L97150" t="s">
        <v>31</v>
      </c>
      <c r="M97150" t="s">
        <v>36</v>
      </c>
    </row>
    <row r="97151" spans="1:13" x14ac:dyDescent="0.3">
      <c r="A97151" t="s">
        <v>194358</v>
      </c>
      <c r="B97151" s="1">
        <v>42689.156944444447</v>
      </c>
      <c r="C97151" t="s">
        <v>194359</v>
      </c>
      <c r="D97151" t="s">
        <v>15</v>
      </c>
      <c r="E97151">
        <v>43</v>
      </c>
      <c r="F97151" t="s">
        <v>45</v>
      </c>
      <c r="G97151">
        <v>1</v>
      </c>
      <c r="H97151">
        <v>40.659999999999997</v>
      </c>
      <c r="I97151">
        <v>28.462</v>
      </c>
      <c r="J97151" t="s">
        <v>29</v>
      </c>
      <c r="K97151" t="s">
        <v>18</v>
      </c>
      <c r="L97151" t="s">
        <v>200</v>
      </c>
      <c r="M97151" t="s">
        <v>60</v>
      </c>
    </row>
    <row r="97152" spans="1:13" x14ac:dyDescent="0.3">
      <c r="A97152" t="s">
        <v>194360</v>
      </c>
      <c r="B97152" s="1">
        <v>42689.156944444447</v>
      </c>
      <c r="C97152" t="s">
        <v>194361</v>
      </c>
      <c r="D97152" t="s">
        <v>15</v>
      </c>
      <c r="E97152">
        <v>36</v>
      </c>
      <c r="F97152" t="s">
        <v>56</v>
      </c>
      <c r="G97152">
        <v>3</v>
      </c>
      <c r="H97152">
        <v>15.69</v>
      </c>
      <c r="I97152">
        <v>10.983000000000001</v>
      </c>
      <c r="J97152" t="s">
        <v>17</v>
      </c>
      <c r="K97152" t="s">
        <v>18</v>
      </c>
      <c r="L97152" t="s">
        <v>200</v>
      </c>
      <c r="M97152" t="s">
        <v>20</v>
      </c>
    </row>
    <row r="97153" spans="1:13" x14ac:dyDescent="0.3">
      <c r="A97153" t="s">
        <v>194362</v>
      </c>
      <c r="B97153" s="1">
        <v>42689.156944444447</v>
      </c>
      <c r="C97153" t="s">
        <v>194363</v>
      </c>
      <c r="D97153" t="s">
        <v>15</v>
      </c>
      <c r="E97153">
        <v>26</v>
      </c>
      <c r="F97153" t="s">
        <v>91</v>
      </c>
      <c r="G97153">
        <v>3</v>
      </c>
      <c r="H97153">
        <v>3150</v>
      </c>
      <c r="I97153">
        <v>2677.5</v>
      </c>
      <c r="J97153" t="s">
        <v>29</v>
      </c>
      <c r="K97153" t="s">
        <v>18</v>
      </c>
      <c r="L97153" t="s">
        <v>200</v>
      </c>
      <c r="M97153" t="s">
        <v>20</v>
      </c>
    </row>
    <row r="97154" spans="1:13" x14ac:dyDescent="0.3">
      <c r="A97154" t="s">
        <v>194364</v>
      </c>
      <c r="B97154" s="1">
        <v>42689.156944444447</v>
      </c>
      <c r="C97154" t="s">
        <v>194365</v>
      </c>
      <c r="D97154" t="s">
        <v>23</v>
      </c>
      <c r="E97154">
        <v>42</v>
      </c>
      <c r="F97154" t="s">
        <v>16</v>
      </c>
      <c r="G97154">
        <v>4</v>
      </c>
      <c r="H97154">
        <v>1200.32</v>
      </c>
      <c r="I97154">
        <v>1140.3040000000001</v>
      </c>
      <c r="J97154" t="s">
        <v>17</v>
      </c>
      <c r="K97154" t="s">
        <v>18</v>
      </c>
      <c r="L97154" t="s">
        <v>200</v>
      </c>
      <c r="M97154" t="s">
        <v>20</v>
      </c>
    </row>
    <row r="97155" spans="1:13" x14ac:dyDescent="0.3">
      <c r="A97155" t="s">
        <v>194366</v>
      </c>
      <c r="B97155" s="1">
        <v>42689.157638888886</v>
      </c>
      <c r="C97155" t="s">
        <v>194367</v>
      </c>
      <c r="D97155" t="s">
        <v>23</v>
      </c>
      <c r="E97155">
        <v>25</v>
      </c>
      <c r="F97155" t="s">
        <v>45</v>
      </c>
      <c r="G97155">
        <v>4</v>
      </c>
      <c r="H97155">
        <v>162.63999999999999</v>
      </c>
      <c r="I97155">
        <v>130.11199999999999</v>
      </c>
      <c r="J97155" t="s">
        <v>17</v>
      </c>
      <c r="K97155" t="s">
        <v>18</v>
      </c>
      <c r="L97155" t="s">
        <v>200</v>
      </c>
      <c r="M97155" t="s">
        <v>32</v>
      </c>
    </row>
    <row r="97156" spans="1:13" x14ac:dyDescent="0.3">
      <c r="A97156" t="s">
        <v>194368</v>
      </c>
      <c r="B97156" s="1">
        <v>42689.157638888886</v>
      </c>
      <c r="C97156" t="s">
        <v>194369</v>
      </c>
      <c r="D97156" t="s">
        <v>15</v>
      </c>
      <c r="E97156">
        <v>31</v>
      </c>
      <c r="F97156" t="s">
        <v>39</v>
      </c>
      <c r="G97156">
        <v>5</v>
      </c>
      <c r="H97156">
        <v>75.75</v>
      </c>
      <c r="I97156">
        <v>56.8125</v>
      </c>
      <c r="J97156" t="s">
        <v>25</v>
      </c>
      <c r="K97156" t="s">
        <v>18</v>
      </c>
      <c r="L97156" t="s">
        <v>35</v>
      </c>
      <c r="M97156" t="s">
        <v>49</v>
      </c>
    </row>
    <row r="97157" spans="1:13" x14ac:dyDescent="0.3">
      <c r="A97157" t="s">
        <v>194370</v>
      </c>
      <c r="B97157" s="1">
        <v>42689.157638888886</v>
      </c>
      <c r="C97157" t="s">
        <v>194371</v>
      </c>
      <c r="D97157" t="s">
        <v>23</v>
      </c>
      <c r="E97157">
        <v>58</v>
      </c>
      <c r="F97157" t="s">
        <v>45</v>
      </c>
      <c r="G97157">
        <v>4</v>
      </c>
      <c r="H97157">
        <v>162.63999999999999</v>
      </c>
      <c r="I97157">
        <v>130.11199999999999</v>
      </c>
      <c r="J97157" t="s">
        <v>17</v>
      </c>
      <c r="K97157" t="s">
        <v>30</v>
      </c>
      <c r="L97157" t="s">
        <v>31</v>
      </c>
      <c r="M97157" t="s">
        <v>60</v>
      </c>
    </row>
    <row r="97158" spans="1:13" x14ac:dyDescent="0.3">
      <c r="A97158" t="s">
        <v>194372</v>
      </c>
      <c r="B97158" s="1">
        <v>42689.157638888886</v>
      </c>
      <c r="C97158" t="s">
        <v>194373</v>
      </c>
      <c r="D97158" t="s">
        <v>15</v>
      </c>
      <c r="E97158">
        <v>43</v>
      </c>
      <c r="F97158" t="s">
        <v>187</v>
      </c>
      <c r="G97158">
        <v>3</v>
      </c>
      <c r="H97158">
        <v>35.19</v>
      </c>
      <c r="I97158">
        <v>24.632999999999999</v>
      </c>
      <c r="J97158" t="s">
        <v>29</v>
      </c>
      <c r="K97158" t="s">
        <v>18</v>
      </c>
      <c r="L97158" t="s">
        <v>35</v>
      </c>
      <c r="M97158" t="s">
        <v>20</v>
      </c>
    </row>
    <row r="97159" spans="1:13" x14ac:dyDescent="0.3">
      <c r="A97159" t="s">
        <v>194374</v>
      </c>
      <c r="B97159" s="1">
        <v>42689.158333333333</v>
      </c>
      <c r="C97159" t="s">
        <v>194375</v>
      </c>
      <c r="D97159" t="s">
        <v>23</v>
      </c>
      <c r="E97159">
        <v>33</v>
      </c>
      <c r="F97159" t="s">
        <v>16</v>
      </c>
      <c r="G97159">
        <v>3</v>
      </c>
      <c r="H97159">
        <v>900.24</v>
      </c>
      <c r="I97159">
        <v>675.18</v>
      </c>
      <c r="J97159" t="s">
        <v>17</v>
      </c>
      <c r="K97159" t="s">
        <v>18</v>
      </c>
      <c r="L97159" t="s">
        <v>35</v>
      </c>
      <c r="M97159" t="s">
        <v>46</v>
      </c>
    </row>
    <row r="97160" spans="1:13" x14ac:dyDescent="0.3">
      <c r="A97160" t="s">
        <v>194376</v>
      </c>
      <c r="B97160" s="1">
        <v>42689.158333333333</v>
      </c>
      <c r="C97160" t="s">
        <v>194377</v>
      </c>
      <c r="D97160" t="s">
        <v>15</v>
      </c>
      <c r="E97160">
        <v>18</v>
      </c>
      <c r="F97160" t="s">
        <v>187</v>
      </c>
      <c r="G97160">
        <v>1</v>
      </c>
      <c r="H97160">
        <v>11.73</v>
      </c>
      <c r="I97160">
        <v>8.2110000000000003</v>
      </c>
      <c r="J97160" t="s">
        <v>29</v>
      </c>
      <c r="K97160" t="s">
        <v>70</v>
      </c>
      <c r="L97160" t="s">
        <v>71</v>
      </c>
      <c r="M97160" t="s">
        <v>32</v>
      </c>
    </row>
    <row r="97161" spans="1:13" x14ac:dyDescent="0.3">
      <c r="A97161" t="s">
        <v>194378</v>
      </c>
      <c r="B97161" s="1">
        <v>42689.158333333333</v>
      </c>
      <c r="C97161" t="s">
        <v>194379</v>
      </c>
      <c r="D97161" t="s">
        <v>15</v>
      </c>
      <c r="E97161">
        <v>44</v>
      </c>
      <c r="F97161" t="s">
        <v>56</v>
      </c>
      <c r="G97161">
        <v>4</v>
      </c>
      <c r="H97161">
        <v>20.92</v>
      </c>
      <c r="I97161">
        <v>15.69</v>
      </c>
      <c r="J97161" t="s">
        <v>25</v>
      </c>
      <c r="K97161" t="s">
        <v>70</v>
      </c>
      <c r="L97161" t="s">
        <v>71</v>
      </c>
      <c r="M97161" t="s">
        <v>46</v>
      </c>
    </row>
    <row r="97162" spans="1:13" x14ac:dyDescent="0.3">
      <c r="A97162" t="s">
        <v>194380</v>
      </c>
      <c r="B97162" s="1">
        <v>42689.158333333333</v>
      </c>
      <c r="C97162" t="s">
        <v>194381</v>
      </c>
      <c r="D97162" t="s">
        <v>23</v>
      </c>
      <c r="E97162">
        <v>57</v>
      </c>
      <c r="F97162" t="s">
        <v>63</v>
      </c>
      <c r="G97162">
        <v>5</v>
      </c>
      <c r="H97162">
        <v>179.2</v>
      </c>
      <c r="I97162">
        <v>143.36000000000001</v>
      </c>
      <c r="J97162" t="s">
        <v>17</v>
      </c>
      <c r="K97162" t="s">
        <v>70</v>
      </c>
      <c r="L97162" t="s">
        <v>71</v>
      </c>
      <c r="M97162" t="s">
        <v>32</v>
      </c>
    </row>
    <row r="97163" spans="1:13" x14ac:dyDescent="0.3">
      <c r="A97163" t="s">
        <v>194382</v>
      </c>
      <c r="B97163" s="1">
        <v>42689.15902777778</v>
      </c>
      <c r="C97163" t="s">
        <v>194383</v>
      </c>
      <c r="D97163" t="s">
        <v>23</v>
      </c>
      <c r="E97163">
        <v>38</v>
      </c>
      <c r="F97163" t="s">
        <v>56</v>
      </c>
      <c r="G97163">
        <v>1</v>
      </c>
      <c r="H97163">
        <v>5.23</v>
      </c>
      <c r="I97163">
        <v>3.661</v>
      </c>
      <c r="J97163" t="s">
        <v>17</v>
      </c>
      <c r="K97163" t="s">
        <v>70</v>
      </c>
      <c r="L97163" t="s">
        <v>71</v>
      </c>
      <c r="M97163" t="s">
        <v>26</v>
      </c>
    </row>
    <row r="97164" spans="1:13" x14ac:dyDescent="0.3">
      <c r="A97164" t="s">
        <v>194384</v>
      </c>
      <c r="B97164" s="1">
        <v>42689.15902777778</v>
      </c>
      <c r="C97164" t="s">
        <v>194385</v>
      </c>
      <c r="D97164" t="s">
        <v>23</v>
      </c>
      <c r="E97164">
        <v>24</v>
      </c>
      <c r="F97164" t="s">
        <v>63</v>
      </c>
      <c r="G97164">
        <v>1</v>
      </c>
      <c r="H97164">
        <v>35.840000000000003</v>
      </c>
      <c r="I97164">
        <v>25.088000000000001</v>
      </c>
      <c r="J97164" t="s">
        <v>29</v>
      </c>
      <c r="K97164" t="s">
        <v>18</v>
      </c>
      <c r="L97164" t="s">
        <v>193</v>
      </c>
      <c r="M97164" t="s">
        <v>26</v>
      </c>
    </row>
    <row r="97165" spans="1:13" x14ac:dyDescent="0.3">
      <c r="A97165" t="s">
        <v>194386</v>
      </c>
      <c r="B97165" s="1">
        <v>42689.15902777778</v>
      </c>
      <c r="C97165" t="s">
        <v>194387</v>
      </c>
      <c r="D97165" t="s">
        <v>15</v>
      </c>
      <c r="E97165">
        <v>47</v>
      </c>
      <c r="F97165" t="s">
        <v>24</v>
      </c>
      <c r="G97165">
        <v>3</v>
      </c>
      <c r="H97165">
        <v>1800.51</v>
      </c>
      <c r="I97165">
        <v>1620.4590000000001</v>
      </c>
      <c r="J97165" t="s">
        <v>29</v>
      </c>
      <c r="K97165" t="s">
        <v>18</v>
      </c>
      <c r="L97165" t="s">
        <v>193</v>
      </c>
      <c r="M97165" t="s">
        <v>49</v>
      </c>
    </row>
    <row r="97166" spans="1:13" x14ac:dyDescent="0.3">
      <c r="A97166" t="s">
        <v>194388</v>
      </c>
      <c r="B97166" s="1">
        <v>42689.15902777778</v>
      </c>
      <c r="C97166" t="s">
        <v>194389</v>
      </c>
      <c r="D97166" t="s">
        <v>15</v>
      </c>
      <c r="E97166">
        <v>28</v>
      </c>
      <c r="F97166" t="s">
        <v>39</v>
      </c>
      <c r="G97166">
        <v>5</v>
      </c>
      <c r="H97166">
        <v>75.75</v>
      </c>
      <c r="I97166">
        <v>56.8125</v>
      </c>
      <c r="J97166" t="s">
        <v>25</v>
      </c>
      <c r="K97166" t="s">
        <v>18</v>
      </c>
      <c r="L97166" t="s">
        <v>193</v>
      </c>
      <c r="M97166" t="s">
        <v>20</v>
      </c>
    </row>
    <row r="97167" spans="1:13" x14ac:dyDescent="0.3">
      <c r="A97167" t="s">
        <v>194390</v>
      </c>
      <c r="B97167" s="1">
        <v>42689.159722222219</v>
      </c>
      <c r="C97167" t="s">
        <v>194391</v>
      </c>
      <c r="D97167" t="s">
        <v>23</v>
      </c>
      <c r="E97167">
        <v>60</v>
      </c>
      <c r="F97167" t="s">
        <v>56</v>
      </c>
      <c r="G97167">
        <v>4</v>
      </c>
      <c r="H97167">
        <v>20.92</v>
      </c>
      <c r="I97167">
        <v>15.69</v>
      </c>
      <c r="J97167" t="s">
        <v>29</v>
      </c>
      <c r="K97167" t="s">
        <v>70</v>
      </c>
      <c r="L97167" t="s">
        <v>71</v>
      </c>
      <c r="M97167" t="s">
        <v>26</v>
      </c>
    </row>
    <row r="97168" spans="1:13" x14ac:dyDescent="0.3">
      <c r="A97168" t="s">
        <v>194392</v>
      </c>
      <c r="B97168" s="1">
        <v>42689.159722222219</v>
      </c>
      <c r="C97168" t="s">
        <v>194393</v>
      </c>
      <c r="D97168" t="s">
        <v>23</v>
      </c>
      <c r="E97168">
        <v>29</v>
      </c>
      <c r="F97168" t="s">
        <v>16</v>
      </c>
      <c r="G97168">
        <v>3</v>
      </c>
      <c r="H97168">
        <v>900.24</v>
      </c>
      <c r="I97168">
        <v>675.18</v>
      </c>
      <c r="J97168" t="s">
        <v>25</v>
      </c>
      <c r="K97168" t="s">
        <v>92</v>
      </c>
      <c r="L97168" t="s">
        <v>93</v>
      </c>
      <c r="M97168" t="s">
        <v>46</v>
      </c>
    </row>
    <row r="97169" spans="1:13" x14ac:dyDescent="0.3">
      <c r="A97169" t="s">
        <v>194394</v>
      </c>
      <c r="B97169" s="1">
        <v>42689.159722222219</v>
      </c>
      <c r="C97169" t="s">
        <v>194395</v>
      </c>
      <c r="D97169" t="s">
        <v>15</v>
      </c>
      <c r="E97169">
        <v>53</v>
      </c>
      <c r="F97169" t="s">
        <v>39</v>
      </c>
      <c r="G97169">
        <v>4</v>
      </c>
      <c r="H97169">
        <v>60.6</v>
      </c>
      <c r="I97169">
        <v>45.45</v>
      </c>
      <c r="J97169" t="s">
        <v>25</v>
      </c>
      <c r="K97169" t="s">
        <v>92</v>
      </c>
      <c r="L97169" t="s">
        <v>93</v>
      </c>
      <c r="M97169" t="s">
        <v>26</v>
      </c>
    </row>
    <row r="97170" spans="1:13" x14ac:dyDescent="0.3">
      <c r="A97170" t="s">
        <v>194396</v>
      </c>
      <c r="B97170" s="1">
        <v>42689.159722222219</v>
      </c>
      <c r="C97170" t="s">
        <v>194397</v>
      </c>
      <c r="D97170" t="s">
        <v>23</v>
      </c>
      <c r="E97170">
        <v>48</v>
      </c>
      <c r="F97170" t="s">
        <v>16</v>
      </c>
      <c r="G97170">
        <v>1</v>
      </c>
      <c r="H97170">
        <v>300.08</v>
      </c>
      <c r="I97170">
        <v>225.06</v>
      </c>
      <c r="J97170" t="s">
        <v>17</v>
      </c>
      <c r="K97170" t="s">
        <v>18</v>
      </c>
      <c r="L97170" t="s">
        <v>200</v>
      </c>
      <c r="M97170" t="s">
        <v>60</v>
      </c>
    </row>
    <row r="97171" spans="1:13" x14ac:dyDescent="0.3">
      <c r="A97171" t="s">
        <v>194398</v>
      </c>
      <c r="B97171" s="1">
        <v>42689.159722222219</v>
      </c>
      <c r="C97171" t="s">
        <v>194399</v>
      </c>
      <c r="D97171" t="s">
        <v>15</v>
      </c>
      <c r="E97171">
        <v>29</v>
      </c>
      <c r="F97171" t="s">
        <v>16</v>
      </c>
      <c r="G97171">
        <v>5</v>
      </c>
      <c r="H97171">
        <v>1500.4</v>
      </c>
      <c r="I97171">
        <v>1425.38</v>
      </c>
      <c r="J97171" t="s">
        <v>29</v>
      </c>
      <c r="K97171" t="s">
        <v>92</v>
      </c>
      <c r="L97171" t="s">
        <v>285</v>
      </c>
      <c r="M97171" t="s">
        <v>20</v>
      </c>
    </row>
    <row r="97172" spans="1:13" x14ac:dyDescent="0.3">
      <c r="A97172" t="s">
        <v>194400</v>
      </c>
      <c r="B97172" s="1">
        <v>42689.160416666666</v>
      </c>
      <c r="C97172" t="s">
        <v>194401</v>
      </c>
      <c r="D97172" t="s">
        <v>23</v>
      </c>
      <c r="E97172">
        <v>48</v>
      </c>
      <c r="F97172" t="s">
        <v>16</v>
      </c>
      <c r="G97172">
        <v>2</v>
      </c>
      <c r="H97172">
        <v>600.16</v>
      </c>
      <c r="I97172">
        <v>450.12</v>
      </c>
      <c r="J97172" t="s">
        <v>29</v>
      </c>
      <c r="K97172" t="s">
        <v>92</v>
      </c>
      <c r="L97172" t="s">
        <v>285</v>
      </c>
      <c r="M97172" t="s">
        <v>20</v>
      </c>
    </row>
    <row r="97173" spans="1:13" x14ac:dyDescent="0.3">
      <c r="A97173" t="s">
        <v>194402</v>
      </c>
      <c r="B97173" s="1">
        <v>42689.160416666666</v>
      </c>
      <c r="C97173" t="s">
        <v>194403</v>
      </c>
      <c r="D97173" t="s">
        <v>15</v>
      </c>
      <c r="E97173">
        <v>57</v>
      </c>
      <c r="F97173" t="s">
        <v>24</v>
      </c>
      <c r="G97173">
        <v>3</v>
      </c>
      <c r="H97173">
        <v>1800.51</v>
      </c>
      <c r="I97173">
        <v>1620.4590000000001</v>
      </c>
      <c r="J97173" t="s">
        <v>17</v>
      </c>
      <c r="K97173" t="s">
        <v>92</v>
      </c>
      <c r="L97173" t="s">
        <v>158</v>
      </c>
      <c r="M97173" t="s">
        <v>60</v>
      </c>
    </row>
    <row r="97174" spans="1:13" x14ac:dyDescent="0.3">
      <c r="A97174" t="s">
        <v>194404</v>
      </c>
      <c r="B97174" s="1">
        <v>42689.160416666666</v>
      </c>
      <c r="C97174" t="s">
        <v>194405</v>
      </c>
      <c r="D97174" t="s">
        <v>23</v>
      </c>
      <c r="E97174">
        <v>66</v>
      </c>
      <c r="F97174" t="s">
        <v>56</v>
      </c>
      <c r="G97174">
        <v>5</v>
      </c>
      <c r="H97174">
        <v>26.15</v>
      </c>
      <c r="I97174">
        <v>19.612500000000001</v>
      </c>
      <c r="J97174" t="s">
        <v>17</v>
      </c>
      <c r="K97174" t="s">
        <v>92</v>
      </c>
      <c r="L97174" t="s">
        <v>93</v>
      </c>
      <c r="M97174" t="s">
        <v>46</v>
      </c>
    </row>
    <row r="97175" spans="1:13" x14ac:dyDescent="0.3">
      <c r="A97175" t="s">
        <v>194406</v>
      </c>
      <c r="B97175" s="1">
        <v>42689.160416666666</v>
      </c>
      <c r="C97175" t="s">
        <v>194407</v>
      </c>
      <c r="D97175" t="s">
        <v>23</v>
      </c>
      <c r="E97175">
        <v>40</v>
      </c>
      <c r="F97175" t="s">
        <v>45</v>
      </c>
      <c r="G97175">
        <v>1</v>
      </c>
      <c r="H97175">
        <v>40.659999999999997</v>
      </c>
      <c r="I97175">
        <v>28.462</v>
      </c>
      <c r="J97175" t="s">
        <v>17</v>
      </c>
      <c r="K97175" t="s">
        <v>30</v>
      </c>
      <c r="L97175" t="s">
        <v>31</v>
      </c>
      <c r="M97175" t="s">
        <v>20</v>
      </c>
    </row>
    <row r="97176" spans="1:13" x14ac:dyDescent="0.3">
      <c r="A97176" t="s">
        <v>194408</v>
      </c>
      <c r="B97176" s="1">
        <v>42689.161111111112</v>
      </c>
      <c r="C97176" t="s">
        <v>194409</v>
      </c>
      <c r="D97176" t="s">
        <v>23</v>
      </c>
      <c r="E97176">
        <v>26</v>
      </c>
      <c r="F97176" t="s">
        <v>16</v>
      </c>
      <c r="G97176">
        <v>4</v>
      </c>
      <c r="H97176">
        <v>1200.32</v>
      </c>
      <c r="I97176">
        <v>1140.3040000000001</v>
      </c>
      <c r="J97176" t="s">
        <v>29</v>
      </c>
      <c r="K97176" t="s">
        <v>70</v>
      </c>
      <c r="L97176" t="s">
        <v>71</v>
      </c>
      <c r="M97176" t="s">
        <v>46</v>
      </c>
    </row>
    <row r="97177" spans="1:13" x14ac:dyDescent="0.3">
      <c r="A97177" t="s">
        <v>194410</v>
      </c>
      <c r="B97177" s="1">
        <v>42689.161111111112</v>
      </c>
      <c r="C97177" t="s">
        <v>194411</v>
      </c>
      <c r="D97177" t="s">
        <v>15</v>
      </c>
      <c r="E97177">
        <v>38</v>
      </c>
      <c r="F97177" t="s">
        <v>16</v>
      </c>
      <c r="G97177">
        <v>2</v>
      </c>
      <c r="H97177">
        <v>600.16</v>
      </c>
      <c r="I97177">
        <v>450.12</v>
      </c>
      <c r="J97177" t="s">
        <v>17</v>
      </c>
      <c r="K97177" t="s">
        <v>70</v>
      </c>
      <c r="L97177" t="s">
        <v>71</v>
      </c>
      <c r="M97177" t="s">
        <v>32</v>
      </c>
    </row>
    <row r="97178" spans="1:13" x14ac:dyDescent="0.3">
      <c r="A97178" t="s">
        <v>194412</v>
      </c>
      <c r="B97178" s="1">
        <v>42689.161111111112</v>
      </c>
      <c r="C97178" t="s">
        <v>194413</v>
      </c>
      <c r="D97178" t="s">
        <v>15</v>
      </c>
      <c r="E97178">
        <v>38</v>
      </c>
      <c r="F97178" t="s">
        <v>24</v>
      </c>
      <c r="G97178">
        <v>3</v>
      </c>
      <c r="H97178">
        <v>1800.51</v>
      </c>
      <c r="I97178">
        <v>1620.4590000000001</v>
      </c>
      <c r="J97178" t="s">
        <v>25</v>
      </c>
      <c r="K97178" t="s">
        <v>70</v>
      </c>
      <c r="L97178" t="s">
        <v>71</v>
      </c>
      <c r="M97178" t="s">
        <v>46</v>
      </c>
    </row>
    <row r="97179" spans="1:13" x14ac:dyDescent="0.3">
      <c r="A97179" t="s">
        <v>194414</v>
      </c>
      <c r="B97179" s="1">
        <v>42689.161111111112</v>
      </c>
      <c r="C97179" t="s">
        <v>194415</v>
      </c>
      <c r="D97179" t="s">
        <v>15</v>
      </c>
      <c r="E97179">
        <v>21</v>
      </c>
      <c r="F97179" t="s">
        <v>16</v>
      </c>
      <c r="G97179">
        <v>1</v>
      </c>
      <c r="H97179">
        <v>300.08</v>
      </c>
      <c r="I97179">
        <v>225.06</v>
      </c>
      <c r="J97179" t="s">
        <v>17</v>
      </c>
      <c r="K97179" t="s">
        <v>70</v>
      </c>
      <c r="L97179" t="s">
        <v>71</v>
      </c>
      <c r="M97179" t="s">
        <v>32</v>
      </c>
    </row>
    <row r="97180" spans="1:13" x14ac:dyDescent="0.3">
      <c r="A97180" t="s">
        <v>194416</v>
      </c>
      <c r="B97180" s="1">
        <v>42689.161805555559</v>
      </c>
      <c r="C97180" t="s">
        <v>194417</v>
      </c>
      <c r="D97180" t="s">
        <v>23</v>
      </c>
      <c r="E97180">
        <v>18</v>
      </c>
      <c r="F97180" t="s">
        <v>56</v>
      </c>
      <c r="G97180">
        <v>1</v>
      </c>
      <c r="H97180">
        <v>5.23</v>
      </c>
      <c r="I97180">
        <v>3.661</v>
      </c>
      <c r="J97180" t="s">
        <v>25</v>
      </c>
      <c r="K97180" t="s">
        <v>92</v>
      </c>
      <c r="L97180" t="s">
        <v>454</v>
      </c>
      <c r="M97180" t="s">
        <v>46</v>
      </c>
    </row>
    <row r="97181" spans="1:13" x14ac:dyDescent="0.3">
      <c r="A97181" t="s">
        <v>194418</v>
      </c>
      <c r="B97181" s="1">
        <v>42689.161805555559</v>
      </c>
      <c r="C97181" t="s">
        <v>194419</v>
      </c>
      <c r="D97181" t="s">
        <v>15</v>
      </c>
      <c r="E97181">
        <v>45</v>
      </c>
      <c r="F97181" t="s">
        <v>56</v>
      </c>
      <c r="G97181">
        <v>1</v>
      </c>
      <c r="H97181">
        <v>5.23</v>
      </c>
      <c r="I97181">
        <v>3.661</v>
      </c>
      <c r="J97181" t="s">
        <v>29</v>
      </c>
      <c r="K97181" t="s">
        <v>70</v>
      </c>
      <c r="L97181" t="s">
        <v>71</v>
      </c>
      <c r="M97181" t="s">
        <v>46</v>
      </c>
    </row>
    <row r="97182" spans="1:13" x14ac:dyDescent="0.3">
      <c r="A97182" t="s">
        <v>194420</v>
      </c>
      <c r="B97182" s="1">
        <v>42689.161805555559</v>
      </c>
      <c r="C97182" t="s">
        <v>194421</v>
      </c>
      <c r="D97182" t="s">
        <v>15</v>
      </c>
      <c r="E97182">
        <v>32</v>
      </c>
      <c r="F97182" t="s">
        <v>16</v>
      </c>
      <c r="G97182">
        <v>2</v>
      </c>
      <c r="H97182">
        <v>600.16</v>
      </c>
      <c r="I97182">
        <v>450.12</v>
      </c>
      <c r="J97182" t="s">
        <v>17</v>
      </c>
      <c r="K97182" t="s">
        <v>70</v>
      </c>
      <c r="L97182" t="s">
        <v>130</v>
      </c>
      <c r="M97182" t="s">
        <v>20</v>
      </c>
    </row>
    <row r="97183" spans="1:13" x14ac:dyDescent="0.3">
      <c r="A97183" t="s">
        <v>194422</v>
      </c>
      <c r="B97183" s="1">
        <v>42689.161805555559</v>
      </c>
      <c r="C97183" t="s">
        <v>194423</v>
      </c>
      <c r="D97183" t="s">
        <v>23</v>
      </c>
      <c r="E97183">
        <v>60</v>
      </c>
      <c r="F97183" t="s">
        <v>63</v>
      </c>
      <c r="G97183">
        <v>3</v>
      </c>
      <c r="H97183">
        <v>107.52</v>
      </c>
      <c r="I97183">
        <v>80.64</v>
      </c>
      <c r="J97183" t="s">
        <v>29</v>
      </c>
      <c r="K97183" t="s">
        <v>70</v>
      </c>
      <c r="L97183" t="s">
        <v>130</v>
      </c>
      <c r="M97183" t="s">
        <v>32</v>
      </c>
    </row>
    <row r="97184" spans="1:13" x14ac:dyDescent="0.3">
      <c r="A97184" t="s">
        <v>194424</v>
      </c>
      <c r="B97184" s="1">
        <v>42689.161805555559</v>
      </c>
      <c r="C97184" t="s">
        <v>194425</v>
      </c>
      <c r="D97184" t="s">
        <v>23</v>
      </c>
      <c r="E97184">
        <v>60</v>
      </c>
      <c r="F97184" t="s">
        <v>91</v>
      </c>
      <c r="G97184">
        <v>4</v>
      </c>
      <c r="H97184">
        <v>4200</v>
      </c>
      <c r="I97184">
        <v>3780</v>
      </c>
      <c r="J97184" t="s">
        <v>25</v>
      </c>
      <c r="K97184" t="s">
        <v>70</v>
      </c>
      <c r="L97184" t="s">
        <v>130</v>
      </c>
      <c r="M97184" t="s">
        <v>36</v>
      </c>
    </row>
    <row r="97185" spans="1:13" x14ac:dyDescent="0.3">
      <c r="A97185" t="s">
        <v>194426</v>
      </c>
      <c r="B97185" s="1">
        <v>42689.162499999999</v>
      </c>
      <c r="C97185" t="s">
        <v>194427</v>
      </c>
      <c r="D97185" t="s">
        <v>23</v>
      </c>
      <c r="E97185">
        <v>32</v>
      </c>
      <c r="F97185" t="s">
        <v>45</v>
      </c>
      <c r="G97185">
        <v>3</v>
      </c>
      <c r="H97185">
        <v>121.98</v>
      </c>
      <c r="I97185">
        <v>91.484999999999999</v>
      </c>
      <c r="J97185" t="s">
        <v>17</v>
      </c>
      <c r="K97185" t="s">
        <v>70</v>
      </c>
      <c r="L97185" t="s">
        <v>130</v>
      </c>
      <c r="M97185" t="s">
        <v>20</v>
      </c>
    </row>
    <row r="97186" spans="1:13" x14ac:dyDescent="0.3">
      <c r="A97186" t="s">
        <v>194428</v>
      </c>
      <c r="B97186" s="1">
        <v>42689.162499999999</v>
      </c>
      <c r="C97186" t="s">
        <v>194429</v>
      </c>
      <c r="D97186" t="s">
        <v>15</v>
      </c>
      <c r="E97186">
        <v>43</v>
      </c>
      <c r="F97186" t="s">
        <v>56</v>
      </c>
      <c r="G97186">
        <v>5</v>
      </c>
      <c r="H97186">
        <v>26.15</v>
      </c>
      <c r="I97186">
        <v>19.612500000000001</v>
      </c>
      <c r="J97186" t="s">
        <v>25</v>
      </c>
      <c r="K97186" t="s">
        <v>70</v>
      </c>
      <c r="L97186" t="s">
        <v>130</v>
      </c>
      <c r="M97186" t="s">
        <v>60</v>
      </c>
    </row>
    <row r="97187" spans="1:13" x14ac:dyDescent="0.3">
      <c r="A97187" t="s">
        <v>194430</v>
      </c>
      <c r="B97187" s="1">
        <v>42689.162499999999</v>
      </c>
      <c r="C97187" t="s">
        <v>194431</v>
      </c>
      <c r="D97187" t="s">
        <v>15</v>
      </c>
      <c r="E97187">
        <v>52</v>
      </c>
      <c r="F97187" t="s">
        <v>39</v>
      </c>
      <c r="G97187">
        <v>4</v>
      </c>
      <c r="H97187">
        <v>60.6</v>
      </c>
      <c r="I97187">
        <v>45.45</v>
      </c>
      <c r="J97187" t="s">
        <v>29</v>
      </c>
      <c r="K97187" t="s">
        <v>18</v>
      </c>
      <c r="L97187" t="s">
        <v>64</v>
      </c>
      <c r="M97187" t="s">
        <v>60</v>
      </c>
    </row>
    <row r="97188" spans="1:13" x14ac:dyDescent="0.3">
      <c r="A97188" t="s">
        <v>194432</v>
      </c>
      <c r="B97188" s="1">
        <v>42689.162499999999</v>
      </c>
      <c r="C97188" t="s">
        <v>194433</v>
      </c>
      <c r="D97188" t="s">
        <v>23</v>
      </c>
      <c r="E97188">
        <v>43</v>
      </c>
      <c r="F97188" t="s">
        <v>56</v>
      </c>
      <c r="G97188">
        <v>3</v>
      </c>
      <c r="H97188">
        <v>15.69</v>
      </c>
      <c r="I97188">
        <v>10.983000000000001</v>
      </c>
      <c r="J97188" t="s">
        <v>17</v>
      </c>
      <c r="K97188" t="s">
        <v>18</v>
      </c>
      <c r="L97188" t="s">
        <v>64</v>
      </c>
      <c r="M97188" t="s">
        <v>60</v>
      </c>
    </row>
    <row r="97189" spans="1:13" x14ac:dyDescent="0.3">
      <c r="A97189" t="s">
        <v>194434</v>
      </c>
      <c r="B97189" s="1">
        <v>42689.163194444445</v>
      </c>
      <c r="C97189" t="s">
        <v>194435</v>
      </c>
      <c r="D97189" t="s">
        <v>15</v>
      </c>
      <c r="E97189">
        <v>35</v>
      </c>
      <c r="F97189" t="s">
        <v>91</v>
      </c>
      <c r="G97189">
        <v>5</v>
      </c>
      <c r="H97189">
        <v>5250</v>
      </c>
      <c r="I97189">
        <v>4725</v>
      </c>
      <c r="J97189" t="s">
        <v>29</v>
      </c>
      <c r="K97189" t="s">
        <v>18</v>
      </c>
      <c r="L97189" t="s">
        <v>64</v>
      </c>
      <c r="M97189" t="s">
        <v>49</v>
      </c>
    </row>
    <row r="97190" spans="1:13" x14ac:dyDescent="0.3">
      <c r="A97190" t="s">
        <v>194436</v>
      </c>
      <c r="B97190" s="1">
        <v>42689.163194444445</v>
      </c>
      <c r="C97190" t="s">
        <v>194437</v>
      </c>
      <c r="D97190" t="s">
        <v>15</v>
      </c>
      <c r="E97190">
        <v>22</v>
      </c>
      <c r="F97190" t="s">
        <v>63</v>
      </c>
      <c r="G97190">
        <v>4</v>
      </c>
      <c r="H97190">
        <v>143.36000000000001</v>
      </c>
      <c r="I97190">
        <v>114.688</v>
      </c>
      <c r="J97190" t="s">
        <v>25</v>
      </c>
      <c r="K97190" t="s">
        <v>18</v>
      </c>
      <c r="L97190" t="s">
        <v>64</v>
      </c>
      <c r="M97190" t="s">
        <v>20</v>
      </c>
    </row>
    <row r="97191" spans="1:13" x14ac:dyDescent="0.3">
      <c r="A97191" t="s">
        <v>194438</v>
      </c>
      <c r="B97191" s="1">
        <v>42689.163194444445</v>
      </c>
      <c r="C97191" t="s">
        <v>194439</v>
      </c>
      <c r="D97191" t="s">
        <v>23</v>
      </c>
      <c r="E97191">
        <v>66</v>
      </c>
      <c r="F97191" t="s">
        <v>16</v>
      </c>
      <c r="G97191">
        <v>1</v>
      </c>
      <c r="H97191">
        <v>300.08</v>
      </c>
      <c r="I97191">
        <v>225.06</v>
      </c>
      <c r="J97191" t="s">
        <v>25</v>
      </c>
      <c r="K97191" t="s">
        <v>70</v>
      </c>
      <c r="L97191" t="s">
        <v>76</v>
      </c>
      <c r="M97191" t="s">
        <v>60</v>
      </c>
    </row>
    <row r="97192" spans="1:13" x14ac:dyDescent="0.3">
      <c r="A97192" t="s">
        <v>194440</v>
      </c>
      <c r="B97192" s="1">
        <v>42689.163194444445</v>
      </c>
      <c r="C97192" t="s">
        <v>194441</v>
      </c>
      <c r="D97192" t="s">
        <v>15</v>
      </c>
      <c r="E97192">
        <v>43</v>
      </c>
      <c r="F97192" t="s">
        <v>24</v>
      </c>
      <c r="G97192">
        <v>4</v>
      </c>
      <c r="H97192">
        <v>2400.6799999999998</v>
      </c>
      <c r="I97192">
        <v>2280.6460000000002</v>
      </c>
      <c r="J97192" t="s">
        <v>29</v>
      </c>
      <c r="K97192" t="s">
        <v>70</v>
      </c>
      <c r="L97192" t="s">
        <v>76</v>
      </c>
      <c r="M97192" t="s">
        <v>49</v>
      </c>
    </row>
    <row r="97193" spans="1:13" x14ac:dyDescent="0.3">
      <c r="A97193" t="s">
        <v>194442</v>
      </c>
      <c r="B97193" s="1">
        <v>42689.163888888892</v>
      </c>
      <c r="C97193" t="s">
        <v>194443</v>
      </c>
      <c r="D97193" t="s">
        <v>15</v>
      </c>
      <c r="E97193">
        <v>47</v>
      </c>
      <c r="F97193" t="s">
        <v>91</v>
      </c>
      <c r="G97193">
        <v>1</v>
      </c>
      <c r="H97193">
        <v>1050</v>
      </c>
      <c r="I97193">
        <v>945</v>
      </c>
      <c r="J97193" t="s">
        <v>29</v>
      </c>
      <c r="K97193" t="s">
        <v>30</v>
      </c>
      <c r="L97193" t="s">
        <v>31</v>
      </c>
      <c r="M97193" t="s">
        <v>36</v>
      </c>
    </row>
    <row r="97194" spans="1:13" x14ac:dyDescent="0.3">
      <c r="A97194" t="s">
        <v>194444</v>
      </c>
      <c r="B97194" s="1">
        <v>42689.163888888892</v>
      </c>
      <c r="C97194" t="s">
        <v>194445</v>
      </c>
      <c r="D97194" t="s">
        <v>15</v>
      </c>
      <c r="E97194">
        <v>69</v>
      </c>
      <c r="F97194" t="s">
        <v>56</v>
      </c>
      <c r="G97194">
        <v>4</v>
      </c>
      <c r="H97194">
        <v>20.92</v>
      </c>
      <c r="I97194">
        <v>15.69</v>
      </c>
      <c r="J97194" t="s">
        <v>17</v>
      </c>
      <c r="K97194" t="s">
        <v>18</v>
      </c>
      <c r="L97194" t="s">
        <v>200</v>
      </c>
      <c r="M97194" t="s">
        <v>20</v>
      </c>
    </row>
    <row r="97195" spans="1:13" x14ac:dyDescent="0.3">
      <c r="A97195" t="s">
        <v>194446</v>
      </c>
      <c r="B97195" s="1">
        <v>42689.163888888892</v>
      </c>
      <c r="C97195" t="s">
        <v>194447</v>
      </c>
      <c r="D97195" t="s">
        <v>23</v>
      </c>
      <c r="E97195">
        <v>32</v>
      </c>
      <c r="F97195" t="s">
        <v>16</v>
      </c>
      <c r="G97195">
        <v>3</v>
      </c>
      <c r="H97195">
        <v>900.24</v>
      </c>
      <c r="I97195">
        <v>675.18</v>
      </c>
      <c r="J97195" t="s">
        <v>25</v>
      </c>
      <c r="K97195" t="s">
        <v>18</v>
      </c>
      <c r="L97195" t="s">
        <v>200</v>
      </c>
      <c r="M97195" t="s">
        <v>60</v>
      </c>
    </row>
    <row r="97196" spans="1:13" x14ac:dyDescent="0.3">
      <c r="A97196" t="s">
        <v>194448</v>
      </c>
      <c r="B97196" s="1">
        <v>42689.163888888892</v>
      </c>
      <c r="C97196" t="s">
        <v>194449</v>
      </c>
      <c r="D97196" t="s">
        <v>15</v>
      </c>
      <c r="E97196">
        <v>26</v>
      </c>
      <c r="F97196" t="s">
        <v>16</v>
      </c>
      <c r="G97196">
        <v>4</v>
      </c>
      <c r="H97196">
        <v>1200.32</v>
      </c>
      <c r="I97196">
        <v>1140.3040000000001</v>
      </c>
      <c r="J97196" t="s">
        <v>17</v>
      </c>
      <c r="K97196" t="s">
        <v>18</v>
      </c>
      <c r="L97196" t="s">
        <v>35</v>
      </c>
      <c r="M97196" t="s">
        <v>32</v>
      </c>
    </row>
    <row r="97197" spans="1:13" x14ac:dyDescent="0.3">
      <c r="A97197" t="s">
        <v>194450</v>
      </c>
      <c r="B97197" s="1">
        <v>42689.164583333331</v>
      </c>
      <c r="C97197" t="s">
        <v>194451</v>
      </c>
      <c r="D97197" t="s">
        <v>15</v>
      </c>
      <c r="E97197">
        <v>56</v>
      </c>
      <c r="F97197" t="s">
        <v>56</v>
      </c>
      <c r="G97197">
        <v>3</v>
      </c>
      <c r="H97197">
        <v>15.69</v>
      </c>
      <c r="I97197">
        <v>10.983000000000001</v>
      </c>
      <c r="J97197" t="s">
        <v>17</v>
      </c>
      <c r="K97197" t="s">
        <v>18</v>
      </c>
      <c r="L97197" t="s">
        <v>35</v>
      </c>
      <c r="M97197" t="s">
        <v>26</v>
      </c>
    </row>
    <row r="97198" spans="1:13" x14ac:dyDescent="0.3">
      <c r="A97198" t="s">
        <v>194452</v>
      </c>
      <c r="B97198" s="1">
        <v>42689.164583333331</v>
      </c>
      <c r="C97198" t="s">
        <v>194453</v>
      </c>
      <c r="D97198" t="s">
        <v>15</v>
      </c>
      <c r="E97198">
        <v>30</v>
      </c>
      <c r="F97198" t="s">
        <v>39</v>
      </c>
      <c r="G97198">
        <v>5</v>
      </c>
      <c r="H97198">
        <v>75.75</v>
      </c>
      <c r="I97198">
        <v>56.8125</v>
      </c>
      <c r="J97198" t="s">
        <v>29</v>
      </c>
      <c r="K97198" t="s">
        <v>70</v>
      </c>
      <c r="L97198" t="s">
        <v>71</v>
      </c>
      <c r="M97198" t="s">
        <v>49</v>
      </c>
    </row>
    <row r="97199" spans="1:13" x14ac:dyDescent="0.3">
      <c r="A97199" t="s">
        <v>194454</v>
      </c>
      <c r="B97199" s="1">
        <v>42689.164583333331</v>
      </c>
      <c r="C97199" t="s">
        <v>194455</v>
      </c>
      <c r="D97199" t="s">
        <v>23</v>
      </c>
      <c r="E97199">
        <v>23</v>
      </c>
      <c r="F97199" t="s">
        <v>16</v>
      </c>
      <c r="G97199">
        <v>5</v>
      </c>
      <c r="H97199">
        <v>1500.4</v>
      </c>
      <c r="I97199">
        <v>1425.38</v>
      </c>
      <c r="J97199" t="s">
        <v>17</v>
      </c>
      <c r="K97199" t="s">
        <v>70</v>
      </c>
      <c r="L97199" t="s">
        <v>71</v>
      </c>
      <c r="M97199" t="s">
        <v>20</v>
      </c>
    </row>
    <row r="97200" spans="1:13" x14ac:dyDescent="0.3">
      <c r="A97200" t="s">
        <v>194456</v>
      </c>
      <c r="B97200" s="1">
        <v>42689.164583333331</v>
      </c>
      <c r="C97200" t="s">
        <v>194457</v>
      </c>
      <c r="D97200" t="s">
        <v>15</v>
      </c>
      <c r="E97200">
        <v>19</v>
      </c>
      <c r="F97200" t="s">
        <v>16</v>
      </c>
      <c r="G97200">
        <v>1</v>
      </c>
      <c r="H97200">
        <v>300.08</v>
      </c>
      <c r="I97200">
        <v>225.06</v>
      </c>
      <c r="J97200" t="s">
        <v>17</v>
      </c>
      <c r="K97200" t="s">
        <v>70</v>
      </c>
      <c r="L97200" t="s">
        <v>71</v>
      </c>
      <c r="M97200" t="s">
        <v>20</v>
      </c>
    </row>
    <row r="97201" spans="1:13" x14ac:dyDescent="0.3">
      <c r="A97201" t="s">
        <v>194458</v>
      </c>
      <c r="B97201" s="1">
        <v>42689.164583333331</v>
      </c>
      <c r="C97201" t="s">
        <v>194459</v>
      </c>
      <c r="D97201" t="s">
        <v>15</v>
      </c>
      <c r="E97201">
        <v>58</v>
      </c>
      <c r="F97201" t="s">
        <v>63</v>
      </c>
      <c r="G97201">
        <v>1</v>
      </c>
      <c r="H97201">
        <v>35.840000000000003</v>
      </c>
      <c r="I97201">
        <v>25.088000000000001</v>
      </c>
      <c r="J97201" t="s">
        <v>25</v>
      </c>
      <c r="K97201" t="s">
        <v>92</v>
      </c>
      <c r="L97201" t="s">
        <v>93</v>
      </c>
      <c r="M97201" t="s">
        <v>60</v>
      </c>
    </row>
    <row r="97202" spans="1:13" x14ac:dyDescent="0.3">
      <c r="A97202" t="s">
        <v>194460</v>
      </c>
      <c r="B97202" s="1">
        <v>42689.165277777778</v>
      </c>
      <c r="C97202" t="s">
        <v>194461</v>
      </c>
      <c r="D97202" t="s">
        <v>15</v>
      </c>
      <c r="E97202">
        <v>33</v>
      </c>
      <c r="F97202" t="s">
        <v>16</v>
      </c>
      <c r="G97202">
        <v>2</v>
      </c>
      <c r="H97202">
        <v>600.16</v>
      </c>
      <c r="I97202">
        <v>450.12</v>
      </c>
      <c r="J97202" t="s">
        <v>29</v>
      </c>
      <c r="K97202" t="s">
        <v>30</v>
      </c>
      <c r="L97202" t="s">
        <v>188</v>
      </c>
      <c r="M97202" t="s">
        <v>32</v>
      </c>
    </row>
    <row r="97203" spans="1:13" x14ac:dyDescent="0.3">
      <c r="A97203" t="s">
        <v>194462</v>
      </c>
      <c r="B97203" s="1">
        <v>42689.165277777778</v>
      </c>
      <c r="C97203" t="s">
        <v>194463</v>
      </c>
      <c r="D97203" t="s">
        <v>15</v>
      </c>
      <c r="E97203">
        <v>36</v>
      </c>
      <c r="F97203" t="s">
        <v>16</v>
      </c>
      <c r="G97203">
        <v>1</v>
      </c>
      <c r="H97203">
        <v>300.08</v>
      </c>
      <c r="I97203">
        <v>225.06</v>
      </c>
      <c r="J97203" t="s">
        <v>29</v>
      </c>
      <c r="K97203" t="s">
        <v>18</v>
      </c>
      <c r="L97203" t="s">
        <v>779</v>
      </c>
      <c r="M97203" t="s">
        <v>20</v>
      </c>
    </row>
    <row r="97204" spans="1:13" x14ac:dyDescent="0.3">
      <c r="A97204" t="s">
        <v>194464</v>
      </c>
      <c r="B97204" s="1">
        <v>42689.165277777778</v>
      </c>
      <c r="C97204" t="s">
        <v>194465</v>
      </c>
      <c r="D97204" t="s">
        <v>15</v>
      </c>
      <c r="E97204">
        <v>67</v>
      </c>
      <c r="F97204" t="s">
        <v>16</v>
      </c>
      <c r="G97204">
        <v>4</v>
      </c>
      <c r="H97204">
        <v>1200.32</v>
      </c>
      <c r="I97204">
        <v>1140.3040000000001</v>
      </c>
      <c r="J97204" t="s">
        <v>29</v>
      </c>
      <c r="K97204" t="s">
        <v>18</v>
      </c>
      <c r="L97204" t="s">
        <v>779</v>
      </c>
      <c r="M97204" t="s">
        <v>49</v>
      </c>
    </row>
    <row r="97205" spans="1:13" x14ac:dyDescent="0.3">
      <c r="A97205" t="s">
        <v>194466</v>
      </c>
      <c r="B97205" s="1">
        <v>42689.165277777778</v>
      </c>
      <c r="C97205" t="s">
        <v>194467</v>
      </c>
      <c r="D97205" t="s">
        <v>15</v>
      </c>
      <c r="E97205">
        <v>31</v>
      </c>
      <c r="F97205" t="s">
        <v>24</v>
      </c>
      <c r="G97205">
        <v>2</v>
      </c>
      <c r="H97205">
        <v>1200.3399999999999</v>
      </c>
      <c r="I97205">
        <v>1080.306</v>
      </c>
      <c r="J97205" t="s">
        <v>17</v>
      </c>
      <c r="K97205" t="s">
        <v>30</v>
      </c>
      <c r="L97205" t="s">
        <v>67</v>
      </c>
      <c r="M97205" t="s">
        <v>46</v>
      </c>
    </row>
    <row r="97206" spans="1:13" x14ac:dyDescent="0.3">
      <c r="A97206" t="s">
        <v>194468</v>
      </c>
      <c r="B97206" s="1">
        <v>42689.165972222225</v>
      </c>
      <c r="C97206" t="s">
        <v>194469</v>
      </c>
      <c r="D97206" t="s">
        <v>23</v>
      </c>
      <c r="E97206">
        <v>29</v>
      </c>
      <c r="F97206" t="s">
        <v>45</v>
      </c>
      <c r="G97206">
        <v>5</v>
      </c>
      <c r="H97206">
        <v>203.3</v>
      </c>
      <c r="I97206">
        <v>162.63999999999999</v>
      </c>
      <c r="J97206" t="s">
        <v>25</v>
      </c>
      <c r="K97206" t="s">
        <v>30</v>
      </c>
      <c r="L97206" t="s">
        <v>67</v>
      </c>
      <c r="M97206" t="s">
        <v>26</v>
      </c>
    </row>
    <row r="97207" spans="1:13" x14ac:dyDescent="0.3">
      <c r="A97207" t="s">
        <v>194470</v>
      </c>
      <c r="B97207" s="1">
        <v>42689.165972222225</v>
      </c>
      <c r="C97207" t="s">
        <v>194471</v>
      </c>
      <c r="D97207" t="s">
        <v>23</v>
      </c>
      <c r="E97207">
        <v>51</v>
      </c>
      <c r="F97207" t="s">
        <v>16</v>
      </c>
      <c r="G97207">
        <v>1</v>
      </c>
      <c r="H97207">
        <v>300.08</v>
      </c>
      <c r="I97207">
        <v>225.06</v>
      </c>
      <c r="J97207" t="s">
        <v>29</v>
      </c>
      <c r="K97207" t="s">
        <v>70</v>
      </c>
      <c r="L97207" t="s">
        <v>76</v>
      </c>
      <c r="M97207" t="s">
        <v>49</v>
      </c>
    </row>
    <row r="97208" spans="1:13" x14ac:dyDescent="0.3">
      <c r="A97208" t="s">
        <v>194472</v>
      </c>
      <c r="B97208" s="1">
        <v>42689.165972222225</v>
      </c>
      <c r="C97208" t="s">
        <v>194473</v>
      </c>
      <c r="D97208" t="s">
        <v>23</v>
      </c>
      <c r="E97208">
        <v>42</v>
      </c>
      <c r="F97208" t="s">
        <v>63</v>
      </c>
      <c r="G97208">
        <v>1</v>
      </c>
      <c r="H97208">
        <v>35.840000000000003</v>
      </c>
      <c r="I97208">
        <v>25.088000000000001</v>
      </c>
      <c r="J97208" t="s">
        <v>25</v>
      </c>
      <c r="K97208" t="s">
        <v>70</v>
      </c>
      <c r="L97208" t="s">
        <v>76</v>
      </c>
      <c r="M97208" t="s">
        <v>49</v>
      </c>
    </row>
    <row r="97209" spans="1:13" x14ac:dyDescent="0.3">
      <c r="A97209" t="s">
        <v>194474</v>
      </c>
      <c r="B97209" s="1">
        <v>42689.165972222225</v>
      </c>
      <c r="C97209" t="s">
        <v>194475</v>
      </c>
      <c r="D97209" t="s">
        <v>15</v>
      </c>
      <c r="E97209">
        <v>48</v>
      </c>
      <c r="F97209" t="s">
        <v>63</v>
      </c>
      <c r="G97209">
        <v>3</v>
      </c>
      <c r="H97209">
        <v>107.52</v>
      </c>
      <c r="I97209">
        <v>80.64</v>
      </c>
      <c r="J97209" t="s">
        <v>29</v>
      </c>
      <c r="K97209" t="s">
        <v>70</v>
      </c>
      <c r="L97209" t="s">
        <v>76</v>
      </c>
      <c r="M97209" t="s">
        <v>49</v>
      </c>
    </row>
    <row r="97210" spans="1:13" x14ac:dyDescent="0.3">
      <c r="A97210" t="s">
        <v>194476</v>
      </c>
      <c r="B97210" s="1">
        <v>42689.166666666664</v>
      </c>
      <c r="C97210" t="s">
        <v>194477</v>
      </c>
      <c r="D97210" t="s">
        <v>15</v>
      </c>
      <c r="E97210">
        <v>52</v>
      </c>
      <c r="F97210" t="s">
        <v>24</v>
      </c>
      <c r="G97210">
        <v>3</v>
      </c>
      <c r="H97210">
        <v>1800.51</v>
      </c>
      <c r="I97210">
        <v>1620.4590000000001</v>
      </c>
      <c r="J97210" t="s">
        <v>29</v>
      </c>
      <c r="K97210" t="s">
        <v>70</v>
      </c>
      <c r="L97210" t="s">
        <v>76</v>
      </c>
      <c r="M97210" t="s">
        <v>36</v>
      </c>
    </row>
    <row r="97211" spans="1:13" x14ac:dyDescent="0.3">
      <c r="A97211" t="s">
        <v>194478</v>
      </c>
      <c r="B97211" s="1">
        <v>42689.166666666664</v>
      </c>
      <c r="C97211" t="s">
        <v>194479</v>
      </c>
      <c r="D97211" t="s">
        <v>15</v>
      </c>
      <c r="E97211">
        <v>68</v>
      </c>
      <c r="F97211" t="s">
        <v>24</v>
      </c>
      <c r="G97211">
        <v>2</v>
      </c>
      <c r="H97211">
        <v>1200.3399999999999</v>
      </c>
      <c r="I97211">
        <v>1080.306</v>
      </c>
      <c r="J97211" t="s">
        <v>29</v>
      </c>
      <c r="K97211" t="s">
        <v>92</v>
      </c>
      <c r="L97211" t="s">
        <v>285</v>
      </c>
      <c r="M97211" t="s">
        <v>60</v>
      </c>
    </row>
    <row r="97212" spans="1:13" x14ac:dyDescent="0.3">
      <c r="A97212" t="s">
        <v>194480</v>
      </c>
      <c r="B97212" s="1">
        <v>42689.166666666664</v>
      </c>
      <c r="C97212" t="s">
        <v>194481</v>
      </c>
      <c r="D97212" t="s">
        <v>15</v>
      </c>
      <c r="E97212">
        <v>68</v>
      </c>
      <c r="F97212" t="s">
        <v>16</v>
      </c>
      <c r="G97212">
        <v>4</v>
      </c>
      <c r="H97212">
        <v>1200.32</v>
      </c>
      <c r="I97212">
        <v>1140.3040000000001</v>
      </c>
      <c r="J97212" t="s">
        <v>29</v>
      </c>
      <c r="K97212" t="s">
        <v>18</v>
      </c>
      <c r="L97212" t="s">
        <v>215</v>
      </c>
      <c r="M97212" t="s">
        <v>26</v>
      </c>
    </row>
    <row r="97213" spans="1:13" x14ac:dyDescent="0.3">
      <c r="A97213" t="s">
        <v>194482</v>
      </c>
      <c r="B97213" s="1">
        <v>42689.166666666664</v>
      </c>
      <c r="C97213" t="s">
        <v>194483</v>
      </c>
      <c r="D97213" t="s">
        <v>23</v>
      </c>
      <c r="E97213">
        <v>61</v>
      </c>
      <c r="F97213" t="s">
        <v>16</v>
      </c>
      <c r="G97213">
        <v>4</v>
      </c>
      <c r="H97213">
        <v>1200.32</v>
      </c>
      <c r="I97213">
        <v>1140.3040000000001</v>
      </c>
      <c r="J97213" t="s">
        <v>29</v>
      </c>
      <c r="K97213" t="s">
        <v>70</v>
      </c>
      <c r="L97213" t="s">
        <v>71</v>
      </c>
      <c r="M97213" t="s">
        <v>26</v>
      </c>
    </row>
    <row r="97214" spans="1:13" x14ac:dyDescent="0.3">
      <c r="A97214" t="s">
        <v>194484</v>
      </c>
      <c r="B97214" s="1">
        <v>42689.166666666664</v>
      </c>
      <c r="C97214" t="s">
        <v>194485</v>
      </c>
      <c r="D97214" t="s">
        <v>23</v>
      </c>
      <c r="E97214">
        <v>31</v>
      </c>
      <c r="F97214" t="s">
        <v>63</v>
      </c>
      <c r="G97214">
        <v>1</v>
      </c>
      <c r="H97214">
        <v>35.840000000000003</v>
      </c>
      <c r="I97214">
        <v>25.088000000000001</v>
      </c>
      <c r="J97214" t="s">
        <v>29</v>
      </c>
      <c r="K97214" t="s">
        <v>92</v>
      </c>
      <c r="L97214" t="s">
        <v>158</v>
      </c>
      <c r="M97214" t="s">
        <v>32</v>
      </c>
    </row>
    <row r="97215" spans="1:13" x14ac:dyDescent="0.3">
      <c r="A97215" t="s">
        <v>194486</v>
      </c>
      <c r="B97215" s="1">
        <v>42689.167361111111</v>
      </c>
      <c r="C97215" t="s">
        <v>194487</v>
      </c>
      <c r="D97215" t="s">
        <v>23</v>
      </c>
      <c r="E97215">
        <v>50</v>
      </c>
      <c r="F97215" t="s">
        <v>45</v>
      </c>
      <c r="G97215">
        <v>5</v>
      </c>
      <c r="H97215">
        <v>203.3</v>
      </c>
      <c r="I97215">
        <v>162.63999999999999</v>
      </c>
      <c r="J97215" t="s">
        <v>29</v>
      </c>
      <c r="K97215" t="s">
        <v>30</v>
      </c>
      <c r="L97215" t="s">
        <v>31</v>
      </c>
      <c r="M97215" t="s">
        <v>36</v>
      </c>
    </row>
    <row r="97216" spans="1:13" x14ac:dyDescent="0.3">
      <c r="A97216" t="s">
        <v>194488</v>
      </c>
      <c r="B97216" s="1">
        <v>42689.167361111111</v>
      </c>
      <c r="C97216" t="s">
        <v>194489</v>
      </c>
      <c r="D97216" t="s">
        <v>15</v>
      </c>
      <c r="E97216">
        <v>59</v>
      </c>
      <c r="F97216" t="s">
        <v>16</v>
      </c>
      <c r="G97216">
        <v>2</v>
      </c>
      <c r="H97216">
        <v>600.16</v>
      </c>
      <c r="I97216">
        <v>450.12</v>
      </c>
      <c r="J97216" t="s">
        <v>25</v>
      </c>
      <c r="K97216" t="s">
        <v>30</v>
      </c>
      <c r="L97216" t="s">
        <v>31</v>
      </c>
      <c r="M97216" t="s">
        <v>36</v>
      </c>
    </row>
    <row r="97217" spans="1:13" x14ac:dyDescent="0.3">
      <c r="A97217" t="s">
        <v>194490</v>
      </c>
      <c r="B97217" s="1">
        <v>42689.167361111111</v>
      </c>
      <c r="C97217" t="s">
        <v>194491</v>
      </c>
      <c r="D97217" t="s">
        <v>15</v>
      </c>
      <c r="E97217">
        <v>44</v>
      </c>
      <c r="F97217" t="s">
        <v>56</v>
      </c>
      <c r="G97217">
        <v>4</v>
      </c>
      <c r="H97217">
        <v>20.92</v>
      </c>
      <c r="I97217">
        <v>15.69</v>
      </c>
      <c r="J97217" t="s">
        <v>17</v>
      </c>
      <c r="K97217" t="s">
        <v>30</v>
      </c>
      <c r="L97217" t="s">
        <v>59</v>
      </c>
      <c r="M97217" t="s">
        <v>26</v>
      </c>
    </row>
    <row r="97218" spans="1:13" x14ac:dyDescent="0.3">
      <c r="A97218" t="s">
        <v>194492</v>
      </c>
      <c r="B97218" s="1">
        <v>42689.167361111111</v>
      </c>
      <c r="C97218" t="s">
        <v>194493</v>
      </c>
      <c r="D97218" t="s">
        <v>23</v>
      </c>
      <c r="E97218">
        <v>69</v>
      </c>
      <c r="F97218" t="s">
        <v>56</v>
      </c>
      <c r="G97218">
        <v>2</v>
      </c>
      <c r="H97218">
        <v>10.46</v>
      </c>
      <c r="I97218">
        <v>7.3220000000000001</v>
      </c>
      <c r="J97218" t="s">
        <v>17</v>
      </c>
      <c r="K97218" t="s">
        <v>30</v>
      </c>
      <c r="L97218" t="s">
        <v>59</v>
      </c>
      <c r="M97218" t="s">
        <v>46</v>
      </c>
    </row>
    <row r="97219" spans="1:13" x14ac:dyDescent="0.3">
      <c r="A97219" t="s">
        <v>194494</v>
      </c>
      <c r="B97219" s="1">
        <v>42689.168055555558</v>
      </c>
      <c r="C97219" t="s">
        <v>194495</v>
      </c>
      <c r="D97219" t="s">
        <v>15</v>
      </c>
      <c r="E97219">
        <v>63</v>
      </c>
      <c r="F97219" t="s">
        <v>16</v>
      </c>
      <c r="G97219">
        <v>3</v>
      </c>
      <c r="H97219">
        <v>900.24</v>
      </c>
      <c r="I97219">
        <v>675.18</v>
      </c>
      <c r="J97219" t="s">
        <v>29</v>
      </c>
      <c r="K97219" t="s">
        <v>30</v>
      </c>
      <c r="L97219" t="s">
        <v>59</v>
      </c>
      <c r="M97219" t="s">
        <v>20</v>
      </c>
    </row>
    <row r="97220" spans="1:13" x14ac:dyDescent="0.3">
      <c r="A97220" t="s">
        <v>194496</v>
      </c>
      <c r="B97220" s="1">
        <v>42689.168055555558</v>
      </c>
      <c r="C97220" t="s">
        <v>194497</v>
      </c>
      <c r="D97220" t="s">
        <v>15</v>
      </c>
      <c r="E97220">
        <v>65</v>
      </c>
      <c r="F97220" t="s">
        <v>24</v>
      </c>
      <c r="G97220">
        <v>1</v>
      </c>
      <c r="H97220">
        <v>600.16999999999996</v>
      </c>
      <c r="I97220">
        <v>450.1275</v>
      </c>
      <c r="J97220" t="s">
        <v>29</v>
      </c>
      <c r="K97220" t="s">
        <v>30</v>
      </c>
      <c r="L97220" t="s">
        <v>59</v>
      </c>
      <c r="M97220" t="s">
        <v>49</v>
      </c>
    </row>
    <row r="97221" spans="1:13" x14ac:dyDescent="0.3">
      <c r="A97221" t="s">
        <v>194498</v>
      </c>
      <c r="B97221" s="1">
        <v>42689.168055555558</v>
      </c>
      <c r="C97221" t="s">
        <v>194499</v>
      </c>
      <c r="D97221" t="s">
        <v>15</v>
      </c>
      <c r="E97221">
        <v>60</v>
      </c>
      <c r="F97221" t="s">
        <v>24</v>
      </c>
      <c r="G97221">
        <v>4</v>
      </c>
      <c r="H97221">
        <v>2400.6799999999998</v>
      </c>
      <c r="I97221">
        <v>2280.6460000000002</v>
      </c>
      <c r="J97221" t="s">
        <v>25</v>
      </c>
      <c r="K97221" t="s">
        <v>18</v>
      </c>
      <c r="L97221" t="s">
        <v>193</v>
      </c>
      <c r="M97221" t="s">
        <v>20</v>
      </c>
    </row>
    <row r="97222" spans="1:13" x14ac:dyDescent="0.3">
      <c r="A97222" t="s">
        <v>194500</v>
      </c>
      <c r="B97222" s="1">
        <v>42689.168055555558</v>
      </c>
      <c r="C97222" t="s">
        <v>194501</v>
      </c>
      <c r="D97222" t="s">
        <v>15</v>
      </c>
      <c r="E97222">
        <v>68</v>
      </c>
      <c r="F97222" t="s">
        <v>45</v>
      </c>
      <c r="G97222">
        <v>2</v>
      </c>
      <c r="H97222">
        <v>81.319999999999993</v>
      </c>
      <c r="I97222">
        <v>56.923999999999999</v>
      </c>
      <c r="J97222" t="s">
        <v>17</v>
      </c>
      <c r="K97222" t="s">
        <v>18</v>
      </c>
      <c r="L97222" t="s">
        <v>193</v>
      </c>
      <c r="M97222" t="s">
        <v>49</v>
      </c>
    </row>
    <row r="97223" spans="1:13" x14ac:dyDescent="0.3">
      <c r="A97223" t="s">
        <v>194502</v>
      </c>
      <c r="B97223" s="1">
        <v>42689.168749999997</v>
      </c>
      <c r="C97223" t="s">
        <v>194503</v>
      </c>
      <c r="D97223" t="s">
        <v>15</v>
      </c>
      <c r="E97223">
        <v>39</v>
      </c>
      <c r="F97223" t="s">
        <v>16</v>
      </c>
      <c r="G97223">
        <v>1</v>
      </c>
      <c r="H97223">
        <v>300.08</v>
      </c>
      <c r="I97223">
        <v>225.06</v>
      </c>
      <c r="J97223" t="s">
        <v>17</v>
      </c>
      <c r="K97223" t="s">
        <v>92</v>
      </c>
      <c r="L97223" t="s">
        <v>285</v>
      </c>
      <c r="M97223" t="s">
        <v>49</v>
      </c>
    </row>
    <row r="97224" spans="1:13" x14ac:dyDescent="0.3">
      <c r="A97224" t="s">
        <v>194504</v>
      </c>
      <c r="B97224" s="1">
        <v>42689.168749999997</v>
      </c>
      <c r="C97224" t="s">
        <v>194505</v>
      </c>
      <c r="D97224" t="s">
        <v>15</v>
      </c>
      <c r="E97224">
        <v>26</v>
      </c>
      <c r="F97224" t="s">
        <v>16</v>
      </c>
      <c r="G97224">
        <v>4</v>
      </c>
      <c r="H97224">
        <v>1200.32</v>
      </c>
      <c r="I97224">
        <v>1140.3040000000001</v>
      </c>
      <c r="J97224" t="s">
        <v>17</v>
      </c>
      <c r="K97224" t="s">
        <v>30</v>
      </c>
      <c r="L97224" t="s">
        <v>264</v>
      </c>
      <c r="M97224" t="s">
        <v>36</v>
      </c>
    </row>
    <row r="97225" spans="1:13" x14ac:dyDescent="0.3">
      <c r="A97225" t="s">
        <v>194506</v>
      </c>
      <c r="B97225" s="1">
        <v>42689.168749999997</v>
      </c>
      <c r="C97225" t="s">
        <v>194507</v>
      </c>
      <c r="D97225" t="s">
        <v>23</v>
      </c>
      <c r="E97225">
        <v>28</v>
      </c>
      <c r="F97225" t="s">
        <v>24</v>
      </c>
      <c r="G97225">
        <v>5</v>
      </c>
      <c r="H97225">
        <v>3000.85</v>
      </c>
      <c r="I97225">
        <v>2700.7649999999999</v>
      </c>
      <c r="J97225" t="s">
        <v>17</v>
      </c>
      <c r="K97225" t="s">
        <v>92</v>
      </c>
      <c r="L97225" t="s">
        <v>158</v>
      </c>
      <c r="M97225" t="s">
        <v>20</v>
      </c>
    </row>
    <row r="97226" spans="1:13" x14ac:dyDescent="0.3">
      <c r="A97226" t="s">
        <v>194508</v>
      </c>
      <c r="B97226" s="1">
        <v>42689.168749999997</v>
      </c>
      <c r="C97226" t="s">
        <v>194509</v>
      </c>
      <c r="D97226" t="s">
        <v>23</v>
      </c>
      <c r="E97226">
        <v>19</v>
      </c>
      <c r="F97226" t="s">
        <v>45</v>
      </c>
      <c r="G97226">
        <v>1</v>
      </c>
      <c r="H97226">
        <v>40.659999999999997</v>
      </c>
      <c r="I97226">
        <v>28.462</v>
      </c>
      <c r="J97226" t="s">
        <v>25</v>
      </c>
      <c r="K97226" t="s">
        <v>92</v>
      </c>
      <c r="L97226" t="s">
        <v>158</v>
      </c>
      <c r="M97226" t="s">
        <v>46</v>
      </c>
    </row>
    <row r="97227" spans="1:13" x14ac:dyDescent="0.3">
      <c r="A97227" t="s">
        <v>194510</v>
      </c>
      <c r="B97227" s="1">
        <v>42689.169444444444</v>
      </c>
      <c r="C97227" t="s">
        <v>194511</v>
      </c>
      <c r="D97227" t="s">
        <v>23</v>
      </c>
      <c r="E97227">
        <v>60</v>
      </c>
      <c r="F97227" t="s">
        <v>56</v>
      </c>
      <c r="G97227">
        <v>2</v>
      </c>
      <c r="H97227">
        <v>10.46</v>
      </c>
      <c r="I97227">
        <v>7.3220000000000001</v>
      </c>
      <c r="J97227" t="s">
        <v>25</v>
      </c>
      <c r="K97227" t="s">
        <v>92</v>
      </c>
      <c r="L97227" t="s">
        <v>158</v>
      </c>
      <c r="M97227" t="s">
        <v>49</v>
      </c>
    </row>
    <row r="97228" spans="1:13" x14ac:dyDescent="0.3">
      <c r="A97228" t="s">
        <v>194512</v>
      </c>
      <c r="B97228" s="1">
        <v>42689.169444444444</v>
      </c>
      <c r="C97228" t="s">
        <v>194513</v>
      </c>
      <c r="D97228" t="s">
        <v>15</v>
      </c>
      <c r="E97228">
        <v>44</v>
      </c>
      <c r="F97228" t="s">
        <v>24</v>
      </c>
      <c r="G97228">
        <v>5</v>
      </c>
      <c r="H97228">
        <v>3000.85</v>
      </c>
      <c r="I97228">
        <v>2700.7649999999999</v>
      </c>
      <c r="J97228" t="s">
        <v>29</v>
      </c>
      <c r="K97228" t="s">
        <v>92</v>
      </c>
      <c r="L97228" t="s">
        <v>158</v>
      </c>
      <c r="M97228" t="s">
        <v>26</v>
      </c>
    </row>
    <row r="97229" spans="1:13" x14ac:dyDescent="0.3">
      <c r="A97229" t="s">
        <v>194514</v>
      </c>
      <c r="B97229" s="1">
        <v>42689.169444444444</v>
      </c>
      <c r="C97229" t="s">
        <v>194515</v>
      </c>
      <c r="D97229" t="s">
        <v>23</v>
      </c>
      <c r="E97229">
        <v>45</v>
      </c>
      <c r="F97229" t="s">
        <v>24</v>
      </c>
      <c r="G97229">
        <v>3</v>
      </c>
      <c r="H97229">
        <v>1800.51</v>
      </c>
      <c r="I97229">
        <v>1620.4590000000001</v>
      </c>
      <c r="J97229" t="s">
        <v>17</v>
      </c>
      <c r="K97229" t="s">
        <v>92</v>
      </c>
      <c r="L97229" t="s">
        <v>454</v>
      </c>
      <c r="M97229" t="s">
        <v>32</v>
      </c>
    </row>
    <row r="97230" spans="1:13" x14ac:dyDescent="0.3">
      <c r="A97230" t="s">
        <v>194516</v>
      </c>
      <c r="B97230" s="1">
        <v>42689.169444444444</v>
      </c>
      <c r="C97230" t="s">
        <v>194517</v>
      </c>
      <c r="D97230" t="s">
        <v>15</v>
      </c>
      <c r="E97230">
        <v>37</v>
      </c>
      <c r="F97230" t="s">
        <v>56</v>
      </c>
      <c r="G97230">
        <v>3</v>
      </c>
      <c r="H97230">
        <v>15.69</v>
      </c>
      <c r="I97230">
        <v>10.983000000000001</v>
      </c>
      <c r="J97230" t="s">
        <v>29</v>
      </c>
      <c r="K97230" t="s">
        <v>92</v>
      </c>
      <c r="L97230" t="s">
        <v>454</v>
      </c>
      <c r="M97230" t="s">
        <v>36</v>
      </c>
    </row>
    <row r="97231" spans="1:13" x14ac:dyDescent="0.3">
      <c r="A97231" t="s">
        <v>194518</v>
      </c>
      <c r="B97231" s="1">
        <v>42689.169444444444</v>
      </c>
      <c r="C97231" t="s">
        <v>194519</v>
      </c>
      <c r="D97231" t="s">
        <v>23</v>
      </c>
      <c r="E97231">
        <v>23</v>
      </c>
      <c r="F97231" t="s">
        <v>16</v>
      </c>
      <c r="G97231">
        <v>5</v>
      </c>
      <c r="H97231">
        <v>1500.4</v>
      </c>
      <c r="I97231">
        <v>1425.38</v>
      </c>
      <c r="J97231" t="s">
        <v>29</v>
      </c>
      <c r="K97231" t="s">
        <v>92</v>
      </c>
      <c r="L97231" t="s">
        <v>158</v>
      </c>
      <c r="M97231" t="s">
        <v>36</v>
      </c>
    </row>
    <row r="97232" spans="1:13" x14ac:dyDescent="0.3">
      <c r="A97232" t="s">
        <v>194520</v>
      </c>
      <c r="B97232" s="1">
        <v>42689.170138888891</v>
      </c>
      <c r="C97232" t="s">
        <v>194521</v>
      </c>
      <c r="D97232" t="s">
        <v>23</v>
      </c>
      <c r="E97232">
        <v>49</v>
      </c>
      <c r="F97232" t="s">
        <v>39</v>
      </c>
      <c r="G97232">
        <v>2</v>
      </c>
      <c r="H97232">
        <v>30.3</v>
      </c>
      <c r="I97232">
        <v>21.21</v>
      </c>
      <c r="J97232" t="s">
        <v>17</v>
      </c>
      <c r="K97232" t="s">
        <v>30</v>
      </c>
      <c r="L97232" t="s">
        <v>67</v>
      </c>
      <c r="M97232" t="s">
        <v>60</v>
      </c>
    </row>
    <row r="97233" spans="1:13" x14ac:dyDescent="0.3">
      <c r="A97233" t="s">
        <v>194522</v>
      </c>
      <c r="B97233" s="1">
        <v>42689.170138888891</v>
      </c>
      <c r="C97233" t="s">
        <v>194523</v>
      </c>
      <c r="D97233" t="s">
        <v>15</v>
      </c>
      <c r="E97233">
        <v>41</v>
      </c>
      <c r="F97233" t="s">
        <v>63</v>
      </c>
      <c r="G97233">
        <v>1</v>
      </c>
      <c r="H97233">
        <v>35.840000000000003</v>
      </c>
      <c r="I97233">
        <v>25.088000000000001</v>
      </c>
      <c r="J97233" t="s">
        <v>29</v>
      </c>
      <c r="K97233" t="s">
        <v>30</v>
      </c>
      <c r="L97233" t="s">
        <v>67</v>
      </c>
      <c r="M97233" t="s">
        <v>20</v>
      </c>
    </row>
    <row r="97234" spans="1:13" x14ac:dyDescent="0.3">
      <c r="A97234" t="s">
        <v>194524</v>
      </c>
      <c r="B97234" s="1">
        <v>42689.170138888891</v>
      </c>
      <c r="C97234" t="s">
        <v>194525</v>
      </c>
      <c r="D97234" t="s">
        <v>15</v>
      </c>
      <c r="E97234">
        <v>56</v>
      </c>
      <c r="F97234" t="s">
        <v>16</v>
      </c>
      <c r="G97234">
        <v>5</v>
      </c>
      <c r="H97234">
        <v>1500.4</v>
      </c>
      <c r="I97234">
        <v>1425.38</v>
      </c>
      <c r="J97234" t="s">
        <v>25</v>
      </c>
      <c r="K97234" t="s">
        <v>70</v>
      </c>
      <c r="L97234" t="s">
        <v>141</v>
      </c>
      <c r="M97234" t="s">
        <v>32</v>
      </c>
    </row>
    <row r="97235" spans="1:13" x14ac:dyDescent="0.3">
      <c r="A97235" t="s">
        <v>194526</v>
      </c>
      <c r="B97235" s="1">
        <v>42689.170138888891</v>
      </c>
      <c r="C97235" t="s">
        <v>194527</v>
      </c>
      <c r="D97235" t="s">
        <v>15</v>
      </c>
      <c r="E97235">
        <v>69</v>
      </c>
      <c r="F97235" t="s">
        <v>56</v>
      </c>
      <c r="G97235">
        <v>4</v>
      </c>
      <c r="H97235">
        <v>20.92</v>
      </c>
      <c r="I97235">
        <v>15.69</v>
      </c>
      <c r="J97235" t="s">
        <v>25</v>
      </c>
      <c r="K97235" t="s">
        <v>18</v>
      </c>
      <c r="L97235" t="s">
        <v>215</v>
      </c>
      <c r="M97235" t="s">
        <v>36</v>
      </c>
    </row>
    <row r="97236" spans="1:13" x14ac:dyDescent="0.3">
      <c r="A97236" t="s">
        <v>194528</v>
      </c>
      <c r="B97236" s="1">
        <v>42689.17083333333</v>
      </c>
      <c r="C97236" t="s">
        <v>194529</v>
      </c>
      <c r="D97236" t="s">
        <v>15</v>
      </c>
      <c r="E97236">
        <v>38</v>
      </c>
      <c r="F97236" t="s">
        <v>187</v>
      </c>
      <c r="G97236">
        <v>5</v>
      </c>
      <c r="H97236">
        <v>58.65</v>
      </c>
      <c r="I97236">
        <v>43.987499999999997</v>
      </c>
      <c r="J97236" t="s">
        <v>17</v>
      </c>
      <c r="K97236" t="s">
        <v>70</v>
      </c>
      <c r="L97236" t="s">
        <v>130</v>
      </c>
      <c r="M97236" t="s">
        <v>20</v>
      </c>
    </row>
    <row r="97237" spans="1:13" x14ac:dyDescent="0.3">
      <c r="A97237" t="s">
        <v>194530</v>
      </c>
      <c r="B97237" s="1">
        <v>42689.17083333333</v>
      </c>
      <c r="C97237" t="s">
        <v>194531</v>
      </c>
      <c r="D97237" t="s">
        <v>23</v>
      </c>
      <c r="E97237">
        <v>31</v>
      </c>
      <c r="F97237" t="s">
        <v>24</v>
      </c>
      <c r="G97237">
        <v>4</v>
      </c>
      <c r="H97237">
        <v>2400.6799999999998</v>
      </c>
      <c r="I97237">
        <v>2280.6460000000002</v>
      </c>
      <c r="J97237" t="s">
        <v>25</v>
      </c>
      <c r="K97237" t="s">
        <v>70</v>
      </c>
      <c r="L97237" t="s">
        <v>130</v>
      </c>
      <c r="M97237" t="s">
        <v>20</v>
      </c>
    </row>
    <row r="97238" spans="1:13" x14ac:dyDescent="0.3">
      <c r="A97238" t="s">
        <v>194532</v>
      </c>
      <c r="B97238" s="1">
        <v>42689.17083333333</v>
      </c>
      <c r="C97238" t="s">
        <v>194533</v>
      </c>
      <c r="D97238" t="s">
        <v>15</v>
      </c>
      <c r="E97238">
        <v>55</v>
      </c>
      <c r="F97238" t="s">
        <v>45</v>
      </c>
      <c r="G97238">
        <v>5</v>
      </c>
      <c r="H97238">
        <v>203.3</v>
      </c>
      <c r="I97238">
        <v>162.63999999999999</v>
      </c>
      <c r="J97238" t="s">
        <v>29</v>
      </c>
      <c r="K97238" t="s">
        <v>92</v>
      </c>
      <c r="L97238" t="s">
        <v>158</v>
      </c>
      <c r="M97238" t="s">
        <v>32</v>
      </c>
    </row>
    <row r="97239" spans="1:13" x14ac:dyDescent="0.3">
      <c r="A97239" t="s">
        <v>194534</v>
      </c>
      <c r="B97239" s="1">
        <v>42689.17083333333</v>
      </c>
      <c r="C97239" t="s">
        <v>194535</v>
      </c>
      <c r="D97239" t="s">
        <v>23</v>
      </c>
      <c r="E97239">
        <v>58</v>
      </c>
      <c r="F97239" t="s">
        <v>63</v>
      </c>
      <c r="G97239">
        <v>1</v>
      </c>
      <c r="H97239">
        <v>35.840000000000003</v>
      </c>
      <c r="I97239">
        <v>25.088000000000001</v>
      </c>
      <c r="J97239" t="s">
        <v>29</v>
      </c>
      <c r="K97239" t="s">
        <v>92</v>
      </c>
      <c r="L97239" t="s">
        <v>158</v>
      </c>
      <c r="M97239" t="s">
        <v>26</v>
      </c>
    </row>
    <row r="97240" spans="1:13" x14ac:dyDescent="0.3">
      <c r="A97240" t="s">
        <v>194536</v>
      </c>
      <c r="B97240" s="1">
        <v>42689.171527777777</v>
      </c>
      <c r="C97240" t="s">
        <v>194537</v>
      </c>
      <c r="D97240" t="s">
        <v>15</v>
      </c>
      <c r="E97240">
        <v>26</v>
      </c>
      <c r="F97240" t="s">
        <v>39</v>
      </c>
      <c r="G97240">
        <v>1</v>
      </c>
      <c r="H97240">
        <v>15.15</v>
      </c>
      <c r="I97240">
        <v>10.605</v>
      </c>
      <c r="J97240" t="s">
        <v>29</v>
      </c>
      <c r="K97240" t="s">
        <v>70</v>
      </c>
      <c r="L97240" t="s">
        <v>71</v>
      </c>
      <c r="M97240" t="s">
        <v>46</v>
      </c>
    </row>
    <row r="97241" spans="1:13" x14ac:dyDescent="0.3">
      <c r="A97241" t="s">
        <v>194538</v>
      </c>
      <c r="B97241" s="1">
        <v>42689.171527777777</v>
      </c>
      <c r="C97241" t="s">
        <v>194539</v>
      </c>
      <c r="D97241" t="s">
        <v>15</v>
      </c>
      <c r="E97241">
        <v>60</v>
      </c>
      <c r="F97241" t="s">
        <v>39</v>
      </c>
      <c r="G97241">
        <v>5</v>
      </c>
      <c r="H97241">
        <v>75.75</v>
      </c>
      <c r="I97241">
        <v>56.8125</v>
      </c>
      <c r="J97241" t="s">
        <v>17</v>
      </c>
      <c r="K97241" t="s">
        <v>70</v>
      </c>
      <c r="L97241" t="s">
        <v>141</v>
      </c>
      <c r="M97241" t="s">
        <v>46</v>
      </c>
    </row>
    <row r="97242" spans="1:13" x14ac:dyDescent="0.3">
      <c r="A97242" t="s">
        <v>194540</v>
      </c>
      <c r="B97242" s="1">
        <v>42689.171527777777</v>
      </c>
      <c r="C97242" t="s">
        <v>194541</v>
      </c>
      <c r="D97242" t="s">
        <v>23</v>
      </c>
      <c r="E97242">
        <v>65</v>
      </c>
      <c r="F97242" t="s">
        <v>16</v>
      </c>
      <c r="G97242">
        <v>2</v>
      </c>
      <c r="H97242">
        <v>600.16</v>
      </c>
      <c r="I97242">
        <v>450.12</v>
      </c>
      <c r="J97242" t="s">
        <v>17</v>
      </c>
      <c r="K97242" t="s">
        <v>30</v>
      </c>
      <c r="L97242" t="s">
        <v>188</v>
      </c>
      <c r="M97242" t="s">
        <v>32</v>
      </c>
    </row>
    <row r="97243" spans="1:13" x14ac:dyDescent="0.3">
      <c r="A97243" t="s">
        <v>194542</v>
      </c>
      <c r="B97243" s="1">
        <v>42689.171527777777</v>
      </c>
      <c r="C97243" t="s">
        <v>194543</v>
      </c>
      <c r="D97243" t="s">
        <v>23</v>
      </c>
      <c r="E97243">
        <v>19</v>
      </c>
      <c r="F97243" t="s">
        <v>63</v>
      </c>
      <c r="G97243">
        <v>4</v>
      </c>
      <c r="H97243">
        <v>143.36000000000001</v>
      </c>
      <c r="I97243">
        <v>114.688</v>
      </c>
      <c r="J97243" t="s">
        <v>17</v>
      </c>
      <c r="K97243" t="s">
        <v>18</v>
      </c>
      <c r="L97243" t="s">
        <v>35</v>
      </c>
      <c r="M97243" t="s">
        <v>49</v>
      </c>
    </row>
    <row r="97244" spans="1:13" x14ac:dyDescent="0.3">
      <c r="A97244" t="s">
        <v>194544</v>
      </c>
      <c r="B97244" s="1">
        <v>42689.171527777777</v>
      </c>
      <c r="C97244" t="s">
        <v>194545</v>
      </c>
      <c r="D97244" t="s">
        <v>23</v>
      </c>
      <c r="E97244">
        <v>59</v>
      </c>
      <c r="F97244" t="s">
        <v>16</v>
      </c>
      <c r="G97244">
        <v>4</v>
      </c>
      <c r="H97244">
        <v>1200.32</v>
      </c>
      <c r="I97244">
        <v>1140.3040000000001</v>
      </c>
      <c r="J97244" t="s">
        <v>17</v>
      </c>
      <c r="K97244" t="s">
        <v>30</v>
      </c>
      <c r="L97244" t="s">
        <v>31</v>
      </c>
      <c r="M97244" t="s">
        <v>26</v>
      </c>
    </row>
    <row r="97245" spans="1:13" x14ac:dyDescent="0.3">
      <c r="A97245" t="s">
        <v>194546</v>
      </c>
      <c r="B97245" s="1">
        <v>42689.172222222223</v>
      </c>
      <c r="C97245" t="s">
        <v>194547</v>
      </c>
      <c r="D97245" t="s">
        <v>23</v>
      </c>
      <c r="E97245">
        <v>27</v>
      </c>
      <c r="F97245" t="s">
        <v>16</v>
      </c>
      <c r="G97245">
        <v>2</v>
      </c>
      <c r="H97245">
        <v>600.16</v>
      </c>
      <c r="I97245">
        <v>450.12</v>
      </c>
      <c r="J97245" t="s">
        <v>25</v>
      </c>
      <c r="K97245" t="s">
        <v>30</v>
      </c>
      <c r="L97245" t="s">
        <v>31</v>
      </c>
      <c r="M97245" t="s">
        <v>60</v>
      </c>
    </row>
    <row r="97246" spans="1:13" x14ac:dyDescent="0.3">
      <c r="A97246" t="s">
        <v>194548</v>
      </c>
      <c r="B97246" s="1">
        <v>42689.172222222223</v>
      </c>
      <c r="C97246" t="s">
        <v>194549</v>
      </c>
      <c r="D97246" t="s">
        <v>15</v>
      </c>
      <c r="E97246">
        <v>25</v>
      </c>
      <c r="F97246" t="s">
        <v>24</v>
      </c>
      <c r="G97246">
        <v>4</v>
      </c>
      <c r="H97246">
        <v>2400.6799999999998</v>
      </c>
      <c r="I97246">
        <v>2280.6460000000002</v>
      </c>
      <c r="J97246" t="s">
        <v>29</v>
      </c>
      <c r="K97246" t="s">
        <v>30</v>
      </c>
      <c r="L97246" t="s">
        <v>31</v>
      </c>
      <c r="M97246" t="s">
        <v>20</v>
      </c>
    </row>
    <row r="97247" spans="1:13" x14ac:dyDescent="0.3">
      <c r="A97247" t="s">
        <v>194550</v>
      </c>
      <c r="B97247" s="1">
        <v>42689.172222222223</v>
      </c>
      <c r="C97247" t="s">
        <v>194551</v>
      </c>
      <c r="D97247" t="s">
        <v>23</v>
      </c>
      <c r="E97247">
        <v>40</v>
      </c>
      <c r="F97247" t="s">
        <v>24</v>
      </c>
      <c r="G97247">
        <v>5</v>
      </c>
      <c r="H97247">
        <v>3000.85</v>
      </c>
      <c r="I97247">
        <v>2700.7649999999999</v>
      </c>
      <c r="J97247" t="s">
        <v>17</v>
      </c>
      <c r="K97247" t="s">
        <v>30</v>
      </c>
      <c r="L97247" t="s">
        <v>31</v>
      </c>
      <c r="M97247" t="s">
        <v>20</v>
      </c>
    </row>
    <row r="97248" spans="1:13" x14ac:dyDescent="0.3">
      <c r="A97248" t="s">
        <v>194552</v>
      </c>
      <c r="B97248" s="1">
        <v>42689.172222222223</v>
      </c>
      <c r="C97248" t="s">
        <v>194553</v>
      </c>
      <c r="D97248" t="s">
        <v>15</v>
      </c>
      <c r="E97248">
        <v>69</v>
      </c>
      <c r="F97248" t="s">
        <v>16</v>
      </c>
      <c r="G97248">
        <v>1</v>
      </c>
      <c r="H97248">
        <v>300.08</v>
      </c>
      <c r="I97248">
        <v>225.06</v>
      </c>
      <c r="J97248" t="s">
        <v>29</v>
      </c>
      <c r="K97248" t="s">
        <v>30</v>
      </c>
      <c r="L97248" t="s">
        <v>31</v>
      </c>
      <c r="M97248" t="s">
        <v>32</v>
      </c>
    </row>
    <row r="97249" spans="1:13" x14ac:dyDescent="0.3">
      <c r="A97249" t="s">
        <v>194554</v>
      </c>
      <c r="B97249" s="1">
        <v>42689.17291666667</v>
      </c>
      <c r="C97249" t="s">
        <v>194555</v>
      </c>
      <c r="D97249" t="s">
        <v>15</v>
      </c>
      <c r="E97249">
        <v>23</v>
      </c>
      <c r="F97249" t="s">
        <v>16</v>
      </c>
      <c r="G97249">
        <v>2</v>
      </c>
      <c r="H97249">
        <v>600.16</v>
      </c>
      <c r="I97249">
        <v>450.12</v>
      </c>
      <c r="J97249" t="s">
        <v>25</v>
      </c>
      <c r="K97249" t="s">
        <v>30</v>
      </c>
      <c r="L97249" t="s">
        <v>31</v>
      </c>
      <c r="M97249" t="s">
        <v>36</v>
      </c>
    </row>
    <row r="97250" spans="1:13" x14ac:dyDescent="0.3">
      <c r="A97250" t="s">
        <v>194556</v>
      </c>
      <c r="B97250" s="1">
        <v>42689.17291666667</v>
      </c>
      <c r="C97250" t="s">
        <v>194557</v>
      </c>
      <c r="D97250" t="s">
        <v>23</v>
      </c>
      <c r="E97250">
        <v>41</v>
      </c>
      <c r="F97250" t="s">
        <v>16</v>
      </c>
      <c r="G97250">
        <v>4</v>
      </c>
      <c r="H97250">
        <v>1200.32</v>
      </c>
      <c r="I97250">
        <v>1140.3040000000001</v>
      </c>
      <c r="J97250" t="s">
        <v>29</v>
      </c>
      <c r="K97250" t="s">
        <v>30</v>
      </c>
      <c r="L97250" t="s">
        <v>31</v>
      </c>
      <c r="M97250" t="s">
        <v>49</v>
      </c>
    </row>
    <row r="97251" spans="1:13" x14ac:dyDescent="0.3">
      <c r="A97251" t="s">
        <v>194558</v>
      </c>
      <c r="B97251" s="1">
        <v>42689.17291666667</v>
      </c>
      <c r="C97251" t="s">
        <v>194559</v>
      </c>
      <c r="D97251" t="s">
        <v>23</v>
      </c>
      <c r="E97251">
        <v>59</v>
      </c>
      <c r="F97251" t="s">
        <v>45</v>
      </c>
      <c r="G97251">
        <v>1</v>
      </c>
      <c r="H97251">
        <v>40.659999999999997</v>
      </c>
      <c r="I97251">
        <v>28.462</v>
      </c>
      <c r="J97251" t="s">
        <v>25</v>
      </c>
      <c r="K97251" t="s">
        <v>92</v>
      </c>
      <c r="L97251" t="s">
        <v>158</v>
      </c>
      <c r="M97251" t="s">
        <v>60</v>
      </c>
    </row>
    <row r="97252" spans="1:13" x14ac:dyDescent="0.3">
      <c r="A97252" t="s">
        <v>194560</v>
      </c>
      <c r="B97252" s="1">
        <v>42689.17291666667</v>
      </c>
      <c r="C97252" t="s">
        <v>194561</v>
      </c>
      <c r="D97252" t="s">
        <v>23</v>
      </c>
      <c r="E97252">
        <v>33</v>
      </c>
      <c r="F97252" t="s">
        <v>63</v>
      </c>
      <c r="G97252">
        <v>3</v>
      </c>
      <c r="H97252">
        <v>107.52</v>
      </c>
      <c r="I97252">
        <v>80.64</v>
      </c>
      <c r="J97252" t="s">
        <v>17</v>
      </c>
      <c r="K97252" t="s">
        <v>30</v>
      </c>
      <c r="L97252" t="s">
        <v>31</v>
      </c>
      <c r="M97252" t="s">
        <v>60</v>
      </c>
    </row>
    <row r="97253" spans="1:13" x14ac:dyDescent="0.3">
      <c r="A97253" t="s">
        <v>194562</v>
      </c>
      <c r="B97253" s="1">
        <v>42689.173611111109</v>
      </c>
      <c r="C97253" t="s">
        <v>194563</v>
      </c>
      <c r="D97253" t="s">
        <v>15</v>
      </c>
      <c r="E97253">
        <v>69</v>
      </c>
      <c r="F97253" t="s">
        <v>56</v>
      </c>
      <c r="G97253">
        <v>1</v>
      </c>
      <c r="H97253">
        <v>5.23</v>
      </c>
      <c r="I97253">
        <v>3.661</v>
      </c>
      <c r="J97253" t="s">
        <v>25</v>
      </c>
      <c r="K97253" t="s">
        <v>30</v>
      </c>
      <c r="L97253" t="s">
        <v>31</v>
      </c>
      <c r="M97253" t="s">
        <v>32</v>
      </c>
    </row>
    <row r="97254" spans="1:13" x14ac:dyDescent="0.3">
      <c r="A97254" t="s">
        <v>194564</v>
      </c>
      <c r="B97254" s="1">
        <v>42689.173611111109</v>
      </c>
      <c r="C97254" t="s">
        <v>194565</v>
      </c>
      <c r="D97254" t="s">
        <v>15</v>
      </c>
      <c r="E97254">
        <v>33</v>
      </c>
      <c r="F97254" t="s">
        <v>56</v>
      </c>
      <c r="G97254">
        <v>1</v>
      </c>
      <c r="H97254">
        <v>5.23</v>
      </c>
      <c r="I97254">
        <v>3.661</v>
      </c>
      <c r="J97254" t="s">
        <v>25</v>
      </c>
      <c r="K97254" t="s">
        <v>30</v>
      </c>
      <c r="L97254" t="s">
        <v>31</v>
      </c>
      <c r="M97254" t="s">
        <v>49</v>
      </c>
    </row>
    <row r="97255" spans="1:13" x14ac:dyDescent="0.3">
      <c r="A97255" t="s">
        <v>194566</v>
      </c>
      <c r="B97255" s="1">
        <v>42689.173611111109</v>
      </c>
      <c r="C97255" t="s">
        <v>194567</v>
      </c>
      <c r="D97255" t="s">
        <v>15</v>
      </c>
      <c r="E97255">
        <v>44</v>
      </c>
      <c r="F97255" t="s">
        <v>63</v>
      </c>
      <c r="G97255">
        <v>5</v>
      </c>
      <c r="H97255">
        <v>179.2</v>
      </c>
      <c r="I97255">
        <v>143.36000000000001</v>
      </c>
      <c r="J97255" t="s">
        <v>25</v>
      </c>
      <c r="K97255" t="s">
        <v>30</v>
      </c>
      <c r="L97255" t="s">
        <v>31</v>
      </c>
      <c r="M97255" t="s">
        <v>60</v>
      </c>
    </row>
    <row r="97256" spans="1:13" x14ac:dyDescent="0.3">
      <c r="A97256" t="s">
        <v>194568</v>
      </c>
      <c r="B97256" s="1">
        <v>42689.173611111109</v>
      </c>
      <c r="C97256" t="s">
        <v>194569</v>
      </c>
      <c r="D97256" t="s">
        <v>15</v>
      </c>
      <c r="E97256">
        <v>51</v>
      </c>
      <c r="F97256" t="s">
        <v>56</v>
      </c>
      <c r="G97256">
        <v>2</v>
      </c>
      <c r="H97256">
        <v>10.46</v>
      </c>
      <c r="I97256">
        <v>7.3220000000000001</v>
      </c>
      <c r="J97256" t="s">
        <v>17</v>
      </c>
      <c r="K97256" t="s">
        <v>30</v>
      </c>
      <c r="L97256" t="s">
        <v>31</v>
      </c>
      <c r="M97256" t="s">
        <v>60</v>
      </c>
    </row>
    <row r="97257" spans="1:13" x14ac:dyDescent="0.3">
      <c r="A97257" t="s">
        <v>194570</v>
      </c>
      <c r="B97257" s="1">
        <v>42689.174305555556</v>
      </c>
      <c r="C97257" t="s">
        <v>194571</v>
      </c>
      <c r="D97257" t="s">
        <v>15</v>
      </c>
      <c r="E97257">
        <v>19</v>
      </c>
      <c r="F97257" t="s">
        <v>187</v>
      </c>
      <c r="G97257">
        <v>1</v>
      </c>
      <c r="H97257">
        <v>11.73</v>
      </c>
      <c r="I97257">
        <v>8.2110000000000003</v>
      </c>
      <c r="J97257" t="s">
        <v>17</v>
      </c>
      <c r="K97257" t="s">
        <v>30</v>
      </c>
      <c r="L97257" t="s">
        <v>67</v>
      </c>
      <c r="M97257" t="s">
        <v>32</v>
      </c>
    </row>
    <row r="97258" spans="1:13" x14ac:dyDescent="0.3">
      <c r="A97258" t="s">
        <v>194572</v>
      </c>
      <c r="B97258" s="1">
        <v>42689.174305555556</v>
      </c>
      <c r="C97258" t="s">
        <v>194573</v>
      </c>
      <c r="D97258" t="s">
        <v>15</v>
      </c>
      <c r="E97258">
        <v>28</v>
      </c>
      <c r="F97258" t="s">
        <v>56</v>
      </c>
      <c r="G97258">
        <v>5</v>
      </c>
      <c r="H97258">
        <v>26.15</v>
      </c>
      <c r="I97258">
        <v>19.612500000000001</v>
      </c>
      <c r="J97258" t="s">
        <v>25</v>
      </c>
      <c r="K97258" t="s">
        <v>92</v>
      </c>
      <c r="L97258" t="s">
        <v>158</v>
      </c>
      <c r="M97258" t="s">
        <v>36</v>
      </c>
    </row>
    <row r="97259" spans="1:13" x14ac:dyDescent="0.3">
      <c r="A97259" t="s">
        <v>194574</v>
      </c>
      <c r="B97259" s="1">
        <v>42689.174305555556</v>
      </c>
      <c r="C97259" t="s">
        <v>194575</v>
      </c>
      <c r="D97259" t="s">
        <v>23</v>
      </c>
      <c r="E97259">
        <v>51</v>
      </c>
      <c r="F97259" t="s">
        <v>16</v>
      </c>
      <c r="G97259">
        <v>5</v>
      </c>
      <c r="H97259">
        <v>1500.4</v>
      </c>
      <c r="I97259">
        <v>1425.38</v>
      </c>
      <c r="J97259" t="s">
        <v>17</v>
      </c>
      <c r="K97259" t="s">
        <v>30</v>
      </c>
      <c r="L97259" t="s">
        <v>31</v>
      </c>
      <c r="M97259" t="s">
        <v>32</v>
      </c>
    </row>
    <row r="97260" spans="1:13" x14ac:dyDescent="0.3">
      <c r="A97260" t="s">
        <v>194576</v>
      </c>
      <c r="B97260" s="1">
        <v>42689.174305555556</v>
      </c>
      <c r="C97260" t="s">
        <v>194577</v>
      </c>
      <c r="D97260" t="s">
        <v>23</v>
      </c>
      <c r="E97260">
        <v>68</v>
      </c>
      <c r="F97260" t="s">
        <v>16</v>
      </c>
      <c r="G97260">
        <v>1</v>
      </c>
      <c r="H97260">
        <v>300.08</v>
      </c>
      <c r="I97260">
        <v>225.06</v>
      </c>
      <c r="J97260" t="s">
        <v>29</v>
      </c>
      <c r="K97260" t="s">
        <v>30</v>
      </c>
      <c r="L97260" t="s">
        <v>31</v>
      </c>
      <c r="M97260" t="s">
        <v>60</v>
      </c>
    </row>
    <row r="97261" spans="1:13" x14ac:dyDescent="0.3">
      <c r="A97261" t="s">
        <v>194578</v>
      </c>
      <c r="B97261" s="1">
        <v>42689.174305555556</v>
      </c>
      <c r="C97261" t="s">
        <v>194579</v>
      </c>
      <c r="D97261" t="s">
        <v>15</v>
      </c>
      <c r="E97261">
        <v>42</v>
      </c>
      <c r="F97261" t="s">
        <v>56</v>
      </c>
      <c r="G97261">
        <v>4</v>
      </c>
      <c r="H97261">
        <v>20.92</v>
      </c>
      <c r="I97261">
        <v>15.69</v>
      </c>
      <c r="J97261" t="s">
        <v>29</v>
      </c>
      <c r="K97261" t="s">
        <v>30</v>
      </c>
      <c r="L97261" t="s">
        <v>67</v>
      </c>
      <c r="M97261" t="s">
        <v>36</v>
      </c>
    </row>
    <row r="97262" spans="1:13" x14ac:dyDescent="0.3">
      <c r="A97262" t="s">
        <v>194580</v>
      </c>
      <c r="B97262" s="1">
        <v>42689.175000000003</v>
      </c>
      <c r="C97262" t="s">
        <v>194581</v>
      </c>
      <c r="D97262" t="s">
        <v>15</v>
      </c>
      <c r="E97262">
        <v>31</v>
      </c>
      <c r="F97262" t="s">
        <v>56</v>
      </c>
      <c r="G97262">
        <v>3</v>
      </c>
      <c r="H97262">
        <v>15.69</v>
      </c>
      <c r="I97262">
        <v>10.983000000000001</v>
      </c>
      <c r="J97262" t="s">
        <v>29</v>
      </c>
      <c r="K97262" t="s">
        <v>30</v>
      </c>
      <c r="L97262" t="s">
        <v>31</v>
      </c>
      <c r="M97262" t="s">
        <v>49</v>
      </c>
    </row>
    <row r="97263" spans="1:13" x14ac:dyDescent="0.3">
      <c r="A97263" t="s">
        <v>194582</v>
      </c>
      <c r="B97263" s="1">
        <v>42689.175000000003</v>
      </c>
      <c r="C97263" t="s">
        <v>194583</v>
      </c>
      <c r="D97263" t="s">
        <v>15</v>
      </c>
      <c r="E97263">
        <v>67</v>
      </c>
      <c r="F97263" t="s">
        <v>24</v>
      </c>
      <c r="G97263">
        <v>5</v>
      </c>
      <c r="H97263">
        <v>3000.85</v>
      </c>
      <c r="I97263">
        <v>2700.7649999999999</v>
      </c>
      <c r="J97263" t="s">
        <v>29</v>
      </c>
      <c r="K97263" t="s">
        <v>30</v>
      </c>
      <c r="L97263" t="s">
        <v>31</v>
      </c>
      <c r="M97263" t="s">
        <v>20</v>
      </c>
    </row>
    <row r="97264" spans="1:13" x14ac:dyDescent="0.3">
      <c r="A97264" t="s">
        <v>194584</v>
      </c>
      <c r="B97264" s="1">
        <v>42689.175000000003</v>
      </c>
      <c r="C97264" t="s">
        <v>194585</v>
      </c>
      <c r="D97264" t="s">
        <v>23</v>
      </c>
      <c r="E97264">
        <v>43</v>
      </c>
      <c r="F97264" t="s">
        <v>16</v>
      </c>
      <c r="G97264">
        <v>2</v>
      </c>
      <c r="H97264">
        <v>600.16</v>
      </c>
      <c r="I97264">
        <v>450.12</v>
      </c>
      <c r="J97264" t="s">
        <v>25</v>
      </c>
      <c r="K97264" t="s">
        <v>92</v>
      </c>
      <c r="L97264" t="s">
        <v>158</v>
      </c>
      <c r="M97264" t="s">
        <v>46</v>
      </c>
    </row>
    <row r="97265" spans="1:13" x14ac:dyDescent="0.3">
      <c r="A97265" t="s">
        <v>194586</v>
      </c>
      <c r="B97265" s="1">
        <v>42689.175000000003</v>
      </c>
      <c r="C97265" t="s">
        <v>194587</v>
      </c>
      <c r="D97265" t="s">
        <v>23</v>
      </c>
      <c r="E97265">
        <v>46</v>
      </c>
      <c r="F97265" t="s">
        <v>16</v>
      </c>
      <c r="G97265">
        <v>4</v>
      </c>
      <c r="H97265">
        <v>1200.32</v>
      </c>
      <c r="I97265">
        <v>1140.3040000000001</v>
      </c>
      <c r="J97265" t="s">
        <v>29</v>
      </c>
      <c r="K97265" t="s">
        <v>70</v>
      </c>
      <c r="L97265" t="s">
        <v>130</v>
      </c>
      <c r="M97265" t="s">
        <v>60</v>
      </c>
    </row>
    <row r="97266" spans="1:13" x14ac:dyDescent="0.3">
      <c r="A97266" t="s">
        <v>194588</v>
      </c>
      <c r="B97266" s="1">
        <v>42689.175694444442</v>
      </c>
      <c r="C97266" t="s">
        <v>194589</v>
      </c>
      <c r="D97266" t="s">
        <v>15</v>
      </c>
      <c r="E97266">
        <v>41</v>
      </c>
      <c r="F97266" t="s">
        <v>39</v>
      </c>
      <c r="G97266">
        <v>4</v>
      </c>
      <c r="H97266">
        <v>60.6</v>
      </c>
      <c r="I97266">
        <v>45.45</v>
      </c>
      <c r="J97266" t="s">
        <v>29</v>
      </c>
      <c r="K97266" t="s">
        <v>70</v>
      </c>
      <c r="L97266" t="s">
        <v>130</v>
      </c>
      <c r="M97266" t="s">
        <v>20</v>
      </c>
    </row>
    <row r="97267" spans="1:13" x14ac:dyDescent="0.3">
      <c r="A97267" t="s">
        <v>194590</v>
      </c>
      <c r="B97267" s="1">
        <v>42689.175694444442</v>
      </c>
      <c r="C97267" t="s">
        <v>194591</v>
      </c>
      <c r="D97267" t="s">
        <v>23</v>
      </c>
      <c r="E97267">
        <v>29</v>
      </c>
      <c r="F97267" t="s">
        <v>24</v>
      </c>
      <c r="G97267">
        <v>1</v>
      </c>
      <c r="H97267">
        <v>600.16999999999996</v>
      </c>
      <c r="I97267">
        <v>450.1275</v>
      </c>
      <c r="J97267" t="s">
        <v>29</v>
      </c>
      <c r="K97267" t="s">
        <v>70</v>
      </c>
      <c r="L97267" t="s">
        <v>130</v>
      </c>
      <c r="M97267" t="s">
        <v>49</v>
      </c>
    </row>
    <row r="97268" spans="1:13" x14ac:dyDescent="0.3">
      <c r="A97268" t="s">
        <v>194592</v>
      </c>
      <c r="B97268" s="1">
        <v>42689.175694444442</v>
      </c>
      <c r="C97268" t="s">
        <v>194593</v>
      </c>
      <c r="D97268" t="s">
        <v>23</v>
      </c>
      <c r="E97268">
        <v>19</v>
      </c>
      <c r="F97268" t="s">
        <v>16</v>
      </c>
      <c r="G97268">
        <v>4</v>
      </c>
      <c r="H97268">
        <v>1200.32</v>
      </c>
      <c r="I97268">
        <v>1140.3040000000001</v>
      </c>
      <c r="J97268" t="s">
        <v>17</v>
      </c>
      <c r="K97268" t="s">
        <v>18</v>
      </c>
      <c r="L97268" t="s">
        <v>193</v>
      </c>
      <c r="M97268" t="s">
        <v>20</v>
      </c>
    </row>
    <row r="97269" spans="1:13" x14ac:dyDescent="0.3">
      <c r="A97269" t="s">
        <v>194594</v>
      </c>
      <c r="B97269" s="1">
        <v>42689.175694444442</v>
      </c>
      <c r="C97269" t="s">
        <v>194595</v>
      </c>
      <c r="D97269" t="s">
        <v>23</v>
      </c>
      <c r="E97269">
        <v>68</v>
      </c>
      <c r="F97269" t="s">
        <v>16</v>
      </c>
      <c r="G97269">
        <v>4</v>
      </c>
      <c r="H97269">
        <v>1200.32</v>
      </c>
      <c r="I97269">
        <v>1140.3040000000001</v>
      </c>
      <c r="J97269" t="s">
        <v>17</v>
      </c>
      <c r="K97269" t="s">
        <v>92</v>
      </c>
      <c r="L97269" t="s">
        <v>144</v>
      </c>
      <c r="M97269" t="s">
        <v>49</v>
      </c>
    </row>
    <row r="97270" spans="1:13" x14ac:dyDescent="0.3">
      <c r="A97270" t="s">
        <v>194596</v>
      </c>
      <c r="B97270" s="1">
        <v>42689.176388888889</v>
      </c>
      <c r="C97270" t="s">
        <v>194597</v>
      </c>
      <c r="D97270" t="s">
        <v>23</v>
      </c>
      <c r="E97270">
        <v>59</v>
      </c>
      <c r="F97270" t="s">
        <v>16</v>
      </c>
      <c r="G97270">
        <v>5</v>
      </c>
      <c r="H97270">
        <v>1500.4</v>
      </c>
      <c r="I97270">
        <v>1425.38</v>
      </c>
      <c r="J97270" t="s">
        <v>25</v>
      </c>
      <c r="K97270" t="s">
        <v>30</v>
      </c>
      <c r="L97270" t="s">
        <v>67</v>
      </c>
      <c r="M97270" t="s">
        <v>60</v>
      </c>
    </row>
    <row r="97271" spans="1:13" x14ac:dyDescent="0.3">
      <c r="A97271" t="s">
        <v>194598</v>
      </c>
      <c r="B97271" s="1">
        <v>42689.176388888889</v>
      </c>
      <c r="C97271" t="s">
        <v>194599</v>
      </c>
      <c r="D97271" t="s">
        <v>15</v>
      </c>
      <c r="E97271">
        <v>34</v>
      </c>
      <c r="F97271" t="s">
        <v>56</v>
      </c>
      <c r="G97271">
        <v>4</v>
      </c>
      <c r="H97271">
        <v>20.92</v>
      </c>
      <c r="I97271">
        <v>15.69</v>
      </c>
      <c r="J97271" t="s">
        <v>25</v>
      </c>
      <c r="K97271" t="s">
        <v>30</v>
      </c>
      <c r="L97271" t="s">
        <v>67</v>
      </c>
      <c r="M97271" t="s">
        <v>46</v>
      </c>
    </row>
    <row r="97272" spans="1:13" x14ac:dyDescent="0.3">
      <c r="A97272" t="s">
        <v>194600</v>
      </c>
      <c r="B97272" s="1">
        <v>42689.176388888889</v>
      </c>
      <c r="C97272" t="s">
        <v>194601</v>
      </c>
      <c r="D97272" t="s">
        <v>15</v>
      </c>
      <c r="E97272">
        <v>30</v>
      </c>
      <c r="F97272" t="s">
        <v>24</v>
      </c>
      <c r="G97272">
        <v>3</v>
      </c>
      <c r="H97272">
        <v>1800.51</v>
      </c>
      <c r="I97272">
        <v>1620.4590000000001</v>
      </c>
      <c r="J97272" t="s">
        <v>17</v>
      </c>
      <c r="K97272" t="s">
        <v>92</v>
      </c>
      <c r="L97272" t="s">
        <v>93</v>
      </c>
      <c r="M97272" t="s">
        <v>49</v>
      </c>
    </row>
    <row r="97273" spans="1:13" x14ac:dyDescent="0.3">
      <c r="A97273" t="s">
        <v>194602</v>
      </c>
      <c r="B97273" s="1">
        <v>42689.176388888889</v>
      </c>
      <c r="C97273" t="s">
        <v>194603</v>
      </c>
      <c r="D97273" t="s">
        <v>23</v>
      </c>
      <c r="E97273">
        <v>54</v>
      </c>
      <c r="F97273" t="s">
        <v>187</v>
      </c>
      <c r="G97273">
        <v>4</v>
      </c>
      <c r="H97273">
        <v>46.92</v>
      </c>
      <c r="I97273">
        <v>35.19</v>
      </c>
      <c r="J97273" t="s">
        <v>17</v>
      </c>
      <c r="K97273" t="s">
        <v>70</v>
      </c>
      <c r="L97273" t="s">
        <v>149</v>
      </c>
      <c r="M97273" t="s">
        <v>20</v>
      </c>
    </row>
    <row r="97274" spans="1:13" x14ac:dyDescent="0.3">
      <c r="A97274" t="s">
        <v>194604</v>
      </c>
      <c r="B97274" s="1">
        <v>42689.176388888889</v>
      </c>
      <c r="C97274" t="s">
        <v>194605</v>
      </c>
      <c r="D97274" t="s">
        <v>15</v>
      </c>
      <c r="E97274">
        <v>18</v>
      </c>
      <c r="F97274" t="s">
        <v>16</v>
      </c>
      <c r="G97274">
        <v>3</v>
      </c>
      <c r="H97274">
        <v>900.24</v>
      </c>
      <c r="I97274">
        <v>675.18</v>
      </c>
      <c r="J97274" t="s">
        <v>25</v>
      </c>
      <c r="K97274" t="s">
        <v>70</v>
      </c>
      <c r="L97274" t="s">
        <v>76</v>
      </c>
      <c r="M97274" t="s">
        <v>49</v>
      </c>
    </row>
    <row r="97275" spans="1:13" x14ac:dyDescent="0.3">
      <c r="A97275" t="s">
        <v>194606</v>
      </c>
      <c r="B97275" s="1">
        <v>42689.177083333336</v>
      </c>
      <c r="C97275" t="s">
        <v>194607</v>
      </c>
      <c r="D97275" t="s">
        <v>15</v>
      </c>
      <c r="E97275">
        <v>40</v>
      </c>
      <c r="F97275" t="s">
        <v>56</v>
      </c>
      <c r="G97275">
        <v>4</v>
      </c>
      <c r="H97275">
        <v>20.92</v>
      </c>
      <c r="I97275">
        <v>15.69</v>
      </c>
      <c r="J97275" t="s">
        <v>29</v>
      </c>
      <c r="K97275" t="s">
        <v>70</v>
      </c>
      <c r="L97275" t="s">
        <v>76</v>
      </c>
      <c r="M97275" t="s">
        <v>20</v>
      </c>
    </row>
    <row r="97276" spans="1:13" x14ac:dyDescent="0.3">
      <c r="A97276" t="s">
        <v>194608</v>
      </c>
      <c r="B97276" s="1">
        <v>42689.177083333336</v>
      </c>
      <c r="C97276" t="s">
        <v>194609</v>
      </c>
      <c r="D97276" t="s">
        <v>15</v>
      </c>
      <c r="E97276">
        <v>27</v>
      </c>
      <c r="F97276" t="s">
        <v>45</v>
      </c>
      <c r="G97276">
        <v>3</v>
      </c>
      <c r="H97276">
        <v>121.98</v>
      </c>
      <c r="I97276">
        <v>91.484999999999999</v>
      </c>
      <c r="J97276" t="s">
        <v>17</v>
      </c>
      <c r="K97276" t="s">
        <v>18</v>
      </c>
      <c r="L97276" t="s">
        <v>19</v>
      </c>
      <c r="M97276" t="s">
        <v>46</v>
      </c>
    </row>
    <row r="97277" spans="1:13" x14ac:dyDescent="0.3">
      <c r="A97277" t="s">
        <v>194610</v>
      </c>
      <c r="B97277" s="1">
        <v>42689.177083333336</v>
      </c>
      <c r="C97277" t="s">
        <v>194611</v>
      </c>
      <c r="D97277" t="s">
        <v>23</v>
      </c>
      <c r="E97277">
        <v>52</v>
      </c>
      <c r="F97277" t="s">
        <v>16</v>
      </c>
      <c r="G97277">
        <v>4</v>
      </c>
      <c r="H97277">
        <v>1200.32</v>
      </c>
      <c r="I97277">
        <v>1140.3040000000001</v>
      </c>
      <c r="J97277" t="s">
        <v>29</v>
      </c>
      <c r="K97277" t="s">
        <v>92</v>
      </c>
      <c r="L97277" t="s">
        <v>285</v>
      </c>
      <c r="M97277" t="s">
        <v>49</v>
      </c>
    </row>
    <row r="97278" spans="1:13" x14ac:dyDescent="0.3">
      <c r="A97278" t="s">
        <v>194612</v>
      </c>
      <c r="B97278" s="1">
        <v>42689.177083333336</v>
      </c>
      <c r="C97278" t="s">
        <v>194613</v>
      </c>
      <c r="D97278" t="s">
        <v>15</v>
      </c>
      <c r="E97278">
        <v>33</v>
      </c>
      <c r="F97278" t="s">
        <v>16</v>
      </c>
      <c r="G97278">
        <v>3</v>
      </c>
      <c r="H97278">
        <v>900.24</v>
      </c>
      <c r="I97278">
        <v>675.18</v>
      </c>
      <c r="J97278" t="s">
        <v>29</v>
      </c>
      <c r="K97278" t="s">
        <v>92</v>
      </c>
      <c r="L97278" t="s">
        <v>285</v>
      </c>
      <c r="M97278" t="s">
        <v>60</v>
      </c>
    </row>
    <row r="97279" spans="1:13" x14ac:dyDescent="0.3">
      <c r="A97279" t="s">
        <v>194614</v>
      </c>
      <c r="B97279" s="1">
        <v>42689.177777777775</v>
      </c>
      <c r="C97279" t="s">
        <v>194615</v>
      </c>
      <c r="D97279" t="s">
        <v>15</v>
      </c>
      <c r="E97279">
        <v>21</v>
      </c>
      <c r="F97279" t="s">
        <v>187</v>
      </c>
      <c r="G97279">
        <v>1</v>
      </c>
      <c r="H97279">
        <v>11.73</v>
      </c>
      <c r="I97279">
        <v>8.2110000000000003</v>
      </c>
      <c r="J97279" t="s">
        <v>25</v>
      </c>
      <c r="K97279" t="s">
        <v>70</v>
      </c>
      <c r="L97279" t="s">
        <v>76</v>
      </c>
      <c r="M97279" t="s">
        <v>32</v>
      </c>
    </row>
    <row r="97280" spans="1:13" x14ac:dyDescent="0.3">
      <c r="A97280" t="s">
        <v>194616</v>
      </c>
      <c r="B97280" s="1">
        <v>42689.177777777775</v>
      </c>
      <c r="C97280" t="s">
        <v>194617</v>
      </c>
      <c r="D97280" t="s">
        <v>23</v>
      </c>
      <c r="E97280">
        <v>57</v>
      </c>
      <c r="F97280" t="s">
        <v>91</v>
      </c>
      <c r="G97280">
        <v>2</v>
      </c>
      <c r="H97280">
        <v>2100</v>
      </c>
      <c r="I97280">
        <v>1890</v>
      </c>
      <c r="J97280" t="s">
        <v>29</v>
      </c>
      <c r="K97280" t="s">
        <v>18</v>
      </c>
      <c r="L97280" t="s">
        <v>19</v>
      </c>
      <c r="M97280" t="s">
        <v>32</v>
      </c>
    </row>
    <row r="97281" spans="1:13" x14ac:dyDescent="0.3">
      <c r="A97281" t="s">
        <v>194618</v>
      </c>
      <c r="B97281" s="1">
        <v>42689.177777777775</v>
      </c>
      <c r="C97281" t="s">
        <v>194619</v>
      </c>
      <c r="D97281" t="s">
        <v>15</v>
      </c>
      <c r="E97281">
        <v>35</v>
      </c>
      <c r="F97281" t="s">
        <v>24</v>
      </c>
      <c r="G97281">
        <v>1</v>
      </c>
      <c r="H97281">
        <v>600.16999999999996</v>
      </c>
      <c r="I97281">
        <v>450.1275</v>
      </c>
      <c r="J97281" t="s">
        <v>25</v>
      </c>
      <c r="K97281" t="s">
        <v>18</v>
      </c>
      <c r="L97281" t="s">
        <v>19</v>
      </c>
      <c r="M97281" t="s">
        <v>36</v>
      </c>
    </row>
    <row r="97282" spans="1:13" x14ac:dyDescent="0.3">
      <c r="A97282" t="s">
        <v>194620</v>
      </c>
      <c r="B97282" s="1">
        <v>42689.177777777775</v>
      </c>
      <c r="C97282" t="s">
        <v>194621</v>
      </c>
      <c r="D97282" t="s">
        <v>15</v>
      </c>
      <c r="E97282">
        <v>50</v>
      </c>
      <c r="F97282" t="s">
        <v>16</v>
      </c>
      <c r="G97282">
        <v>3</v>
      </c>
      <c r="H97282">
        <v>900.24</v>
      </c>
      <c r="I97282">
        <v>675.18</v>
      </c>
      <c r="J97282" t="s">
        <v>29</v>
      </c>
      <c r="K97282" t="s">
        <v>30</v>
      </c>
      <c r="L97282" t="s">
        <v>31</v>
      </c>
      <c r="M97282" t="s">
        <v>46</v>
      </c>
    </row>
    <row r="97283" spans="1:13" x14ac:dyDescent="0.3">
      <c r="A97283" t="s">
        <v>194622</v>
      </c>
      <c r="B97283" s="1">
        <v>42689.178472222222</v>
      </c>
      <c r="C97283" t="s">
        <v>194623</v>
      </c>
      <c r="D97283" t="s">
        <v>15</v>
      </c>
      <c r="E97283">
        <v>22</v>
      </c>
      <c r="F97283" t="s">
        <v>24</v>
      </c>
      <c r="G97283">
        <v>2</v>
      </c>
      <c r="H97283">
        <v>1200.3399999999999</v>
      </c>
      <c r="I97283">
        <v>1080.306</v>
      </c>
      <c r="J97283" t="s">
        <v>29</v>
      </c>
      <c r="K97283" t="s">
        <v>30</v>
      </c>
      <c r="L97283" t="s">
        <v>31</v>
      </c>
      <c r="M97283" t="s">
        <v>60</v>
      </c>
    </row>
    <row r="97284" spans="1:13" x14ac:dyDescent="0.3">
      <c r="A97284" t="s">
        <v>194624</v>
      </c>
      <c r="B97284" s="1">
        <v>42689.178472222222</v>
      </c>
      <c r="C97284" t="s">
        <v>194625</v>
      </c>
      <c r="D97284" t="s">
        <v>15</v>
      </c>
      <c r="E97284">
        <v>68</v>
      </c>
      <c r="F97284" t="s">
        <v>63</v>
      </c>
      <c r="G97284">
        <v>4</v>
      </c>
      <c r="H97284">
        <v>143.36000000000001</v>
      </c>
      <c r="I97284">
        <v>114.688</v>
      </c>
      <c r="J97284" t="s">
        <v>29</v>
      </c>
      <c r="K97284" t="s">
        <v>18</v>
      </c>
      <c r="L97284" t="s">
        <v>193</v>
      </c>
      <c r="M97284" t="s">
        <v>60</v>
      </c>
    </row>
    <row r="97285" spans="1:13" x14ac:dyDescent="0.3">
      <c r="A97285" t="s">
        <v>194626</v>
      </c>
      <c r="B97285" s="1">
        <v>42689.178472222222</v>
      </c>
      <c r="C97285" t="s">
        <v>194627</v>
      </c>
      <c r="D97285" t="s">
        <v>15</v>
      </c>
      <c r="E97285">
        <v>36</v>
      </c>
      <c r="F97285" t="s">
        <v>56</v>
      </c>
      <c r="G97285">
        <v>1</v>
      </c>
      <c r="H97285">
        <v>5.23</v>
      </c>
      <c r="I97285">
        <v>3.661</v>
      </c>
      <c r="J97285" t="s">
        <v>17</v>
      </c>
      <c r="K97285" t="s">
        <v>18</v>
      </c>
      <c r="L97285" t="s">
        <v>193</v>
      </c>
      <c r="M97285" t="s">
        <v>32</v>
      </c>
    </row>
    <row r="97286" spans="1:13" x14ac:dyDescent="0.3">
      <c r="A97286" t="s">
        <v>194628</v>
      </c>
      <c r="B97286" s="1">
        <v>42689.178472222222</v>
      </c>
      <c r="C97286" t="s">
        <v>194629</v>
      </c>
      <c r="D97286" t="s">
        <v>23</v>
      </c>
      <c r="E97286">
        <v>21</v>
      </c>
      <c r="F97286" t="s">
        <v>16</v>
      </c>
      <c r="G97286">
        <v>1</v>
      </c>
      <c r="H97286">
        <v>300.08</v>
      </c>
      <c r="I97286">
        <v>225.06</v>
      </c>
      <c r="J97286" t="s">
        <v>25</v>
      </c>
      <c r="K97286" t="s">
        <v>18</v>
      </c>
      <c r="L97286" t="s">
        <v>193</v>
      </c>
      <c r="M97286" t="s">
        <v>49</v>
      </c>
    </row>
    <row r="97287" spans="1:13" x14ac:dyDescent="0.3">
      <c r="A97287" t="s">
        <v>194630</v>
      </c>
      <c r="B97287" s="1">
        <v>42689.179166666669</v>
      </c>
      <c r="C97287" t="s">
        <v>194631</v>
      </c>
      <c r="D97287" t="s">
        <v>23</v>
      </c>
      <c r="E97287">
        <v>68</v>
      </c>
      <c r="F97287" t="s">
        <v>24</v>
      </c>
      <c r="G97287">
        <v>3</v>
      </c>
      <c r="H97287">
        <v>1800.51</v>
      </c>
      <c r="I97287">
        <v>1620.4590000000001</v>
      </c>
      <c r="J97287" t="s">
        <v>17</v>
      </c>
      <c r="K97287" t="s">
        <v>30</v>
      </c>
      <c r="L97287" t="s">
        <v>31</v>
      </c>
      <c r="M97287" t="s">
        <v>46</v>
      </c>
    </row>
    <row r="97288" spans="1:13" x14ac:dyDescent="0.3">
      <c r="A97288" t="s">
        <v>194632</v>
      </c>
      <c r="B97288" s="1">
        <v>42689.179166666669</v>
      </c>
      <c r="C97288" t="s">
        <v>194633</v>
      </c>
      <c r="D97288" t="s">
        <v>23</v>
      </c>
      <c r="E97288">
        <v>58</v>
      </c>
      <c r="F97288" t="s">
        <v>56</v>
      </c>
      <c r="G97288">
        <v>5</v>
      </c>
      <c r="H97288">
        <v>26.15</v>
      </c>
      <c r="I97288">
        <v>19.612500000000001</v>
      </c>
      <c r="J97288" t="s">
        <v>29</v>
      </c>
      <c r="K97288" t="s">
        <v>70</v>
      </c>
      <c r="L97288" t="s">
        <v>71</v>
      </c>
      <c r="M97288" t="s">
        <v>32</v>
      </c>
    </row>
    <row r="97289" spans="1:13" x14ac:dyDescent="0.3">
      <c r="A97289" t="s">
        <v>194634</v>
      </c>
      <c r="B97289" s="1">
        <v>42689.179166666669</v>
      </c>
      <c r="C97289" t="s">
        <v>194635</v>
      </c>
      <c r="D97289" t="s">
        <v>15</v>
      </c>
      <c r="E97289">
        <v>19</v>
      </c>
      <c r="F97289" t="s">
        <v>24</v>
      </c>
      <c r="G97289">
        <v>2</v>
      </c>
      <c r="H97289">
        <v>1200.3399999999999</v>
      </c>
      <c r="I97289">
        <v>1080.306</v>
      </c>
      <c r="J97289" t="s">
        <v>29</v>
      </c>
      <c r="K97289" t="s">
        <v>70</v>
      </c>
      <c r="L97289" t="s">
        <v>71</v>
      </c>
      <c r="M97289" t="s">
        <v>46</v>
      </c>
    </row>
    <row r="97290" spans="1:13" x14ac:dyDescent="0.3">
      <c r="A97290" t="s">
        <v>194636</v>
      </c>
      <c r="B97290" s="1">
        <v>42689.179166666669</v>
      </c>
      <c r="C97290" t="s">
        <v>194637</v>
      </c>
      <c r="D97290" t="s">
        <v>15</v>
      </c>
      <c r="E97290">
        <v>47</v>
      </c>
      <c r="F97290" t="s">
        <v>45</v>
      </c>
      <c r="G97290">
        <v>3</v>
      </c>
      <c r="H97290">
        <v>121.98</v>
      </c>
      <c r="I97290">
        <v>91.484999999999999</v>
      </c>
      <c r="J97290" t="s">
        <v>25</v>
      </c>
      <c r="K97290" t="s">
        <v>18</v>
      </c>
      <c r="L97290" t="s">
        <v>64</v>
      </c>
      <c r="M97290" t="s">
        <v>49</v>
      </c>
    </row>
    <row r="97291" spans="1:13" x14ac:dyDescent="0.3">
      <c r="A97291" t="s">
        <v>194638</v>
      </c>
      <c r="B97291" s="1">
        <v>42689.179166666669</v>
      </c>
      <c r="C97291" t="s">
        <v>194639</v>
      </c>
      <c r="D97291" t="s">
        <v>15</v>
      </c>
      <c r="E97291">
        <v>30</v>
      </c>
      <c r="F97291" t="s">
        <v>16</v>
      </c>
      <c r="G97291">
        <v>3</v>
      </c>
      <c r="H97291">
        <v>900.24</v>
      </c>
      <c r="I97291">
        <v>675.18</v>
      </c>
      <c r="J97291" t="s">
        <v>25</v>
      </c>
      <c r="K97291" t="s">
        <v>92</v>
      </c>
      <c r="L97291" t="s">
        <v>285</v>
      </c>
      <c r="M97291" t="s">
        <v>36</v>
      </c>
    </row>
    <row r="97292" spans="1:13" x14ac:dyDescent="0.3">
      <c r="A97292" t="s">
        <v>194640</v>
      </c>
      <c r="B97292" s="1">
        <v>42689.179861111108</v>
      </c>
      <c r="C97292" t="s">
        <v>194641</v>
      </c>
      <c r="D97292" t="s">
        <v>15</v>
      </c>
      <c r="E97292">
        <v>41</v>
      </c>
      <c r="F97292" t="s">
        <v>187</v>
      </c>
      <c r="G97292">
        <v>3</v>
      </c>
      <c r="H97292">
        <v>35.19</v>
      </c>
      <c r="I97292">
        <v>24.632999999999999</v>
      </c>
      <c r="J97292" t="s">
        <v>25</v>
      </c>
      <c r="K97292" t="s">
        <v>18</v>
      </c>
      <c r="L97292" t="s">
        <v>19</v>
      </c>
      <c r="M97292" t="s">
        <v>49</v>
      </c>
    </row>
    <row r="97293" spans="1:13" x14ac:dyDescent="0.3">
      <c r="A97293" t="s">
        <v>194642</v>
      </c>
      <c r="B97293" s="1">
        <v>42689.179861111108</v>
      </c>
      <c r="C97293" t="s">
        <v>194643</v>
      </c>
      <c r="D97293" t="s">
        <v>23</v>
      </c>
      <c r="E97293">
        <v>56</v>
      </c>
      <c r="F97293" t="s">
        <v>63</v>
      </c>
      <c r="G97293">
        <v>4</v>
      </c>
      <c r="H97293">
        <v>143.36000000000001</v>
      </c>
      <c r="I97293">
        <v>114.688</v>
      </c>
      <c r="J97293" t="s">
        <v>29</v>
      </c>
      <c r="K97293" t="s">
        <v>92</v>
      </c>
      <c r="L97293" t="s">
        <v>285</v>
      </c>
      <c r="M97293" t="s">
        <v>20</v>
      </c>
    </row>
    <row r="97294" spans="1:13" x14ac:dyDescent="0.3">
      <c r="A97294" t="s">
        <v>194644</v>
      </c>
      <c r="B97294" s="1">
        <v>42689.179861111108</v>
      </c>
      <c r="C97294" t="s">
        <v>194645</v>
      </c>
      <c r="D97294" t="s">
        <v>15</v>
      </c>
      <c r="E97294">
        <v>61</v>
      </c>
      <c r="F97294" t="s">
        <v>45</v>
      </c>
      <c r="G97294">
        <v>1</v>
      </c>
      <c r="H97294">
        <v>40.659999999999997</v>
      </c>
      <c r="I97294">
        <v>28.462</v>
      </c>
      <c r="J97294" t="s">
        <v>17</v>
      </c>
      <c r="K97294" t="s">
        <v>92</v>
      </c>
      <c r="L97294" t="s">
        <v>285</v>
      </c>
      <c r="M97294" t="s">
        <v>60</v>
      </c>
    </row>
    <row r="97295" spans="1:13" x14ac:dyDescent="0.3">
      <c r="A97295" t="s">
        <v>194646</v>
      </c>
      <c r="B97295" s="1">
        <v>42689.179861111108</v>
      </c>
      <c r="C97295" t="s">
        <v>194647</v>
      </c>
      <c r="D97295" t="s">
        <v>23</v>
      </c>
      <c r="E97295">
        <v>68</v>
      </c>
      <c r="F97295" t="s">
        <v>16</v>
      </c>
      <c r="G97295">
        <v>3</v>
      </c>
      <c r="H97295">
        <v>900.24</v>
      </c>
      <c r="I97295">
        <v>675.18</v>
      </c>
      <c r="J97295" t="s">
        <v>25</v>
      </c>
      <c r="K97295" t="s">
        <v>70</v>
      </c>
      <c r="L97295" t="s">
        <v>141</v>
      </c>
      <c r="M97295" t="s">
        <v>49</v>
      </c>
    </row>
    <row r="97296" spans="1:13" x14ac:dyDescent="0.3">
      <c r="A97296" t="s">
        <v>194648</v>
      </c>
      <c r="B97296" s="1">
        <v>42689.180555555555</v>
      </c>
      <c r="C97296" t="s">
        <v>194649</v>
      </c>
      <c r="D97296" t="s">
        <v>23</v>
      </c>
      <c r="E97296">
        <v>47</v>
      </c>
      <c r="F97296" t="s">
        <v>45</v>
      </c>
      <c r="G97296">
        <v>5</v>
      </c>
      <c r="H97296">
        <v>203.3</v>
      </c>
      <c r="I97296">
        <v>162.63999999999999</v>
      </c>
      <c r="J97296" t="s">
        <v>29</v>
      </c>
      <c r="K97296" t="s">
        <v>70</v>
      </c>
      <c r="L97296" t="s">
        <v>141</v>
      </c>
      <c r="M97296" t="s">
        <v>49</v>
      </c>
    </row>
    <row r="97297" spans="1:13" x14ac:dyDescent="0.3">
      <c r="A97297" t="s">
        <v>194650</v>
      </c>
      <c r="B97297" s="1">
        <v>42689.180555555555</v>
      </c>
      <c r="C97297" t="s">
        <v>194651</v>
      </c>
      <c r="D97297" t="s">
        <v>23</v>
      </c>
      <c r="E97297">
        <v>25</v>
      </c>
      <c r="F97297" t="s">
        <v>24</v>
      </c>
      <c r="G97297">
        <v>4</v>
      </c>
      <c r="H97297">
        <v>2400.6799999999998</v>
      </c>
      <c r="I97297">
        <v>2280.6460000000002</v>
      </c>
      <c r="J97297" t="s">
        <v>25</v>
      </c>
      <c r="K97297" t="s">
        <v>70</v>
      </c>
      <c r="L97297" t="s">
        <v>141</v>
      </c>
      <c r="M97297" t="s">
        <v>49</v>
      </c>
    </row>
    <row r="97298" spans="1:13" x14ac:dyDescent="0.3">
      <c r="A97298" t="s">
        <v>194652</v>
      </c>
      <c r="B97298" s="1">
        <v>42689.180555555555</v>
      </c>
      <c r="C97298" t="s">
        <v>194653</v>
      </c>
      <c r="D97298" t="s">
        <v>15</v>
      </c>
      <c r="E97298">
        <v>51</v>
      </c>
      <c r="F97298" t="s">
        <v>187</v>
      </c>
      <c r="G97298">
        <v>4</v>
      </c>
      <c r="H97298">
        <v>46.92</v>
      </c>
      <c r="I97298">
        <v>35.19</v>
      </c>
      <c r="J97298" t="s">
        <v>17</v>
      </c>
      <c r="K97298" t="s">
        <v>70</v>
      </c>
      <c r="L97298" t="s">
        <v>141</v>
      </c>
      <c r="M97298" t="s">
        <v>20</v>
      </c>
    </row>
    <row r="97299" spans="1:13" x14ac:dyDescent="0.3">
      <c r="A97299" t="s">
        <v>194654</v>
      </c>
      <c r="B97299" s="1">
        <v>42689.180555555555</v>
      </c>
      <c r="C97299" t="s">
        <v>194655</v>
      </c>
      <c r="D97299" t="s">
        <v>15</v>
      </c>
      <c r="E97299">
        <v>48</v>
      </c>
      <c r="F97299" t="s">
        <v>187</v>
      </c>
      <c r="G97299">
        <v>5</v>
      </c>
      <c r="H97299">
        <v>58.65</v>
      </c>
      <c r="I97299">
        <v>43.987499999999997</v>
      </c>
      <c r="J97299" t="s">
        <v>29</v>
      </c>
      <c r="K97299" t="s">
        <v>70</v>
      </c>
      <c r="L97299" t="s">
        <v>149</v>
      </c>
      <c r="M97299" t="s">
        <v>46</v>
      </c>
    </row>
    <row r="97300" spans="1:13" x14ac:dyDescent="0.3">
      <c r="A97300" t="s">
        <v>194656</v>
      </c>
      <c r="B97300" s="1">
        <v>42689.181250000001</v>
      </c>
      <c r="C97300" t="s">
        <v>194657</v>
      </c>
      <c r="D97300" t="s">
        <v>23</v>
      </c>
      <c r="E97300">
        <v>41</v>
      </c>
      <c r="F97300" t="s">
        <v>16</v>
      </c>
      <c r="G97300">
        <v>1</v>
      </c>
      <c r="H97300">
        <v>300.08</v>
      </c>
      <c r="I97300">
        <v>225.06</v>
      </c>
      <c r="J97300" t="s">
        <v>29</v>
      </c>
      <c r="K97300" t="s">
        <v>70</v>
      </c>
      <c r="L97300" t="s">
        <v>71</v>
      </c>
      <c r="M97300" t="s">
        <v>26</v>
      </c>
    </row>
    <row r="97301" spans="1:13" x14ac:dyDescent="0.3">
      <c r="A97301" t="s">
        <v>194658</v>
      </c>
      <c r="B97301" s="1">
        <v>42689.181250000001</v>
      </c>
      <c r="C97301" t="s">
        <v>194659</v>
      </c>
      <c r="D97301" t="s">
        <v>23</v>
      </c>
      <c r="E97301">
        <v>33</v>
      </c>
      <c r="F97301" t="s">
        <v>16</v>
      </c>
      <c r="G97301">
        <v>2</v>
      </c>
      <c r="H97301">
        <v>600.16</v>
      </c>
      <c r="I97301">
        <v>450.12</v>
      </c>
      <c r="J97301" t="s">
        <v>29</v>
      </c>
      <c r="K97301" t="s">
        <v>70</v>
      </c>
      <c r="L97301" t="s">
        <v>71</v>
      </c>
      <c r="M97301" t="s">
        <v>49</v>
      </c>
    </row>
    <row r="97302" spans="1:13" x14ac:dyDescent="0.3">
      <c r="A97302" t="s">
        <v>194660</v>
      </c>
      <c r="B97302" s="1">
        <v>42689.181250000001</v>
      </c>
      <c r="C97302" t="s">
        <v>194661</v>
      </c>
      <c r="D97302" t="s">
        <v>15</v>
      </c>
      <c r="E97302">
        <v>41</v>
      </c>
      <c r="F97302" t="s">
        <v>39</v>
      </c>
      <c r="G97302">
        <v>5</v>
      </c>
      <c r="H97302">
        <v>75.75</v>
      </c>
      <c r="I97302">
        <v>56.8125</v>
      </c>
      <c r="J97302" t="s">
        <v>17</v>
      </c>
      <c r="K97302" t="s">
        <v>70</v>
      </c>
      <c r="L97302" t="s">
        <v>71</v>
      </c>
      <c r="M97302" t="s">
        <v>49</v>
      </c>
    </row>
    <row r="97303" spans="1:13" x14ac:dyDescent="0.3">
      <c r="A97303" t="s">
        <v>194662</v>
      </c>
      <c r="B97303" s="1">
        <v>42689.181250000001</v>
      </c>
      <c r="C97303" t="s">
        <v>194663</v>
      </c>
      <c r="D97303" t="s">
        <v>15</v>
      </c>
      <c r="E97303">
        <v>40</v>
      </c>
      <c r="F97303" t="s">
        <v>16</v>
      </c>
      <c r="G97303">
        <v>3</v>
      </c>
      <c r="H97303">
        <v>900.24</v>
      </c>
      <c r="I97303">
        <v>675.18</v>
      </c>
      <c r="J97303" t="s">
        <v>17</v>
      </c>
      <c r="K97303" t="s">
        <v>70</v>
      </c>
      <c r="L97303" t="s">
        <v>71</v>
      </c>
      <c r="M97303" t="s">
        <v>49</v>
      </c>
    </row>
    <row r="97304" spans="1:13" x14ac:dyDescent="0.3">
      <c r="A97304" t="s">
        <v>194664</v>
      </c>
      <c r="B97304" s="1">
        <v>42689.181250000001</v>
      </c>
      <c r="C97304" t="s">
        <v>194665</v>
      </c>
      <c r="D97304" t="s">
        <v>15</v>
      </c>
      <c r="E97304">
        <v>57</v>
      </c>
      <c r="F97304" t="s">
        <v>16</v>
      </c>
      <c r="G97304">
        <v>2</v>
      </c>
      <c r="H97304">
        <v>600.16</v>
      </c>
      <c r="I97304">
        <v>450.12</v>
      </c>
      <c r="J97304" t="s">
        <v>17</v>
      </c>
      <c r="K97304" t="s">
        <v>70</v>
      </c>
      <c r="L97304" t="s">
        <v>71</v>
      </c>
      <c r="M97304" t="s">
        <v>36</v>
      </c>
    </row>
    <row r="97305" spans="1:13" x14ac:dyDescent="0.3">
      <c r="A97305" t="s">
        <v>194666</v>
      </c>
      <c r="B97305" s="1">
        <v>42689.181944444441</v>
      </c>
      <c r="C97305" t="s">
        <v>194667</v>
      </c>
      <c r="D97305" t="s">
        <v>23</v>
      </c>
      <c r="E97305">
        <v>61</v>
      </c>
      <c r="F97305" t="s">
        <v>63</v>
      </c>
      <c r="G97305">
        <v>4</v>
      </c>
      <c r="H97305">
        <v>143.36000000000001</v>
      </c>
      <c r="I97305">
        <v>114.688</v>
      </c>
      <c r="J97305" t="s">
        <v>17</v>
      </c>
      <c r="K97305" t="s">
        <v>70</v>
      </c>
      <c r="L97305" t="s">
        <v>71</v>
      </c>
      <c r="M97305" t="s">
        <v>46</v>
      </c>
    </row>
    <row r="97306" spans="1:13" x14ac:dyDescent="0.3">
      <c r="A97306" t="s">
        <v>194668</v>
      </c>
      <c r="B97306" s="1">
        <v>42689.181944444441</v>
      </c>
      <c r="C97306" t="s">
        <v>194669</v>
      </c>
      <c r="D97306" t="s">
        <v>23</v>
      </c>
      <c r="E97306">
        <v>47</v>
      </c>
      <c r="F97306" t="s">
        <v>16</v>
      </c>
      <c r="G97306">
        <v>2</v>
      </c>
      <c r="H97306">
        <v>600.16</v>
      </c>
      <c r="I97306">
        <v>450.12</v>
      </c>
      <c r="J97306" t="s">
        <v>29</v>
      </c>
      <c r="K97306" t="s">
        <v>70</v>
      </c>
      <c r="L97306" t="s">
        <v>71</v>
      </c>
      <c r="M97306" t="s">
        <v>36</v>
      </c>
    </row>
    <row r="97307" spans="1:13" x14ac:dyDescent="0.3">
      <c r="A97307" t="s">
        <v>194670</v>
      </c>
      <c r="B97307" s="1">
        <v>42689.181944444441</v>
      </c>
      <c r="C97307" t="s">
        <v>194671</v>
      </c>
      <c r="D97307" t="s">
        <v>15</v>
      </c>
      <c r="E97307">
        <v>25</v>
      </c>
      <c r="F97307" t="s">
        <v>45</v>
      </c>
      <c r="G97307">
        <v>3</v>
      </c>
      <c r="H97307">
        <v>121.98</v>
      </c>
      <c r="I97307">
        <v>91.484999999999999</v>
      </c>
      <c r="J97307" t="s">
        <v>29</v>
      </c>
      <c r="K97307" t="s">
        <v>70</v>
      </c>
      <c r="L97307" t="s">
        <v>71</v>
      </c>
      <c r="M97307" t="s">
        <v>49</v>
      </c>
    </row>
    <row r="97308" spans="1:13" x14ac:dyDescent="0.3">
      <c r="A97308" t="s">
        <v>194672</v>
      </c>
      <c r="B97308" s="1">
        <v>42689.181944444441</v>
      </c>
      <c r="C97308" t="s">
        <v>194673</v>
      </c>
      <c r="D97308" t="s">
        <v>15</v>
      </c>
      <c r="E97308">
        <v>61</v>
      </c>
      <c r="F97308" t="s">
        <v>16</v>
      </c>
      <c r="G97308">
        <v>2</v>
      </c>
      <c r="H97308">
        <v>600.16</v>
      </c>
      <c r="I97308">
        <v>450.12</v>
      </c>
      <c r="J97308" t="s">
        <v>25</v>
      </c>
      <c r="K97308" t="s">
        <v>70</v>
      </c>
      <c r="L97308" t="s">
        <v>71</v>
      </c>
      <c r="M97308" t="s">
        <v>46</v>
      </c>
    </row>
    <row r="97309" spans="1:13" x14ac:dyDescent="0.3">
      <c r="A97309" t="s">
        <v>194674</v>
      </c>
      <c r="B97309" s="1">
        <v>42689.182638888888</v>
      </c>
      <c r="C97309" t="s">
        <v>194675</v>
      </c>
      <c r="D97309" t="s">
        <v>23</v>
      </c>
      <c r="E97309">
        <v>58</v>
      </c>
      <c r="F97309" t="s">
        <v>63</v>
      </c>
      <c r="G97309">
        <v>5</v>
      </c>
      <c r="H97309">
        <v>179.2</v>
      </c>
      <c r="I97309">
        <v>143.36000000000001</v>
      </c>
      <c r="J97309" t="s">
        <v>29</v>
      </c>
      <c r="K97309" t="s">
        <v>70</v>
      </c>
      <c r="L97309" t="s">
        <v>71</v>
      </c>
      <c r="M97309" t="s">
        <v>49</v>
      </c>
    </row>
    <row r="97310" spans="1:13" x14ac:dyDescent="0.3">
      <c r="A97310" t="s">
        <v>194676</v>
      </c>
      <c r="B97310" s="1">
        <v>42689.182638888888</v>
      </c>
      <c r="C97310" t="s">
        <v>194677</v>
      </c>
      <c r="D97310" t="s">
        <v>23</v>
      </c>
      <c r="E97310">
        <v>66</v>
      </c>
      <c r="F97310" t="s">
        <v>16</v>
      </c>
      <c r="G97310">
        <v>4</v>
      </c>
      <c r="H97310">
        <v>1200.32</v>
      </c>
      <c r="I97310">
        <v>1140.3040000000001</v>
      </c>
      <c r="J97310" t="s">
        <v>17</v>
      </c>
      <c r="K97310" t="s">
        <v>70</v>
      </c>
      <c r="L97310" t="s">
        <v>71</v>
      </c>
      <c r="M97310" t="s">
        <v>46</v>
      </c>
    </row>
    <row r="97311" spans="1:13" x14ac:dyDescent="0.3">
      <c r="A97311" t="s">
        <v>194678</v>
      </c>
      <c r="B97311" s="1">
        <v>42689.182638888888</v>
      </c>
      <c r="C97311" t="s">
        <v>194679</v>
      </c>
      <c r="D97311" t="s">
        <v>23</v>
      </c>
      <c r="E97311">
        <v>34</v>
      </c>
      <c r="F97311" t="s">
        <v>45</v>
      </c>
      <c r="G97311">
        <v>2</v>
      </c>
      <c r="H97311">
        <v>81.319999999999993</v>
      </c>
      <c r="I97311">
        <v>56.923999999999999</v>
      </c>
      <c r="J97311" t="s">
        <v>29</v>
      </c>
      <c r="K97311" t="s">
        <v>70</v>
      </c>
      <c r="L97311" t="s">
        <v>71</v>
      </c>
      <c r="M97311" t="s">
        <v>46</v>
      </c>
    </row>
    <row r="97312" spans="1:13" x14ac:dyDescent="0.3">
      <c r="A97312" t="s">
        <v>194680</v>
      </c>
      <c r="B97312" s="1">
        <v>42689.182638888888</v>
      </c>
      <c r="C97312" t="s">
        <v>194681</v>
      </c>
      <c r="D97312" t="s">
        <v>15</v>
      </c>
      <c r="E97312">
        <v>40</v>
      </c>
      <c r="F97312" t="s">
        <v>16</v>
      </c>
      <c r="G97312">
        <v>5</v>
      </c>
      <c r="H97312">
        <v>1500.4</v>
      </c>
      <c r="I97312">
        <v>1425.38</v>
      </c>
      <c r="J97312" t="s">
        <v>29</v>
      </c>
      <c r="K97312" t="s">
        <v>18</v>
      </c>
      <c r="L97312" t="s">
        <v>193</v>
      </c>
      <c r="M97312" t="s">
        <v>60</v>
      </c>
    </row>
    <row r="97313" spans="1:13" x14ac:dyDescent="0.3">
      <c r="A97313" t="s">
        <v>194682</v>
      </c>
      <c r="B97313" s="1">
        <v>42689.183333333334</v>
      </c>
      <c r="C97313" t="s">
        <v>194683</v>
      </c>
      <c r="D97313" t="s">
        <v>15</v>
      </c>
      <c r="E97313">
        <v>29</v>
      </c>
      <c r="F97313" t="s">
        <v>16</v>
      </c>
      <c r="G97313">
        <v>3</v>
      </c>
      <c r="H97313">
        <v>900.24</v>
      </c>
      <c r="I97313">
        <v>675.18</v>
      </c>
      <c r="J97313" t="s">
        <v>29</v>
      </c>
      <c r="K97313" t="s">
        <v>18</v>
      </c>
      <c r="L97313" t="s">
        <v>193</v>
      </c>
      <c r="M97313" t="s">
        <v>46</v>
      </c>
    </row>
    <row r="97314" spans="1:13" x14ac:dyDescent="0.3">
      <c r="A97314" t="s">
        <v>194684</v>
      </c>
      <c r="B97314" s="1">
        <v>42689.183333333334</v>
      </c>
      <c r="C97314" t="s">
        <v>194685</v>
      </c>
      <c r="D97314" t="s">
        <v>23</v>
      </c>
      <c r="E97314">
        <v>53</v>
      </c>
      <c r="F97314" t="s">
        <v>63</v>
      </c>
      <c r="G97314">
        <v>1</v>
      </c>
      <c r="H97314">
        <v>35.840000000000003</v>
      </c>
      <c r="I97314">
        <v>25.088000000000001</v>
      </c>
      <c r="J97314" t="s">
        <v>25</v>
      </c>
      <c r="K97314" t="s">
        <v>18</v>
      </c>
      <c r="L97314" t="s">
        <v>193</v>
      </c>
      <c r="M97314" t="s">
        <v>36</v>
      </c>
    </row>
    <row r="97315" spans="1:13" x14ac:dyDescent="0.3">
      <c r="A97315" t="s">
        <v>194686</v>
      </c>
      <c r="B97315" s="1">
        <v>42689.183333333334</v>
      </c>
      <c r="C97315" t="s">
        <v>194687</v>
      </c>
      <c r="D97315" t="s">
        <v>15</v>
      </c>
      <c r="E97315">
        <v>24</v>
      </c>
      <c r="F97315" t="s">
        <v>56</v>
      </c>
      <c r="G97315">
        <v>1</v>
      </c>
      <c r="H97315">
        <v>5.23</v>
      </c>
      <c r="I97315">
        <v>3.661</v>
      </c>
      <c r="J97315" t="s">
        <v>17</v>
      </c>
      <c r="K97315" t="s">
        <v>18</v>
      </c>
      <c r="L97315" t="s">
        <v>193</v>
      </c>
      <c r="M97315" t="s">
        <v>32</v>
      </c>
    </row>
    <row r="97316" spans="1:13" x14ac:dyDescent="0.3">
      <c r="A97316" t="s">
        <v>194688</v>
      </c>
      <c r="B97316" s="1">
        <v>42689.183333333334</v>
      </c>
      <c r="C97316" t="s">
        <v>194689</v>
      </c>
      <c r="D97316" t="s">
        <v>15</v>
      </c>
      <c r="E97316">
        <v>39</v>
      </c>
      <c r="F97316" t="s">
        <v>91</v>
      </c>
      <c r="G97316">
        <v>2</v>
      </c>
      <c r="H97316">
        <v>2100</v>
      </c>
      <c r="I97316">
        <v>1890</v>
      </c>
      <c r="J97316" t="s">
        <v>17</v>
      </c>
      <c r="K97316" t="s">
        <v>30</v>
      </c>
      <c r="L97316" t="s">
        <v>31</v>
      </c>
      <c r="M97316" t="s">
        <v>20</v>
      </c>
    </row>
    <row r="97317" spans="1:13" x14ac:dyDescent="0.3">
      <c r="A97317" t="s">
        <v>194690</v>
      </c>
      <c r="B97317" s="1">
        <v>42689.184027777781</v>
      </c>
      <c r="C97317" t="s">
        <v>194691</v>
      </c>
      <c r="D97317" t="s">
        <v>23</v>
      </c>
      <c r="E97317">
        <v>57</v>
      </c>
      <c r="F97317" t="s">
        <v>187</v>
      </c>
      <c r="G97317">
        <v>1</v>
      </c>
      <c r="H97317">
        <v>11.73</v>
      </c>
      <c r="I97317">
        <v>8.2110000000000003</v>
      </c>
      <c r="J97317" t="s">
        <v>17</v>
      </c>
      <c r="K97317" t="s">
        <v>92</v>
      </c>
      <c r="L97317" t="s">
        <v>93</v>
      </c>
      <c r="M97317" t="s">
        <v>32</v>
      </c>
    </row>
    <row r="97318" spans="1:13" x14ac:dyDescent="0.3">
      <c r="A97318" t="s">
        <v>194692</v>
      </c>
      <c r="B97318" s="1">
        <v>42689.184027777781</v>
      </c>
      <c r="C97318" t="s">
        <v>194693</v>
      </c>
      <c r="D97318" t="s">
        <v>15</v>
      </c>
      <c r="E97318">
        <v>62</v>
      </c>
      <c r="F97318" t="s">
        <v>91</v>
      </c>
      <c r="G97318">
        <v>3</v>
      </c>
      <c r="H97318">
        <v>3150</v>
      </c>
      <c r="I97318">
        <v>2677.5</v>
      </c>
      <c r="J97318" t="s">
        <v>29</v>
      </c>
      <c r="K97318" t="s">
        <v>92</v>
      </c>
      <c r="L97318" t="s">
        <v>93</v>
      </c>
      <c r="M97318" t="s">
        <v>32</v>
      </c>
    </row>
    <row r="97319" spans="1:13" x14ac:dyDescent="0.3">
      <c r="A97319" t="s">
        <v>194694</v>
      </c>
      <c r="B97319" s="1">
        <v>42689.184027777781</v>
      </c>
      <c r="C97319" t="s">
        <v>194695</v>
      </c>
      <c r="D97319" t="s">
        <v>23</v>
      </c>
      <c r="E97319">
        <v>38</v>
      </c>
      <c r="F97319" t="s">
        <v>63</v>
      </c>
      <c r="G97319">
        <v>4</v>
      </c>
      <c r="H97319">
        <v>143.36000000000001</v>
      </c>
      <c r="I97319">
        <v>114.688</v>
      </c>
      <c r="J97319" t="s">
        <v>25</v>
      </c>
      <c r="K97319" t="s">
        <v>92</v>
      </c>
      <c r="L97319" t="s">
        <v>93</v>
      </c>
      <c r="M97319" t="s">
        <v>32</v>
      </c>
    </row>
    <row r="97320" spans="1:13" x14ac:dyDescent="0.3">
      <c r="A97320" t="s">
        <v>194696</v>
      </c>
      <c r="B97320" s="1">
        <v>42689.184027777781</v>
      </c>
      <c r="C97320" t="s">
        <v>194697</v>
      </c>
      <c r="D97320" t="s">
        <v>15</v>
      </c>
      <c r="E97320">
        <v>30</v>
      </c>
      <c r="F97320" t="s">
        <v>56</v>
      </c>
      <c r="G97320">
        <v>1</v>
      </c>
      <c r="H97320">
        <v>5.23</v>
      </c>
      <c r="I97320">
        <v>3.661</v>
      </c>
      <c r="J97320" t="s">
        <v>29</v>
      </c>
      <c r="K97320" t="s">
        <v>92</v>
      </c>
      <c r="L97320" t="s">
        <v>93</v>
      </c>
      <c r="M97320" t="s">
        <v>49</v>
      </c>
    </row>
    <row r="97321" spans="1:13" x14ac:dyDescent="0.3">
      <c r="A97321" t="s">
        <v>194698</v>
      </c>
      <c r="B97321" s="1">
        <v>42689.184027777781</v>
      </c>
      <c r="C97321" t="s">
        <v>194699</v>
      </c>
      <c r="D97321" t="s">
        <v>15</v>
      </c>
      <c r="E97321">
        <v>28</v>
      </c>
      <c r="F97321" t="s">
        <v>63</v>
      </c>
      <c r="G97321">
        <v>3</v>
      </c>
      <c r="H97321">
        <v>107.52</v>
      </c>
      <c r="I97321">
        <v>80.64</v>
      </c>
      <c r="J97321" t="s">
        <v>29</v>
      </c>
      <c r="K97321" t="s">
        <v>30</v>
      </c>
      <c r="L97321" t="s">
        <v>31</v>
      </c>
      <c r="M97321" t="s">
        <v>49</v>
      </c>
    </row>
    <row r="97322" spans="1:13" x14ac:dyDescent="0.3">
      <c r="A97322" t="s">
        <v>194700</v>
      </c>
      <c r="B97322" s="1">
        <v>42689.18472222222</v>
      </c>
      <c r="C97322" t="s">
        <v>194701</v>
      </c>
      <c r="D97322" t="s">
        <v>23</v>
      </c>
      <c r="E97322">
        <v>62</v>
      </c>
      <c r="F97322" t="s">
        <v>56</v>
      </c>
      <c r="G97322">
        <v>3</v>
      </c>
      <c r="H97322">
        <v>15.69</v>
      </c>
      <c r="I97322">
        <v>10.983000000000001</v>
      </c>
      <c r="J97322" t="s">
        <v>17</v>
      </c>
      <c r="K97322" t="s">
        <v>30</v>
      </c>
      <c r="L97322" t="s">
        <v>31</v>
      </c>
      <c r="M97322" t="s">
        <v>26</v>
      </c>
    </row>
    <row r="97323" spans="1:13" x14ac:dyDescent="0.3">
      <c r="A97323" t="s">
        <v>194702</v>
      </c>
      <c r="B97323" s="1">
        <v>42689.18472222222</v>
      </c>
      <c r="C97323" t="s">
        <v>194703</v>
      </c>
      <c r="D97323" t="s">
        <v>15</v>
      </c>
      <c r="E97323">
        <v>22</v>
      </c>
      <c r="F97323" t="s">
        <v>45</v>
      </c>
      <c r="G97323">
        <v>5</v>
      </c>
      <c r="H97323">
        <v>203.3</v>
      </c>
      <c r="I97323">
        <v>162.63999999999999</v>
      </c>
      <c r="J97323" t="s">
        <v>17</v>
      </c>
      <c r="K97323" t="s">
        <v>30</v>
      </c>
      <c r="L97323" t="s">
        <v>31</v>
      </c>
      <c r="M97323" t="s">
        <v>36</v>
      </c>
    </row>
    <row r="97324" spans="1:13" x14ac:dyDescent="0.3">
      <c r="A97324" t="s">
        <v>194704</v>
      </c>
      <c r="B97324" s="1">
        <v>42689.18472222222</v>
      </c>
      <c r="C97324" t="s">
        <v>194705</v>
      </c>
      <c r="D97324" t="s">
        <v>15</v>
      </c>
      <c r="E97324">
        <v>31</v>
      </c>
      <c r="F97324" t="s">
        <v>63</v>
      </c>
      <c r="G97324">
        <v>1</v>
      </c>
      <c r="H97324">
        <v>35.840000000000003</v>
      </c>
      <c r="I97324">
        <v>25.088000000000001</v>
      </c>
      <c r="J97324" t="s">
        <v>17</v>
      </c>
      <c r="K97324" t="s">
        <v>30</v>
      </c>
      <c r="L97324" t="s">
        <v>31</v>
      </c>
      <c r="M97324" t="s">
        <v>20</v>
      </c>
    </row>
    <row r="97325" spans="1:13" x14ac:dyDescent="0.3">
      <c r="A97325" t="s">
        <v>194706</v>
      </c>
      <c r="B97325" s="1">
        <v>42689.18472222222</v>
      </c>
      <c r="C97325" t="s">
        <v>194707</v>
      </c>
      <c r="D97325" t="s">
        <v>23</v>
      </c>
      <c r="E97325">
        <v>63</v>
      </c>
      <c r="F97325" t="s">
        <v>187</v>
      </c>
      <c r="G97325">
        <v>1</v>
      </c>
      <c r="H97325">
        <v>11.73</v>
      </c>
      <c r="I97325">
        <v>8.2110000000000003</v>
      </c>
      <c r="J97325" t="s">
        <v>29</v>
      </c>
      <c r="K97325" t="s">
        <v>92</v>
      </c>
      <c r="L97325" t="s">
        <v>93</v>
      </c>
      <c r="M97325" t="s">
        <v>20</v>
      </c>
    </row>
    <row r="97326" spans="1:13" x14ac:dyDescent="0.3">
      <c r="A97326" t="s">
        <v>194708</v>
      </c>
      <c r="B97326" s="1">
        <v>42689.185416666667</v>
      </c>
      <c r="C97326" t="s">
        <v>194709</v>
      </c>
      <c r="D97326" t="s">
        <v>15</v>
      </c>
      <c r="E97326">
        <v>21</v>
      </c>
      <c r="F97326" t="s">
        <v>45</v>
      </c>
      <c r="G97326">
        <v>1</v>
      </c>
      <c r="H97326">
        <v>40.659999999999997</v>
      </c>
      <c r="I97326">
        <v>28.462</v>
      </c>
      <c r="J97326" t="s">
        <v>17</v>
      </c>
      <c r="K97326" t="s">
        <v>70</v>
      </c>
      <c r="L97326" t="s">
        <v>71</v>
      </c>
      <c r="M97326" t="s">
        <v>32</v>
      </c>
    </row>
    <row r="97327" spans="1:13" x14ac:dyDescent="0.3">
      <c r="A97327" t="s">
        <v>194710</v>
      </c>
      <c r="B97327" s="1">
        <v>42689.185416666667</v>
      </c>
      <c r="C97327" t="s">
        <v>194711</v>
      </c>
      <c r="D97327" t="s">
        <v>23</v>
      </c>
      <c r="E97327">
        <v>66</v>
      </c>
      <c r="F97327" t="s">
        <v>45</v>
      </c>
      <c r="G97327">
        <v>3</v>
      </c>
      <c r="H97327">
        <v>121.98</v>
      </c>
      <c r="I97327">
        <v>91.484999999999999</v>
      </c>
      <c r="J97327" t="s">
        <v>29</v>
      </c>
      <c r="K97327" t="s">
        <v>70</v>
      </c>
      <c r="L97327" t="s">
        <v>71</v>
      </c>
      <c r="M97327" t="s">
        <v>20</v>
      </c>
    </row>
    <row r="97328" spans="1:13" x14ac:dyDescent="0.3">
      <c r="A97328" t="s">
        <v>194712</v>
      </c>
      <c r="B97328" s="1">
        <v>42689.185416666667</v>
      </c>
      <c r="C97328" t="s">
        <v>194713</v>
      </c>
      <c r="D97328" t="s">
        <v>23</v>
      </c>
      <c r="E97328">
        <v>27</v>
      </c>
      <c r="F97328" t="s">
        <v>63</v>
      </c>
      <c r="G97328">
        <v>2</v>
      </c>
      <c r="H97328">
        <v>71.680000000000007</v>
      </c>
      <c r="I97328">
        <v>50.176000000000002</v>
      </c>
      <c r="J97328" t="s">
        <v>29</v>
      </c>
      <c r="K97328" t="s">
        <v>30</v>
      </c>
      <c r="L97328" t="s">
        <v>59</v>
      </c>
      <c r="M97328" t="s">
        <v>46</v>
      </c>
    </row>
    <row r="97329" spans="1:13" x14ac:dyDescent="0.3">
      <c r="A97329" t="s">
        <v>194714</v>
      </c>
      <c r="B97329" s="1">
        <v>42689.185416666667</v>
      </c>
      <c r="C97329" t="s">
        <v>194715</v>
      </c>
      <c r="D97329" t="s">
        <v>15</v>
      </c>
      <c r="E97329">
        <v>65</v>
      </c>
      <c r="F97329" t="s">
        <v>187</v>
      </c>
      <c r="G97329">
        <v>3</v>
      </c>
      <c r="H97329">
        <v>35.19</v>
      </c>
      <c r="I97329">
        <v>24.632999999999999</v>
      </c>
      <c r="J97329" t="s">
        <v>17</v>
      </c>
      <c r="K97329" t="s">
        <v>70</v>
      </c>
      <c r="L97329" t="s">
        <v>71</v>
      </c>
      <c r="M97329" t="s">
        <v>32</v>
      </c>
    </row>
    <row r="97330" spans="1:13" x14ac:dyDescent="0.3">
      <c r="A97330" t="s">
        <v>194716</v>
      </c>
      <c r="B97330" s="1">
        <v>42689.186111111114</v>
      </c>
      <c r="C97330" t="s">
        <v>194717</v>
      </c>
      <c r="D97330" t="s">
        <v>15</v>
      </c>
      <c r="E97330">
        <v>52</v>
      </c>
      <c r="F97330" t="s">
        <v>16</v>
      </c>
      <c r="G97330">
        <v>4</v>
      </c>
      <c r="H97330">
        <v>1200.32</v>
      </c>
      <c r="I97330">
        <v>1140.3040000000001</v>
      </c>
      <c r="J97330" t="s">
        <v>17</v>
      </c>
      <c r="K97330" t="s">
        <v>30</v>
      </c>
      <c r="L97330" t="s">
        <v>42</v>
      </c>
      <c r="M97330" t="s">
        <v>49</v>
      </c>
    </row>
    <row r="97331" spans="1:13" x14ac:dyDescent="0.3">
      <c r="A97331" t="s">
        <v>194718</v>
      </c>
      <c r="B97331" s="1">
        <v>42689.186111111114</v>
      </c>
      <c r="C97331" t="s">
        <v>194719</v>
      </c>
      <c r="D97331" t="s">
        <v>23</v>
      </c>
      <c r="E97331">
        <v>55</v>
      </c>
      <c r="F97331" t="s">
        <v>56</v>
      </c>
      <c r="G97331">
        <v>2</v>
      </c>
      <c r="H97331">
        <v>10.46</v>
      </c>
      <c r="I97331">
        <v>7.3220000000000001</v>
      </c>
      <c r="J97331" t="s">
        <v>25</v>
      </c>
      <c r="K97331" t="s">
        <v>92</v>
      </c>
      <c r="L97331" t="s">
        <v>285</v>
      </c>
      <c r="M97331" t="s">
        <v>60</v>
      </c>
    </row>
    <row r="97332" spans="1:13" x14ac:dyDescent="0.3">
      <c r="A97332" t="s">
        <v>194720</v>
      </c>
      <c r="B97332" s="1">
        <v>42689.186111111114</v>
      </c>
      <c r="C97332" t="s">
        <v>194721</v>
      </c>
      <c r="D97332" t="s">
        <v>23</v>
      </c>
      <c r="E97332">
        <v>46</v>
      </c>
      <c r="F97332" t="s">
        <v>45</v>
      </c>
      <c r="G97332">
        <v>2</v>
      </c>
      <c r="H97332">
        <v>81.319999999999993</v>
      </c>
      <c r="I97332">
        <v>56.923999999999999</v>
      </c>
      <c r="J97332" t="s">
        <v>29</v>
      </c>
      <c r="K97332" t="s">
        <v>92</v>
      </c>
      <c r="L97332" t="s">
        <v>285</v>
      </c>
      <c r="M97332" t="s">
        <v>60</v>
      </c>
    </row>
    <row r="97333" spans="1:13" x14ac:dyDescent="0.3">
      <c r="A97333" t="s">
        <v>194722</v>
      </c>
      <c r="B97333" s="1">
        <v>42689.186111111114</v>
      </c>
      <c r="C97333" t="s">
        <v>194723</v>
      </c>
      <c r="D97333" t="s">
        <v>23</v>
      </c>
      <c r="E97333">
        <v>45</v>
      </c>
      <c r="F97333" t="s">
        <v>16</v>
      </c>
      <c r="G97333">
        <v>4</v>
      </c>
      <c r="H97333">
        <v>1200.32</v>
      </c>
      <c r="I97333">
        <v>1140.3040000000001</v>
      </c>
      <c r="J97333" t="s">
        <v>25</v>
      </c>
      <c r="K97333" t="s">
        <v>92</v>
      </c>
      <c r="L97333" t="s">
        <v>144</v>
      </c>
      <c r="M97333" t="s">
        <v>32</v>
      </c>
    </row>
    <row r="97334" spans="1:13" x14ac:dyDescent="0.3">
      <c r="A97334" t="s">
        <v>194724</v>
      </c>
      <c r="B97334" s="1">
        <v>42689.186111111114</v>
      </c>
      <c r="C97334" t="s">
        <v>194725</v>
      </c>
      <c r="D97334" t="s">
        <v>15</v>
      </c>
      <c r="E97334">
        <v>29</v>
      </c>
      <c r="F97334" t="s">
        <v>45</v>
      </c>
      <c r="G97334">
        <v>2</v>
      </c>
      <c r="H97334">
        <v>81.319999999999993</v>
      </c>
      <c r="I97334">
        <v>56.923999999999999</v>
      </c>
      <c r="J97334" t="s">
        <v>29</v>
      </c>
      <c r="K97334" t="s">
        <v>92</v>
      </c>
      <c r="L97334" t="s">
        <v>144</v>
      </c>
      <c r="M97334" t="s">
        <v>32</v>
      </c>
    </row>
    <row r="97335" spans="1:13" x14ac:dyDescent="0.3">
      <c r="A97335" t="s">
        <v>194726</v>
      </c>
      <c r="B97335" s="1">
        <v>42689.186805555553</v>
      </c>
      <c r="C97335" t="s">
        <v>194727</v>
      </c>
      <c r="D97335" t="s">
        <v>15</v>
      </c>
      <c r="E97335">
        <v>27</v>
      </c>
      <c r="F97335" t="s">
        <v>45</v>
      </c>
      <c r="G97335">
        <v>5</v>
      </c>
      <c r="H97335">
        <v>203.3</v>
      </c>
      <c r="I97335">
        <v>162.63999999999999</v>
      </c>
      <c r="J97335" t="s">
        <v>25</v>
      </c>
      <c r="K97335" t="s">
        <v>30</v>
      </c>
      <c r="L97335" t="s">
        <v>31</v>
      </c>
      <c r="M97335" t="s">
        <v>20</v>
      </c>
    </row>
    <row r="97336" spans="1:13" x14ac:dyDescent="0.3">
      <c r="A97336" t="s">
        <v>194728</v>
      </c>
      <c r="B97336" s="1">
        <v>42689.186805555553</v>
      </c>
      <c r="C97336" t="s">
        <v>194729</v>
      </c>
      <c r="D97336" t="s">
        <v>23</v>
      </c>
      <c r="E97336">
        <v>68</v>
      </c>
      <c r="F97336" t="s">
        <v>56</v>
      </c>
      <c r="G97336">
        <v>5</v>
      </c>
      <c r="H97336">
        <v>26.15</v>
      </c>
      <c r="I97336">
        <v>19.612500000000001</v>
      </c>
      <c r="J97336" t="s">
        <v>25</v>
      </c>
      <c r="K97336" t="s">
        <v>18</v>
      </c>
      <c r="L97336" t="s">
        <v>64</v>
      </c>
      <c r="M97336" t="s">
        <v>36</v>
      </c>
    </row>
    <row r="97337" spans="1:13" x14ac:dyDescent="0.3">
      <c r="A97337" t="s">
        <v>194730</v>
      </c>
      <c r="B97337" s="1">
        <v>42689.186805555553</v>
      </c>
      <c r="C97337" t="s">
        <v>194731</v>
      </c>
      <c r="D97337" t="s">
        <v>23</v>
      </c>
      <c r="E97337">
        <v>25</v>
      </c>
      <c r="F97337" t="s">
        <v>45</v>
      </c>
      <c r="G97337">
        <v>5</v>
      </c>
      <c r="H97337">
        <v>203.3</v>
      </c>
      <c r="I97337">
        <v>162.63999999999999</v>
      </c>
      <c r="J97337" t="s">
        <v>17</v>
      </c>
      <c r="K97337" t="s">
        <v>18</v>
      </c>
      <c r="L97337" t="s">
        <v>64</v>
      </c>
      <c r="M97337" t="s">
        <v>36</v>
      </c>
    </row>
    <row r="97338" spans="1:13" x14ac:dyDescent="0.3">
      <c r="A97338" t="s">
        <v>194732</v>
      </c>
      <c r="B97338" s="1">
        <v>42689.186805555553</v>
      </c>
      <c r="C97338" t="s">
        <v>194733</v>
      </c>
      <c r="D97338" t="s">
        <v>23</v>
      </c>
      <c r="E97338">
        <v>46</v>
      </c>
      <c r="F97338" t="s">
        <v>16</v>
      </c>
      <c r="G97338">
        <v>4</v>
      </c>
      <c r="H97338">
        <v>1200.32</v>
      </c>
      <c r="I97338">
        <v>1140.3040000000001</v>
      </c>
      <c r="J97338" t="s">
        <v>29</v>
      </c>
      <c r="K97338" t="s">
        <v>18</v>
      </c>
      <c r="L97338" t="s">
        <v>64</v>
      </c>
      <c r="M97338" t="s">
        <v>20</v>
      </c>
    </row>
    <row r="97339" spans="1:13" x14ac:dyDescent="0.3">
      <c r="A97339" t="s">
        <v>194734</v>
      </c>
      <c r="B97339" s="1">
        <v>42689.1875</v>
      </c>
      <c r="C97339" t="s">
        <v>194735</v>
      </c>
      <c r="D97339" t="s">
        <v>15</v>
      </c>
      <c r="E97339">
        <v>23</v>
      </c>
      <c r="F97339" t="s">
        <v>56</v>
      </c>
      <c r="G97339">
        <v>1</v>
      </c>
      <c r="H97339">
        <v>5.23</v>
      </c>
      <c r="I97339">
        <v>3.661</v>
      </c>
      <c r="J97339" t="s">
        <v>29</v>
      </c>
      <c r="K97339" t="s">
        <v>18</v>
      </c>
      <c r="L97339" t="s">
        <v>35</v>
      </c>
      <c r="M97339" t="s">
        <v>26</v>
      </c>
    </row>
    <row r="97340" spans="1:13" x14ac:dyDescent="0.3">
      <c r="A97340" t="s">
        <v>194736</v>
      </c>
      <c r="B97340" s="1">
        <v>42689.1875</v>
      </c>
      <c r="C97340" t="s">
        <v>194737</v>
      </c>
      <c r="D97340" t="s">
        <v>15</v>
      </c>
      <c r="E97340">
        <v>29</v>
      </c>
      <c r="F97340" t="s">
        <v>16</v>
      </c>
      <c r="G97340">
        <v>1</v>
      </c>
      <c r="H97340">
        <v>300.08</v>
      </c>
      <c r="I97340">
        <v>225.06</v>
      </c>
      <c r="J97340" t="s">
        <v>25</v>
      </c>
      <c r="K97340" t="s">
        <v>18</v>
      </c>
      <c r="L97340" t="s">
        <v>35</v>
      </c>
      <c r="M97340" t="s">
        <v>49</v>
      </c>
    </row>
    <row r="97341" spans="1:13" x14ac:dyDescent="0.3">
      <c r="A97341" t="s">
        <v>194738</v>
      </c>
      <c r="B97341" s="1">
        <v>42689.1875</v>
      </c>
      <c r="C97341" t="s">
        <v>194739</v>
      </c>
      <c r="D97341" t="s">
        <v>15</v>
      </c>
      <c r="E97341">
        <v>60</v>
      </c>
      <c r="F97341" t="s">
        <v>56</v>
      </c>
      <c r="G97341">
        <v>5</v>
      </c>
      <c r="H97341">
        <v>26.15</v>
      </c>
      <c r="I97341">
        <v>19.612500000000001</v>
      </c>
      <c r="J97341" t="s">
        <v>25</v>
      </c>
      <c r="K97341" t="s">
        <v>70</v>
      </c>
      <c r="L97341" t="s">
        <v>130</v>
      </c>
      <c r="M97341" t="s">
        <v>60</v>
      </c>
    </row>
    <row r="97342" spans="1:13" x14ac:dyDescent="0.3">
      <c r="A97342" t="s">
        <v>194740</v>
      </c>
      <c r="B97342" s="1">
        <v>42689.1875</v>
      </c>
      <c r="C97342" t="s">
        <v>194741</v>
      </c>
      <c r="D97342" t="s">
        <v>15</v>
      </c>
      <c r="E97342">
        <v>28</v>
      </c>
      <c r="F97342" t="s">
        <v>45</v>
      </c>
      <c r="G97342">
        <v>5</v>
      </c>
      <c r="H97342">
        <v>203.3</v>
      </c>
      <c r="I97342">
        <v>162.63999999999999</v>
      </c>
      <c r="J97342" t="s">
        <v>29</v>
      </c>
      <c r="K97342" t="s">
        <v>30</v>
      </c>
      <c r="L97342" t="s">
        <v>31</v>
      </c>
      <c r="M97342" t="s">
        <v>49</v>
      </c>
    </row>
    <row r="97343" spans="1:13" x14ac:dyDescent="0.3">
      <c r="A97343" t="s">
        <v>194742</v>
      </c>
      <c r="B97343" s="1">
        <v>42689.188194444447</v>
      </c>
      <c r="C97343" t="s">
        <v>194743</v>
      </c>
      <c r="D97343" t="s">
        <v>23</v>
      </c>
      <c r="E97343">
        <v>19</v>
      </c>
      <c r="F97343" t="s">
        <v>56</v>
      </c>
      <c r="G97343">
        <v>3</v>
      </c>
      <c r="H97343">
        <v>15.69</v>
      </c>
      <c r="I97343">
        <v>10.983000000000001</v>
      </c>
      <c r="J97343" t="s">
        <v>29</v>
      </c>
      <c r="K97343" t="s">
        <v>92</v>
      </c>
      <c r="L97343" t="s">
        <v>158</v>
      </c>
      <c r="M97343" t="s">
        <v>46</v>
      </c>
    </row>
    <row r="97344" spans="1:13" x14ac:dyDescent="0.3">
      <c r="A97344" t="s">
        <v>194744</v>
      </c>
      <c r="B97344" s="1">
        <v>42689.188194444447</v>
      </c>
      <c r="C97344" t="s">
        <v>194745</v>
      </c>
      <c r="D97344" t="s">
        <v>23</v>
      </c>
      <c r="E97344">
        <v>42</v>
      </c>
      <c r="F97344" t="s">
        <v>45</v>
      </c>
      <c r="G97344">
        <v>2</v>
      </c>
      <c r="H97344">
        <v>81.319999999999993</v>
      </c>
      <c r="I97344">
        <v>56.923999999999999</v>
      </c>
      <c r="J97344" t="s">
        <v>17</v>
      </c>
      <c r="K97344" t="s">
        <v>30</v>
      </c>
      <c r="L97344" t="s">
        <v>59</v>
      </c>
      <c r="M97344" t="s">
        <v>26</v>
      </c>
    </row>
    <row r="97345" spans="1:13" x14ac:dyDescent="0.3">
      <c r="A97345" t="s">
        <v>194746</v>
      </c>
      <c r="B97345" s="1">
        <v>42689.188194444447</v>
      </c>
      <c r="C97345" t="s">
        <v>194747</v>
      </c>
      <c r="D97345" t="s">
        <v>23</v>
      </c>
      <c r="E97345">
        <v>57</v>
      </c>
      <c r="F97345" t="s">
        <v>16</v>
      </c>
      <c r="G97345">
        <v>2</v>
      </c>
      <c r="H97345">
        <v>600.16</v>
      </c>
      <c r="I97345">
        <v>450.12</v>
      </c>
      <c r="J97345" t="s">
        <v>17</v>
      </c>
      <c r="K97345" t="s">
        <v>30</v>
      </c>
      <c r="L97345" t="s">
        <v>59</v>
      </c>
      <c r="M97345" t="s">
        <v>20</v>
      </c>
    </row>
    <row r="97346" spans="1:13" x14ac:dyDescent="0.3">
      <c r="A97346" t="s">
        <v>194748</v>
      </c>
      <c r="B97346" s="1">
        <v>42689.188194444447</v>
      </c>
      <c r="C97346" t="s">
        <v>194749</v>
      </c>
      <c r="D97346" t="s">
        <v>15</v>
      </c>
      <c r="E97346">
        <v>45</v>
      </c>
      <c r="F97346" t="s">
        <v>16</v>
      </c>
      <c r="G97346">
        <v>3</v>
      </c>
      <c r="H97346">
        <v>900.24</v>
      </c>
      <c r="I97346">
        <v>675.18</v>
      </c>
      <c r="J97346" t="s">
        <v>25</v>
      </c>
      <c r="K97346" t="s">
        <v>30</v>
      </c>
      <c r="L97346" t="s">
        <v>59</v>
      </c>
      <c r="M97346" t="s">
        <v>60</v>
      </c>
    </row>
    <row r="97347" spans="1:13" x14ac:dyDescent="0.3">
      <c r="A97347" t="s">
        <v>194750</v>
      </c>
      <c r="B97347" s="1">
        <v>42689.188888888886</v>
      </c>
      <c r="C97347" t="s">
        <v>194751</v>
      </c>
      <c r="D97347" t="s">
        <v>15</v>
      </c>
      <c r="E97347">
        <v>24</v>
      </c>
      <c r="F97347" t="s">
        <v>16</v>
      </c>
      <c r="G97347">
        <v>4</v>
      </c>
      <c r="H97347">
        <v>1200.32</v>
      </c>
      <c r="I97347">
        <v>1140.3040000000001</v>
      </c>
      <c r="J97347" t="s">
        <v>17</v>
      </c>
      <c r="K97347" t="s">
        <v>70</v>
      </c>
      <c r="L97347" t="s">
        <v>130</v>
      </c>
      <c r="M97347" t="s">
        <v>46</v>
      </c>
    </row>
    <row r="97348" spans="1:13" x14ac:dyDescent="0.3">
      <c r="A97348" t="s">
        <v>194752</v>
      </c>
      <c r="B97348" s="1">
        <v>42689.188888888886</v>
      </c>
      <c r="C97348" t="s">
        <v>194753</v>
      </c>
      <c r="D97348" t="s">
        <v>15</v>
      </c>
      <c r="E97348">
        <v>33</v>
      </c>
      <c r="F97348" t="s">
        <v>16</v>
      </c>
      <c r="G97348">
        <v>2</v>
      </c>
      <c r="H97348">
        <v>600.16</v>
      </c>
      <c r="I97348">
        <v>450.12</v>
      </c>
      <c r="J97348" t="s">
        <v>29</v>
      </c>
      <c r="K97348" t="s">
        <v>92</v>
      </c>
      <c r="L97348" t="s">
        <v>144</v>
      </c>
      <c r="M97348" t="s">
        <v>46</v>
      </c>
    </row>
    <row r="97349" spans="1:13" x14ac:dyDescent="0.3">
      <c r="A97349" t="s">
        <v>194754</v>
      </c>
      <c r="B97349" s="1">
        <v>42689.188888888886</v>
      </c>
      <c r="C97349" t="s">
        <v>194755</v>
      </c>
      <c r="D97349" t="s">
        <v>23</v>
      </c>
      <c r="E97349">
        <v>28</v>
      </c>
      <c r="F97349" t="s">
        <v>16</v>
      </c>
      <c r="G97349">
        <v>1</v>
      </c>
      <c r="H97349">
        <v>300.08</v>
      </c>
      <c r="I97349">
        <v>225.06</v>
      </c>
      <c r="J97349" t="s">
        <v>29</v>
      </c>
      <c r="K97349" t="s">
        <v>92</v>
      </c>
      <c r="L97349" t="s">
        <v>144</v>
      </c>
      <c r="M97349" t="s">
        <v>32</v>
      </c>
    </row>
    <row r="97350" spans="1:13" x14ac:dyDescent="0.3">
      <c r="A97350" t="s">
        <v>194756</v>
      </c>
      <c r="B97350" s="1">
        <v>42689.188888888886</v>
      </c>
      <c r="C97350" t="s">
        <v>194757</v>
      </c>
      <c r="D97350" t="s">
        <v>15</v>
      </c>
      <c r="E97350">
        <v>35</v>
      </c>
      <c r="F97350" t="s">
        <v>16</v>
      </c>
      <c r="G97350">
        <v>5</v>
      </c>
      <c r="H97350">
        <v>1500.4</v>
      </c>
      <c r="I97350">
        <v>1425.38</v>
      </c>
      <c r="J97350" t="s">
        <v>17</v>
      </c>
      <c r="K97350" t="s">
        <v>92</v>
      </c>
      <c r="L97350" t="s">
        <v>144</v>
      </c>
      <c r="M97350" t="s">
        <v>32</v>
      </c>
    </row>
    <row r="97351" spans="1:13" x14ac:dyDescent="0.3">
      <c r="A97351" t="s">
        <v>194758</v>
      </c>
      <c r="B97351" s="1">
        <v>42689.188888888886</v>
      </c>
      <c r="C97351" t="s">
        <v>194759</v>
      </c>
      <c r="D97351" t="s">
        <v>23</v>
      </c>
      <c r="E97351">
        <v>31</v>
      </c>
      <c r="F97351" t="s">
        <v>16</v>
      </c>
      <c r="G97351">
        <v>5</v>
      </c>
      <c r="H97351">
        <v>1500.4</v>
      </c>
      <c r="I97351">
        <v>1425.38</v>
      </c>
      <c r="J97351" t="s">
        <v>29</v>
      </c>
      <c r="K97351" t="s">
        <v>70</v>
      </c>
      <c r="L97351" t="s">
        <v>141</v>
      </c>
      <c r="M97351" t="s">
        <v>36</v>
      </c>
    </row>
    <row r="97352" spans="1:13" x14ac:dyDescent="0.3">
      <c r="A97352" t="s">
        <v>194760</v>
      </c>
      <c r="B97352" s="1">
        <v>42689.189583333333</v>
      </c>
      <c r="C97352" t="s">
        <v>194761</v>
      </c>
      <c r="D97352" t="s">
        <v>15</v>
      </c>
      <c r="E97352">
        <v>21</v>
      </c>
      <c r="F97352" t="s">
        <v>24</v>
      </c>
      <c r="G97352">
        <v>2</v>
      </c>
      <c r="H97352">
        <v>1200.3399999999999</v>
      </c>
      <c r="I97352">
        <v>1080.306</v>
      </c>
      <c r="J97352" t="s">
        <v>29</v>
      </c>
      <c r="K97352" t="s">
        <v>70</v>
      </c>
      <c r="L97352" t="s">
        <v>141</v>
      </c>
      <c r="M97352" t="s">
        <v>46</v>
      </c>
    </row>
    <row r="97353" spans="1:13" x14ac:dyDescent="0.3">
      <c r="A97353" t="s">
        <v>194762</v>
      </c>
      <c r="B97353" s="1">
        <v>42689.189583333333</v>
      </c>
      <c r="C97353" t="s">
        <v>194763</v>
      </c>
      <c r="D97353" t="s">
        <v>15</v>
      </c>
      <c r="E97353">
        <v>57</v>
      </c>
      <c r="F97353" t="s">
        <v>16</v>
      </c>
      <c r="G97353">
        <v>3</v>
      </c>
      <c r="H97353">
        <v>900.24</v>
      </c>
      <c r="I97353">
        <v>675.18</v>
      </c>
      <c r="J97353" t="s">
        <v>17</v>
      </c>
      <c r="K97353" t="s">
        <v>30</v>
      </c>
      <c r="L97353" t="s">
        <v>188</v>
      </c>
      <c r="M97353" t="s">
        <v>32</v>
      </c>
    </row>
    <row r="97354" spans="1:13" x14ac:dyDescent="0.3">
      <c r="A97354" t="s">
        <v>194764</v>
      </c>
      <c r="B97354" s="1">
        <v>42689.189583333333</v>
      </c>
      <c r="C97354" t="s">
        <v>194765</v>
      </c>
      <c r="D97354" t="s">
        <v>23</v>
      </c>
      <c r="E97354">
        <v>46</v>
      </c>
      <c r="F97354" t="s">
        <v>16</v>
      </c>
      <c r="G97354">
        <v>1</v>
      </c>
      <c r="H97354">
        <v>300.08</v>
      </c>
      <c r="I97354">
        <v>225.06</v>
      </c>
      <c r="J97354" t="s">
        <v>25</v>
      </c>
      <c r="K97354" t="s">
        <v>30</v>
      </c>
      <c r="L97354" t="s">
        <v>188</v>
      </c>
      <c r="M97354" t="s">
        <v>46</v>
      </c>
    </row>
    <row r="97355" spans="1:13" x14ac:dyDescent="0.3">
      <c r="A97355" t="s">
        <v>194766</v>
      </c>
      <c r="B97355" s="1">
        <v>42689.189583333333</v>
      </c>
      <c r="C97355" t="s">
        <v>194767</v>
      </c>
      <c r="D97355" t="s">
        <v>15</v>
      </c>
      <c r="E97355">
        <v>27</v>
      </c>
      <c r="F97355" t="s">
        <v>16</v>
      </c>
      <c r="G97355">
        <v>4</v>
      </c>
      <c r="H97355">
        <v>1200.32</v>
      </c>
      <c r="I97355">
        <v>1140.3040000000001</v>
      </c>
      <c r="J97355" t="s">
        <v>17</v>
      </c>
      <c r="K97355" t="s">
        <v>30</v>
      </c>
      <c r="L97355" t="s">
        <v>188</v>
      </c>
      <c r="M97355" t="s">
        <v>36</v>
      </c>
    </row>
    <row r="97356" spans="1:13" x14ac:dyDescent="0.3">
      <c r="A97356" t="s">
        <v>194768</v>
      </c>
      <c r="B97356" s="1">
        <v>42689.19027777778</v>
      </c>
      <c r="C97356" t="s">
        <v>194769</v>
      </c>
      <c r="D97356" t="s">
        <v>15</v>
      </c>
      <c r="E97356">
        <v>51</v>
      </c>
      <c r="F97356" t="s">
        <v>16</v>
      </c>
      <c r="G97356">
        <v>3</v>
      </c>
      <c r="H97356">
        <v>900.24</v>
      </c>
      <c r="I97356">
        <v>675.18</v>
      </c>
      <c r="J97356" t="s">
        <v>17</v>
      </c>
      <c r="K97356" t="s">
        <v>92</v>
      </c>
      <c r="L97356" t="s">
        <v>93</v>
      </c>
      <c r="M97356" t="s">
        <v>36</v>
      </c>
    </row>
    <row r="97357" spans="1:13" x14ac:dyDescent="0.3">
      <c r="A97357" t="s">
        <v>194770</v>
      </c>
      <c r="B97357" s="1">
        <v>42689.19027777778</v>
      </c>
      <c r="C97357" t="s">
        <v>194771</v>
      </c>
      <c r="D97357" t="s">
        <v>15</v>
      </c>
      <c r="E97357">
        <v>26</v>
      </c>
      <c r="F97357" t="s">
        <v>16</v>
      </c>
      <c r="G97357">
        <v>2</v>
      </c>
      <c r="H97357">
        <v>600.16</v>
      </c>
      <c r="I97357">
        <v>450.12</v>
      </c>
      <c r="J97357" t="s">
        <v>17</v>
      </c>
      <c r="K97357" t="s">
        <v>30</v>
      </c>
      <c r="L97357" t="s">
        <v>59</v>
      </c>
      <c r="M97357" t="s">
        <v>32</v>
      </c>
    </row>
    <row r="97358" spans="1:13" x14ac:dyDescent="0.3">
      <c r="A97358" t="s">
        <v>194772</v>
      </c>
      <c r="B97358" s="1">
        <v>42689.19027777778</v>
      </c>
      <c r="C97358" t="s">
        <v>194773</v>
      </c>
      <c r="D97358" t="s">
        <v>15</v>
      </c>
      <c r="E97358">
        <v>51</v>
      </c>
      <c r="F97358" t="s">
        <v>16</v>
      </c>
      <c r="G97358">
        <v>4</v>
      </c>
      <c r="H97358">
        <v>1200.32</v>
      </c>
      <c r="I97358">
        <v>1140.3040000000001</v>
      </c>
      <c r="J97358" t="s">
        <v>17</v>
      </c>
      <c r="K97358" t="s">
        <v>92</v>
      </c>
      <c r="L97358" t="s">
        <v>144</v>
      </c>
      <c r="M97358" t="s">
        <v>60</v>
      </c>
    </row>
    <row r="97359" spans="1:13" x14ac:dyDescent="0.3">
      <c r="A97359" t="s">
        <v>194774</v>
      </c>
      <c r="B97359" s="1">
        <v>42689.19027777778</v>
      </c>
      <c r="C97359" t="s">
        <v>194775</v>
      </c>
      <c r="D97359" t="s">
        <v>23</v>
      </c>
      <c r="E97359">
        <v>46</v>
      </c>
      <c r="F97359" t="s">
        <v>39</v>
      </c>
      <c r="G97359">
        <v>3</v>
      </c>
      <c r="H97359">
        <v>45.45</v>
      </c>
      <c r="I97359">
        <v>31.815000000000001</v>
      </c>
      <c r="J97359" t="s">
        <v>29</v>
      </c>
      <c r="K97359" t="s">
        <v>92</v>
      </c>
      <c r="L97359" t="s">
        <v>144</v>
      </c>
      <c r="M97359" t="s">
        <v>32</v>
      </c>
    </row>
    <row r="97360" spans="1:13" x14ac:dyDescent="0.3">
      <c r="A97360" t="s">
        <v>194776</v>
      </c>
      <c r="B97360" s="1">
        <v>42689.190972222219</v>
      </c>
      <c r="C97360" t="s">
        <v>194777</v>
      </c>
      <c r="D97360" t="s">
        <v>15</v>
      </c>
      <c r="E97360">
        <v>68</v>
      </c>
      <c r="F97360" t="s">
        <v>16</v>
      </c>
      <c r="G97360">
        <v>3</v>
      </c>
      <c r="H97360">
        <v>900.24</v>
      </c>
      <c r="I97360">
        <v>675.18</v>
      </c>
      <c r="J97360" t="s">
        <v>17</v>
      </c>
      <c r="K97360" t="s">
        <v>92</v>
      </c>
      <c r="L97360" t="s">
        <v>144</v>
      </c>
      <c r="M97360" t="s">
        <v>36</v>
      </c>
    </row>
    <row r="97361" spans="1:13" x14ac:dyDescent="0.3">
      <c r="A97361" t="s">
        <v>194778</v>
      </c>
      <c r="B97361" s="1">
        <v>42689.190972222219</v>
      </c>
      <c r="C97361" t="s">
        <v>194779</v>
      </c>
      <c r="D97361" t="s">
        <v>15</v>
      </c>
      <c r="E97361">
        <v>30</v>
      </c>
      <c r="F97361" t="s">
        <v>16</v>
      </c>
      <c r="G97361">
        <v>3</v>
      </c>
      <c r="H97361">
        <v>900.24</v>
      </c>
      <c r="I97361">
        <v>675.18</v>
      </c>
      <c r="J97361" t="s">
        <v>17</v>
      </c>
      <c r="K97361" t="s">
        <v>18</v>
      </c>
      <c r="L97361" t="s">
        <v>200</v>
      </c>
      <c r="M97361" t="s">
        <v>20</v>
      </c>
    </row>
    <row r="97362" spans="1:13" x14ac:dyDescent="0.3">
      <c r="A97362" t="s">
        <v>194780</v>
      </c>
      <c r="B97362" s="1">
        <v>42689.190972222219</v>
      </c>
      <c r="C97362" t="s">
        <v>194781</v>
      </c>
      <c r="D97362" t="s">
        <v>23</v>
      </c>
      <c r="E97362">
        <v>64</v>
      </c>
      <c r="F97362" t="s">
        <v>63</v>
      </c>
      <c r="G97362">
        <v>1</v>
      </c>
      <c r="H97362">
        <v>35.840000000000003</v>
      </c>
      <c r="I97362">
        <v>25.088000000000001</v>
      </c>
      <c r="J97362" t="s">
        <v>17</v>
      </c>
      <c r="K97362" t="s">
        <v>18</v>
      </c>
      <c r="L97362" t="s">
        <v>200</v>
      </c>
      <c r="M97362" t="s">
        <v>46</v>
      </c>
    </row>
    <row r="97363" spans="1:13" x14ac:dyDescent="0.3">
      <c r="A97363" t="s">
        <v>194782</v>
      </c>
      <c r="B97363" s="1">
        <v>42689.190972222219</v>
      </c>
      <c r="C97363" t="s">
        <v>194783</v>
      </c>
      <c r="D97363" t="s">
        <v>15</v>
      </c>
      <c r="E97363">
        <v>69</v>
      </c>
      <c r="F97363" t="s">
        <v>45</v>
      </c>
      <c r="G97363">
        <v>2</v>
      </c>
      <c r="H97363">
        <v>81.319999999999993</v>
      </c>
      <c r="I97363">
        <v>56.923999999999999</v>
      </c>
      <c r="J97363" t="s">
        <v>29</v>
      </c>
      <c r="K97363" t="s">
        <v>70</v>
      </c>
      <c r="L97363" t="s">
        <v>76</v>
      </c>
      <c r="M97363" t="s">
        <v>60</v>
      </c>
    </row>
    <row r="97364" spans="1:13" x14ac:dyDescent="0.3">
      <c r="A97364" t="s">
        <v>194784</v>
      </c>
      <c r="B97364" s="1">
        <v>42689.190972222219</v>
      </c>
      <c r="C97364" t="s">
        <v>194785</v>
      </c>
      <c r="D97364" t="s">
        <v>15</v>
      </c>
      <c r="E97364">
        <v>58</v>
      </c>
      <c r="F97364" t="s">
        <v>45</v>
      </c>
      <c r="G97364">
        <v>2</v>
      </c>
      <c r="H97364">
        <v>81.319999999999993</v>
      </c>
      <c r="I97364">
        <v>56.923999999999999</v>
      </c>
      <c r="J97364" t="s">
        <v>29</v>
      </c>
      <c r="K97364" t="s">
        <v>70</v>
      </c>
      <c r="L97364" t="s">
        <v>76</v>
      </c>
      <c r="M97364" t="s">
        <v>46</v>
      </c>
    </row>
    <row r="97365" spans="1:13" x14ac:dyDescent="0.3">
      <c r="A97365" t="s">
        <v>194786</v>
      </c>
      <c r="B97365" s="1">
        <v>42689.191666666666</v>
      </c>
      <c r="C97365" t="s">
        <v>194787</v>
      </c>
      <c r="D97365" t="s">
        <v>23</v>
      </c>
      <c r="E97365">
        <v>23</v>
      </c>
      <c r="F97365" t="s">
        <v>91</v>
      </c>
      <c r="G97365">
        <v>1</v>
      </c>
      <c r="H97365">
        <v>1050</v>
      </c>
      <c r="I97365">
        <v>945</v>
      </c>
      <c r="J97365" t="s">
        <v>29</v>
      </c>
      <c r="K97365" t="s">
        <v>70</v>
      </c>
      <c r="L97365" t="s">
        <v>130</v>
      </c>
      <c r="M97365" t="s">
        <v>32</v>
      </c>
    </row>
    <row r="97366" spans="1:13" x14ac:dyDescent="0.3">
      <c r="A97366" t="s">
        <v>194788</v>
      </c>
      <c r="B97366" s="1">
        <v>42689.191666666666</v>
      </c>
      <c r="C97366" t="s">
        <v>194789</v>
      </c>
      <c r="D97366" t="s">
        <v>15</v>
      </c>
      <c r="E97366">
        <v>40</v>
      </c>
      <c r="F97366" t="s">
        <v>24</v>
      </c>
      <c r="G97366">
        <v>1</v>
      </c>
      <c r="H97366">
        <v>600.16999999999996</v>
      </c>
      <c r="I97366">
        <v>450.1275</v>
      </c>
      <c r="J97366" t="s">
        <v>29</v>
      </c>
      <c r="K97366" t="s">
        <v>70</v>
      </c>
      <c r="L97366" t="s">
        <v>130</v>
      </c>
      <c r="M97366" t="s">
        <v>26</v>
      </c>
    </row>
    <row r="97367" spans="1:13" x14ac:dyDescent="0.3">
      <c r="A97367" t="s">
        <v>194790</v>
      </c>
      <c r="B97367" s="1">
        <v>42689.191666666666</v>
      </c>
      <c r="C97367" t="s">
        <v>194791</v>
      </c>
      <c r="D97367" t="s">
        <v>15</v>
      </c>
      <c r="E97367">
        <v>61</v>
      </c>
      <c r="F97367" t="s">
        <v>16</v>
      </c>
      <c r="G97367">
        <v>3</v>
      </c>
      <c r="H97367">
        <v>900.24</v>
      </c>
      <c r="I97367">
        <v>675.18</v>
      </c>
      <c r="J97367" t="s">
        <v>17</v>
      </c>
      <c r="K97367" t="s">
        <v>30</v>
      </c>
      <c r="L97367" t="s">
        <v>31</v>
      </c>
      <c r="M97367" t="s">
        <v>46</v>
      </c>
    </row>
    <row r="97368" spans="1:13" x14ac:dyDescent="0.3">
      <c r="A97368" t="s">
        <v>194792</v>
      </c>
      <c r="B97368" s="1">
        <v>42689.191666666666</v>
      </c>
      <c r="C97368" t="s">
        <v>194793</v>
      </c>
      <c r="D97368" t="s">
        <v>15</v>
      </c>
      <c r="E97368">
        <v>43</v>
      </c>
      <c r="F97368" t="s">
        <v>24</v>
      </c>
      <c r="G97368">
        <v>3</v>
      </c>
      <c r="H97368">
        <v>1800.51</v>
      </c>
      <c r="I97368">
        <v>1620.4590000000001</v>
      </c>
      <c r="J97368" t="s">
        <v>17</v>
      </c>
      <c r="K97368" t="s">
        <v>30</v>
      </c>
      <c r="L97368" t="s">
        <v>31</v>
      </c>
      <c r="M97368" t="s">
        <v>60</v>
      </c>
    </row>
    <row r="97369" spans="1:13" x14ac:dyDescent="0.3">
      <c r="A97369" t="s">
        <v>194794</v>
      </c>
      <c r="B97369" s="1">
        <v>42689.192361111112</v>
      </c>
      <c r="C97369" t="s">
        <v>194795</v>
      </c>
      <c r="D97369" t="s">
        <v>15</v>
      </c>
      <c r="E97369">
        <v>55</v>
      </c>
      <c r="F97369" t="s">
        <v>63</v>
      </c>
      <c r="G97369">
        <v>1</v>
      </c>
      <c r="H97369">
        <v>35.840000000000003</v>
      </c>
      <c r="I97369">
        <v>25.088000000000001</v>
      </c>
      <c r="J97369" t="s">
        <v>17</v>
      </c>
      <c r="K97369" t="s">
        <v>30</v>
      </c>
      <c r="L97369" t="s">
        <v>31</v>
      </c>
      <c r="M97369" t="s">
        <v>26</v>
      </c>
    </row>
    <row r="97370" spans="1:13" x14ac:dyDescent="0.3">
      <c r="A97370" t="s">
        <v>194796</v>
      </c>
      <c r="B97370" s="1">
        <v>42689.192361111112</v>
      </c>
      <c r="C97370" t="s">
        <v>194797</v>
      </c>
      <c r="D97370" t="s">
        <v>15</v>
      </c>
      <c r="E97370">
        <v>22</v>
      </c>
      <c r="F97370" t="s">
        <v>16</v>
      </c>
      <c r="G97370">
        <v>5</v>
      </c>
      <c r="H97370">
        <v>1500.4</v>
      </c>
      <c r="I97370">
        <v>1425.38</v>
      </c>
      <c r="J97370" t="s">
        <v>25</v>
      </c>
      <c r="K97370" t="s">
        <v>18</v>
      </c>
      <c r="L97370" t="s">
        <v>215</v>
      </c>
      <c r="M97370" t="s">
        <v>49</v>
      </c>
    </row>
    <row r="97371" spans="1:13" x14ac:dyDescent="0.3">
      <c r="A97371" t="s">
        <v>194798</v>
      </c>
      <c r="B97371" s="1">
        <v>42689.192361111112</v>
      </c>
      <c r="C97371" t="s">
        <v>194799</v>
      </c>
      <c r="D97371" t="s">
        <v>15</v>
      </c>
      <c r="E97371">
        <v>59</v>
      </c>
      <c r="F97371" t="s">
        <v>45</v>
      </c>
      <c r="G97371">
        <v>4</v>
      </c>
      <c r="H97371">
        <v>162.63999999999999</v>
      </c>
      <c r="I97371">
        <v>130.11199999999999</v>
      </c>
      <c r="J97371" t="s">
        <v>17</v>
      </c>
      <c r="K97371" t="s">
        <v>18</v>
      </c>
      <c r="L97371" t="s">
        <v>215</v>
      </c>
      <c r="M97371" t="s">
        <v>20</v>
      </c>
    </row>
    <row r="97372" spans="1:13" x14ac:dyDescent="0.3">
      <c r="A97372" t="s">
        <v>194800</v>
      </c>
      <c r="B97372" s="1">
        <v>42689.192361111112</v>
      </c>
      <c r="C97372" t="s">
        <v>194801</v>
      </c>
      <c r="D97372" t="s">
        <v>15</v>
      </c>
      <c r="E97372">
        <v>37</v>
      </c>
      <c r="F97372" t="s">
        <v>45</v>
      </c>
      <c r="G97372">
        <v>3</v>
      </c>
      <c r="H97372">
        <v>121.98</v>
      </c>
      <c r="I97372">
        <v>91.484999999999999</v>
      </c>
      <c r="J97372" t="s">
        <v>29</v>
      </c>
      <c r="K97372" t="s">
        <v>30</v>
      </c>
      <c r="L97372" t="s">
        <v>31</v>
      </c>
      <c r="M97372" t="s">
        <v>36</v>
      </c>
    </row>
    <row r="97373" spans="1:13" x14ac:dyDescent="0.3">
      <c r="A97373" t="s">
        <v>194802</v>
      </c>
      <c r="B97373" s="1">
        <v>42689.193055555559</v>
      </c>
      <c r="C97373" t="s">
        <v>194803</v>
      </c>
      <c r="D97373" t="s">
        <v>23</v>
      </c>
      <c r="E97373">
        <v>62</v>
      </c>
      <c r="F97373" t="s">
        <v>16</v>
      </c>
      <c r="G97373">
        <v>3</v>
      </c>
      <c r="H97373">
        <v>900.24</v>
      </c>
      <c r="I97373">
        <v>675.18</v>
      </c>
      <c r="J97373" t="s">
        <v>17</v>
      </c>
      <c r="K97373" t="s">
        <v>30</v>
      </c>
      <c r="L97373" t="s">
        <v>31</v>
      </c>
      <c r="M97373" t="s">
        <v>49</v>
      </c>
    </row>
    <row r="97374" spans="1:13" x14ac:dyDescent="0.3">
      <c r="A97374" t="s">
        <v>194804</v>
      </c>
      <c r="B97374" s="1">
        <v>42689.193055555559</v>
      </c>
      <c r="C97374" t="s">
        <v>194805</v>
      </c>
      <c r="D97374" t="s">
        <v>15</v>
      </c>
      <c r="E97374">
        <v>62</v>
      </c>
      <c r="F97374" t="s">
        <v>16</v>
      </c>
      <c r="G97374">
        <v>3</v>
      </c>
      <c r="H97374">
        <v>900.24</v>
      </c>
      <c r="I97374">
        <v>675.18</v>
      </c>
      <c r="J97374" t="s">
        <v>25</v>
      </c>
      <c r="K97374" t="s">
        <v>30</v>
      </c>
      <c r="L97374" t="s">
        <v>31</v>
      </c>
      <c r="M97374" t="s">
        <v>32</v>
      </c>
    </row>
    <row r="97375" spans="1:13" x14ac:dyDescent="0.3">
      <c r="A97375" t="s">
        <v>194806</v>
      </c>
      <c r="B97375" s="1">
        <v>42689.193055555559</v>
      </c>
      <c r="C97375" t="s">
        <v>194807</v>
      </c>
      <c r="D97375" t="s">
        <v>23</v>
      </c>
      <c r="E97375">
        <v>50</v>
      </c>
      <c r="F97375" t="s">
        <v>16</v>
      </c>
      <c r="G97375">
        <v>2</v>
      </c>
      <c r="H97375">
        <v>600.16</v>
      </c>
      <c r="I97375">
        <v>450.12</v>
      </c>
      <c r="J97375" t="s">
        <v>25</v>
      </c>
      <c r="K97375" t="s">
        <v>30</v>
      </c>
      <c r="L97375" t="s">
        <v>31</v>
      </c>
      <c r="M97375" t="s">
        <v>20</v>
      </c>
    </row>
    <row r="97376" spans="1:13" x14ac:dyDescent="0.3">
      <c r="A97376" t="s">
        <v>194808</v>
      </c>
      <c r="B97376" s="1">
        <v>42689.193055555559</v>
      </c>
      <c r="C97376" t="s">
        <v>194809</v>
      </c>
      <c r="D97376" t="s">
        <v>15</v>
      </c>
      <c r="E97376">
        <v>36</v>
      </c>
      <c r="F97376" t="s">
        <v>16</v>
      </c>
      <c r="G97376">
        <v>1</v>
      </c>
      <c r="H97376">
        <v>300.08</v>
      </c>
      <c r="I97376">
        <v>225.06</v>
      </c>
      <c r="J97376" t="s">
        <v>17</v>
      </c>
      <c r="K97376" t="s">
        <v>30</v>
      </c>
      <c r="L97376" t="s">
        <v>67</v>
      </c>
      <c r="M97376" t="s">
        <v>32</v>
      </c>
    </row>
    <row r="97377" spans="1:13" x14ac:dyDescent="0.3">
      <c r="A97377" t="s">
        <v>194810</v>
      </c>
      <c r="B97377" s="1">
        <v>42689.193749999999</v>
      </c>
      <c r="C97377" t="s">
        <v>194811</v>
      </c>
      <c r="D97377" t="s">
        <v>15</v>
      </c>
      <c r="E97377">
        <v>41</v>
      </c>
      <c r="F97377" t="s">
        <v>24</v>
      </c>
      <c r="G97377">
        <v>3</v>
      </c>
      <c r="H97377">
        <v>1800.51</v>
      </c>
      <c r="I97377">
        <v>1620.4590000000001</v>
      </c>
      <c r="J97377" t="s">
        <v>17</v>
      </c>
      <c r="K97377" t="s">
        <v>30</v>
      </c>
      <c r="L97377" t="s">
        <v>67</v>
      </c>
      <c r="M97377" t="s">
        <v>60</v>
      </c>
    </row>
    <row r="97378" spans="1:13" x14ac:dyDescent="0.3">
      <c r="A97378" t="s">
        <v>194812</v>
      </c>
      <c r="B97378" s="1">
        <v>42689.193749999999</v>
      </c>
      <c r="C97378" t="s">
        <v>194813</v>
      </c>
      <c r="D97378" t="s">
        <v>23</v>
      </c>
      <c r="E97378">
        <v>53</v>
      </c>
      <c r="F97378" t="s">
        <v>24</v>
      </c>
      <c r="G97378">
        <v>3</v>
      </c>
      <c r="H97378">
        <v>1800.51</v>
      </c>
      <c r="I97378">
        <v>1620.4590000000001</v>
      </c>
      <c r="J97378" t="s">
        <v>29</v>
      </c>
      <c r="K97378" t="s">
        <v>18</v>
      </c>
      <c r="L97378" t="s">
        <v>200</v>
      </c>
      <c r="M97378" t="s">
        <v>32</v>
      </c>
    </row>
    <row r="97379" spans="1:13" x14ac:dyDescent="0.3">
      <c r="A97379" t="s">
        <v>194814</v>
      </c>
      <c r="B97379" s="1">
        <v>42689.193749999999</v>
      </c>
      <c r="C97379" t="s">
        <v>194815</v>
      </c>
      <c r="D97379" t="s">
        <v>15</v>
      </c>
      <c r="E97379">
        <v>51</v>
      </c>
      <c r="F97379" t="s">
        <v>24</v>
      </c>
      <c r="G97379">
        <v>3</v>
      </c>
      <c r="H97379">
        <v>1800.51</v>
      </c>
      <c r="I97379">
        <v>1620.4590000000001</v>
      </c>
      <c r="J97379" t="s">
        <v>29</v>
      </c>
      <c r="K97379" t="s">
        <v>92</v>
      </c>
      <c r="L97379" t="s">
        <v>158</v>
      </c>
      <c r="M97379" t="s">
        <v>20</v>
      </c>
    </row>
    <row r="97380" spans="1:13" x14ac:dyDescent="0.3">
      <c r="A97380" t="s">
        <v>194816</v>
      </c>
      <c r="B97380" s="1">
        <v>42689.193749999999</v>
      </c>
      <c r="C97380" t="s">
        <v>194817</v>
      </c>
      <c r="D97380" t="s">
        <v>23</v>
      </c>
      <c r="E97380">
        <v>61</v>
      </c>
      <c r="F97380" t="s">
        <v>56</v>
      </c>
      <c r="G97380">
        <v>4</v>
      </c>
      <c r="H97380">
        <v>20.92</v>
      </c>
      <c r="I97380">
        <v>15.69</v>
      </c>
      <c r="J97380" t="s">
        <v>29</v>
      </c>
      <c r="K97380" t="s">
        <v>92</v>
      </c>
      <c r="L97380" t="s">
        <v>158</v>
      </c>
      <c r="M97380" t="s">
        <v>60</v>
      </c>
    </row>
    <row r="97381" spans="1:13" x14ac:dyDescent="0.3">
      <c r="A97381" t="s">
        <v>194818</v>
      </c>
      <c r="B97381" s="1">
        <v>42689.193749999999</v>
      </c>
      <c r="C97381" t="s">
        <v>194819</v>
      </c>
      <c r="D97381" t="s">
        <v>23</v>
      </c>
      <c r="E97381">
        <v>48</v>
      </c>
      <c r="F97381" t="s">
        <v>45</v>
      </c>
      <c r="G97381">
        <v>3</v>
      </c>
      <c r="H97381">
        <v>121.98</v>
      </c>
      <c r="I97381">
        <v>91.484999999999999</v>
      </c>
      <c r="J97381" t="s">
        <v>25</v>
      </c>
      <c r="K97381" t="s">
        <v>30</v>
      </c>
      <c r="L97381" t="s">
        <v>31</v>
      </c>
      <c r="M97381" t="s">
        <v>32</v>
      </c>
    </row>
    <row r="97382" spans="1:13" x14ac:dyDescent="0.3">
      <c r="A97382" t="s">
        <v>194820</v>
      </c>
      <c r="B97382" s="1">
        <v>42689.194444444445</v>
      </c>
      <c r="C97382" t="s">
        <v>194821</v>
      </c>
      <c r="D97382" t="s">
        <v>15</v>
      </c>
      <c r="E97382">
        <v>57</v>
      </c>
      <c r="F97382" t="s">
        <v>56</v>
      </c>
      <c r="G97382">
        <v>5</v>
      </c>
      <c r="H97382">
        <v>26.15</v>
      </c>
      <c r="I97382">
        <v>19.612500000000001</v>
      </c>
      <c r="J97382" t="s">
        <v>29</v>
      </c>
      <c r="K97382" t="s">
        <v>30</v>
      </c>
      <c r="L97382" t="s">
        <v>31</v>
      </c>
      <c r="M97382" t="s">
        <v>49</v>
      </c>
    </row>
    <row r="97383" spans="1:13" x14ac:dyDescent="0.3">
      <c r="A97383" t="s">
        <v>194822</v>
      </c>
      <c r="B97383" s="1">
        <v>42689.194444444445</v>
      </c>
      <c r="C97383" t="s">
        <v>194823</v>
      </c>
      <c r="D97383" t="s">
        <v>15</v>
      </c>
      <c r="E97383">
        <v>40</v>
      </c>
      <c r="F97383" t="s">
        <v>63</v>
      </c>
      <c r="G97383">
        <v>5</v>
      </c>
      <c r="H97383">
        <v>179.2</v>
      </c>
      <c r="I97383">
        <v>143.36000000000001</v>
      </c>
      <c r="J97383" t="s">
        <v>29</v>
      </c>
      <c r="K97383" t="s">
        <v>30</v>
      </c>
      <c r="L97383" t="s">
        <v>31</v>
      </c>
      <c r="M97383" t="s">
        <v>36</v>
      </c>
    </row>
    <row r="97384" spans="1:13" x14ac:dyDescent="0.3">
      <c r="A97384" t="s">
        <v>194824</v>
      </c>
      <c r="B97384" s="1">
        <v>42689.194444444445</v>
      </c>
      <c r="C97384" t="s">
        <v>194825</v>
      </c>
      <c r="D97384" t="s">
        <v>23</v>
      </c>
      <c r="E97384">
        <v>46</v>
      </c>
      <c r="F97384" t="s">
        <v>39</v>
      </c>
      <c r="G97384">
        <v>1</v>
      </c>
      <c r="H97384">
        <v>15.15</v>
      </c>
      <c r="I97384">
        <v>10.605</v>
      </c>
      <c r="J97384" t="s">
        <v>17</v>
      </c>
      <c r="K97384" t="s">
        <v>30</v>
      </c>
      <c r="L97384" t="s">
        <v>31</v>
      </c>
      <c r="M97384" t="s">
        <v>26</v>
      </c>
    </row>
    <row r="97385" spans="1:13" x14ac:dyDescent="0.3">
      <c r="A97385" t="s">
        <v>194826</v>
      </c>
      <c r="B97385" s="1">
        <v>42689.194444444445</v>
      </c>
      <c r="C97385" t="s">
        <v>194827</v>
      </c>
      <c r="D97385" t="s">
        <v>23</v>
      </c>
      <c r="E97385">
        <v>18</v>
      </c>
      <c r="F97385" t="s">
        <v>16</v>
      </c>
      <c r="G97385">
        <v>1</v>
      </c>
      <c r="H97385">
        <v>300.08</v>
      </c>
      <c r="I97385">
        <v>225.06</v>
      </c>
      <c r="J97385" t="s">
        <v>29</v>
      </c>
      <c r="K97385" t="s">
        <v>30</v>
      </c>
      <c r="L97385" t="s">
        <v>31</v>
      </c>
      <c r="M97385" t="s">
        <v>32</v>
      </c>
    </row>
    <row r="97386" spans="1:13" x14ac:dyDescent="0.3">
      <c r="A97386" t="s">
        <v>194828</v>
      </c>
      <c r="B97386" s="1">
        <v>42689.195138888892</v>
      </c>
      <c r="C97386" t="s">
        <v>194829</v>
      </c>
      <c r="D97386" t="s">
        <v>23</v>
      </c>
      <c r="E97386">
        <v>46</v>
      </c>
      <c r="F97386" t="s">
        <v>24</v>
      </c>
      <c r="G97386">
        <v>3</v>
      </c>
      <c r="H97386">
        <v>1800.51</v>
      </c>
      <c r="I97386">
        <v>1620.4590000000001</v>
      </c>
      <c r="J97386" t="s">
        <v>29</v>
      </c>
      <c r="K97386" t="s">
        <v>30</v>
      </c>
      <c r="L97386" t="s">
        <v>31</v>
      </c>
      <c r="M97386" t="s">
        <v>26</v>
      </c>
    </row>
    <row r="97387" spans="1:13" x14ac:dyDescent="0.3">
      <c r="A97387" t="s">
        <v>194830</v>
      </c>
      <c r="B97387" s="1">
        <v>42689.195138888892</v>
      </c>
      <c r="C97387" t="s">
        <v>194831</v>
      </c>
      <c r="D97387" t="s">
        <v>15</v>
      </c>
      <c r="E97387">
        <v>18</v>
      </c>
      <c r="F97387" t="s">
        <v>16</v>
      </c>
      <c r="G97387">
        <v>1</v>
      </c>
      <c r="H97387">
        <v>300.08</v>
      </c>
      <c r="I97387">
        <v>225.06</v>
      </c>
      <c r="J97387" t="s">
        <v>29</v>
      </c>
      <c r="K97387" t="s">
        <v>30</v>
      </c>
      <c r="L97387" t="s">
        <v>31</v>
      </c>
      <c r="M97387" t="s">
        <v>49</v>
      </c>
    </row>
    <row r="97388" spans="1:13" x14ac:dyDescent="0.3">
      <c r="A97388" t="s">
        <v>194832</v>
      </c>
      <c r="B97388" s="1">
        <v>42689.195138888892</v>
      </c>
      <c r="C97388" t="s">
        <v>194833</v>
      </c>
      <c r="D97388" t="s">
        <v>23</v>
      </c>
      <c r="E97388">
        <v>29</v>
      </c>
      <c r="F97388" t="s">
        <v>187</v>
      </c>
      <c r="G97388">
        <v>4</v>
      </c>
      <c r="H97388">
        <v>46.92</v>
      </c>
      <c r="I97388">
        <v>35.19</v>
      </c>
      <c r="J97388" t="s">
        <v>17</v>
      </c>
      <c r="K97388" t="s">
        <v>30</v>
      </c>
      <c r="L97388" t="s">
        <v>31</v>
      </c>
      <c r="M97388" t="s">
        <v>46</v>
      </c>
    </row>
    <row r="97389" spans="1:13" x14ac:dyDescent="0.3">
      <c r="A97389" t="s">
        <v>194834</v>
      </c>
      <c r="B97389" s="1">
        <v>42689.195138888892</v>
      </c>
      <c r="C97389" t="s">
        <v>194835</v>
      </c>
      <c r="D97389" t="s">
        <v>15</v>
      </c>
      <c r="E97389">
        <v>50</v>
      </c>
      <c r="F97389" t="s">
        <v>56</v>
      </c>
      <c r="G97389">
        <v>2</v>
      </c>
      <c r="H97389">
        <v>10.46</v>
      </c>
      <c r="I97389">
        <v>7.3220000000000001</v>
      </c>
      <c r="J97389" t="s">
        <v>17</v>
      </c>
      <c r="K97389" t="s">
        <v>92</v>
      </c>
      <c r="L97389" t="s">
        <v>93</v>
      </c>
      <c r="M97389" t="s">
        <v>49</v>
      </c>
    </row>
    <row r="97390" spans="1:13" x14ac:dyDescent="0.3">
      <c r="A97390" t="s">
        <v>194836</v>
      </c>
      <c r="B97390" s="1">
        <v>42689.195833333331</v>
      </c>
      <c r="C97390" t="s">
        <v>194837</v>
      </c>
      <c r="D97390" t="s">
        <v>15</v>
      </c>
      <c r="E97390">
        <v>63</v>
      </c>
      <c r="F97390" t="s">
        <v>16</v>
      </c>
      <c r="G97390">
        <v>2</v>
      </c>
      <c r="H97390">
        <v>600.16</v>
      </c>
      <c r="I97390">
        <v>450.12</v>
      </c>
      <c r="J97390" t="s">
        <v>29</v>
      </c>
      <c r="K97390" t="s">
        <v>92</v>
      </c>
      <c r="L97390" t="s">
        <v>93</v>
      </c>
      <c r="M97390" t="s">
        <v>49</v>
      </c>
    </row>
    <row r="97391" spans="1:13" x14ac:dyDescent="0.3">
      <c r="A97391" t="s">
        <v>194838</v>
      </c>
      <c r="B97391" s="1">
        <v>42689.195833333331</v>
      </c>
      <c r="C97391" t="s">
        <v>194839</v>
      </c>
      <c r="D97391" t="s">
        <v>15</v>
      </c>
      <c r="E97391">
        <v>20</v>
      </c>
      <c r="F97391" t="s">
        <v>39</v>
      </c>
      <c r="G97391">
        <v>3</v>
      </c>
      <c r="H97391">
        <v>45.45</v>
      </c>
      <c r="I97391">
        <v>31.815000000000001</v>
      </c>
      <c r="J97391" t="s">
        <v>25</v>
      </c>
      <c r="K97391" t="s">
        <v>92</v>
      </c>
      <c r="L97391" t="s">
        <v>93</v>
      </c>
      <c r="M97391" t="s">
        <v>60</v>
      </c>
    </row>
    <row r="97392" spans="1:13" x14ac:dyDescent="0.3">
      <c r="A97392" t="s">
        <v>194840</v>
      </c>
      <c r="B97392" s="1">
        <v>42689.195833333331</v>
      </c>
      <c r="C97392" t="s">
        <v>194841</v>
      </c>
      <c r="D97392" t="s">
        <v>15</v>
      </c>
      <c r="E97392">
        <v>65</v>
      </c>
      <c r="F97392" t="s">
        <v>187</v>
      </c>
      <c r="G97392">
        <v>5</v>
      </c>
      <c r="H97392">
        <v>58.65</v>
      </c>
      <c r="I97392">
        <v>43.987499999999997</v>
      </c>
      <c r="J97392" t="s">
        <v>25</v>
      </c>
      <c r="K97392" t="s">
        <v>92</v>
      </c>
      <c r="L97392" t="s">
        <v>93</v>
      </c>
      <c r="M97392" t="s">
        <v>26</v>
      </c>
    </row>
    <row r="97393" spans="1:13" x14ac:dyDescent="0.3">
      <c r="A97393" t="s">
        <v>194842</v>
      </c>
      <c r="B97393" s="1">
        <v>42689.195833333331</v>
      </c>
      <c r="C97393" t="s">
        <v>194843</v>
      </c>
      <c r="D97393" t="s">
        <v>23</v>
      </c>
      <c r="E97393">
        <v>46</v>
      </c>
      <c r="F97393" t="s">
        <v>56</v>
      </c>
      <c r="G97393">
        <v>2</v>
      </c>
      <c r="H97393">
        <v>10.46</v>
      </c>
      <c r="I97393">
        <v>7.3220000000000001</v>
      </c>
      <c r="J97393" t="s">
        <v>17</v>
      </c>
      <c r="K97393" t="s">
        <v>92</v>
      </c>
      <c r="L97393" t="s">
        <v>93</v>
      </c>
      <c r="M97393" t="s">
        <v>49</v>
      </c>
    </row>
    <row r="97394" spans="1:13" x14ac:dyDescent="0.3">
      <c r="A97394" t="s">
        <v>194844</v>
      </c>
      <c r="B97394" s="1">
        <v>42689.195833333331</v>
      </c>
      <c r="C97394" t="s">
        <v>194845</v>
      </c>
      <c r="D97394" t="s">
        <v>15</v>
      </c>
      <c r="E97394">
        <v>44</v>
      </c>
      <c r="F97394" t="s">
        <v>45</v>
      </c>
      <c r="G97394">
        <v>3</v>
      </c>
      <c r="H97394">
        <v>121.98</v>
      </c>
      <c r="I97394">
        <v>91.484999999999999</v>
      </c>
      <c r="J97394" t="s">
        <v>17</v>
      </c>
      <c r="K97394" t="s">
        <v>70</v>
      </c>
      <c r="L97394" t="s">
        <v>71</v>
      </c>
      <c r="M97394" t="s">
        <v>26</v>
      </c>
    </row>
    <row r="97395" spans="1:13" x14ac:dyDescent="0.3">
      <c r="A97395" t="s">
        <v>194846</v>
      </c>
      <c r="B97395" s="1">
        <v>42689.196527777778</v>
      </c>
      <c r="C97395" t="s">
        <v>194847</v>
      </c>
      <c r="D97395" t="s">
        <v>23</v>
      </c>
      <c r="E97395">
        <v>44</v>
      </c>
      <c r="F97395" t="s">
        <v>16</v>
      </c>
      <c r="G97395">
        <v>2</v>
      </c>
      <c r="H97395">
        <v>600.16</v>
      </c>
      <c r="I97395">
        <v>450.12</v>
      </c>
      <c r="J97395" t="s">
        <v>29</v>
      </c>
      <c r="K97395" t="s">
        <v>70</v>
      </c>
      <c r="L97395" t="s">
        <v>71</v>
      </c>
      <c r="M97395" t="s">
        <v>20</v>
      </c>
    </row>
    <row r="97396" spans="1:13" x14ac:dyDescent="0.3">
      <c r="A97396" t="s">
        <v>194848</v>
      </c>
      <c r="B97396" s="1">
        <v>42689.196527777778</v>
      </c>
      <c r="C97396" t="s">
        <v>194849</v>
      </c>
      <c r="D97396" t="s">
        <v>15</v>
      </c>
      <c r="E97396">
        <v>68</v>
      </c>
      <c r="F97396" t="s">
        <v>16</v>
      </c>
      <c r="G97396">
        <v>5</v>
      </c>
      <c r="H97396">
        <v>1500.4</v>
      </c>
      <c r="I97396">
        <v>1425.38</v>
      </c>
      <c r="J97396" t="s">
        <v>25</v>
      </c>
      <c r="K97396" t="s">
        <v>30</v>
      </c>
      <c r="L97396" t="s">
        <v>188</v>
      </c>
      <c r="M97396" t="s">
        <v>46</v>
      </c>
    </row>
    <row r="97397" spans="1:13" x14ac:dyDescent="0.3">
      <c r="A97397" t="s">
        <v>194850</v>
      </c>
      <c r="B97397" s="1">
        <v>42689.196527777778</v>
      </c>
      <c r="C97397" t="s">
        <v>194851</v>
      </c>
      <c r="D97397" t="s">
        <v>23</v>
      </c>
      <c r="E97397">
        <v>26</v>
      </c>
      <c r="F97397" t="s">
        <v>56</v>
      </c>
      <c r="G97397">
        <v>4</v>
      </c>
      <c r="H97397">
        <v>20.92</v>
      </c>
      <c r="I97397">
        <v>15.69</v>
      </c>
      <c r="J97397" t="s">
        <v>17</v>
      </c>
      <c r="K97397" t="s">
        <v>30</v>
      </c>
      <c r="L97397" t="s">
        <v>188</v>
      </c>
      <c r="M97397" t="s">
        <v>26</v>
      </c>
    </row>
    <row r="97398" spans="1:13" x14ac:dyDescent="0.3">
      <c r="A97398" t="s">
        <v>194852</v>
      </c>
      <c r="B97398" s="1">
        <v>42689.196527777778</v>
      </c>
      <c r="C97398" t="s">
        <v>194853</v>
      </c>
      <c r="D97398" t="s">
        <v>23</v>
      </c>
      <c r="E97398">
        <v>35</v>
      </c>
      <c r="F97398" t="s">
        <v>45</v>
      </c>
      <c r="G97398">
        <v>4</v>
      </c>
      <c r="H97398">
        <v>162.63999999999999</v>
      </c>
      <c r="I97398">
        <v>130.11199999999999</v>
      </c>
      <c r="J97398" t="s">
        <v>29</v>
      </c>
      <c r="K97398" t="s">
        <v>30</v>
      </c>
      <c r="L97398" t="s">
        <v>31</v>
      </c>
      <c r="M97398" t="s">
        <v>60</v>
      </c>
    </row>
    <row r="97399" spans="1:13" x14ac:dyDescent="0.3">
      <c r="A97399" t="s">
        <v>194854</v>
      </c>
      <c r="B97399" s="1">
        <v>42689.197222222225</v>
      </c>
      <c r="C97399" t="s">
        <v>194855</v>
      </c>
      <c r="D97399" t="s">
        <v>23</v>
      </c>
      <c r="E97399">
        <v>55</v>
      </c>
      <c r="F97399" t="s">
        <v>56</v>
      </c>
      <c r="G97399">
        <v>2</v>
      </c>
      <c r="H97399">
        <v>10.46</v>
      </c>
      <c r="I97399">
        <v>7.3220000000000001</v>
      </c>
      <c r="J97399" t="s">
        <v>29</v>
      </c>
      <c r="K97399" t="s">
        <v>30</v>
      </c>
      <c r="L97399" t="s">
        <v>31</v>
      </c>
      <c r="M97399" t="s">
        <v>20</v>
      </c>
    </row>
    <row r="97400" spans="1:13" x14ac:dyDescent="0.3">
      <c r="A97400" t="s">
        <v>194856</v>
      </c>
      <c r="B97400" s="1">
        <v>42689.197222222225</v>
      </c>
      <c r="C97400" t="s">
        <v>194857</v>
      </c>
      <c r="D97400" t="s">
        <v>15</v>
      </c>
      <c r="E97400">
        <v>68</v>
      </c>
      <c r="F97400" t="s">
        <v>16</v>
      </c>
      <c r="G97400">
        <v>3</v>
      </c>
      <c r="H97400">
        <v>900.24</v>
      </c>
      <c r="I97400">
        <v>675.18</v>
      </c>
      <c r="J97400" t="s">
        <v>17</v>
      </c>
      <c r="K97400" t="s">
        <v>30</v>
      </c>
      <c r="L97400" t="s">
        <v>31</v>
      </c>
      <c r="M97400" t="s">
        <v>32</v>
      </c>
    </row>
    <row r="97401" spans="1:13" x14ac:dyDescent="0.3">
      <c r="A97401" t="s">
        <v>194858</v>
      </c>
      <c r="B97401" s="1">
        <v>42689.197222222225</v>
      </c>
      <c r="C97401" t="s">
        <v>194859</v>
      </c>
      <c r="D97401" t="s">
        <v>23</v>
      </c>
      <c r="E97401">
        <v>40</v>
      </c>
      <c r="F97401" t="s">
        <v>56</v>
      </c>
      <c r="G97401">
        <v>5</v>
      </c>
      <c r="H97401">
        <v>26.15</v>
      </c>
      <c r="I97401">
        <v>19.612500000000001</v>
      </c>
      <c r="J97401" t="s">
        <v>29</v>
      </c>
      <c r="K97401" t="s">
        <v>30</v>
      </c>
      <c r="L97401" t="s">
        <v>31</v>
      </c>
      <c r="M97401" t="s">
        <v>20</v>
      </c>
    </row>
    <row r="97402" spans="1:13" x14ac:dyDescent="0.3">
      <c r="A97402" t="s">
        <v>194860</v>
      </c>
      <c r="B97402" s="1">
        <v>42689.197222222225</v>
      </c>
      <c r="C97402" t="s">
        <v>194861</v>
      </c>
      <c r="D97402" t="s">
        <v>15</v>
      </c>
      <c r="E97402">
        <v>63</v>
      </c>
      <c r="F97402" t="s">
        <v>56</v>
      </c>
      <c r="G97402">
        <v>2</v>
      </c>
      <c r="H97402">
        <v>10.46</v>
      </c>
      <c r="I97402">
        <v>7.3220000000000001</v>
      </c>
      <c r="J97402" t="s">
        <v>25</v>
      </c>
      <c r="K97402" t="s">
        <v>92</v>
      </c>
      <c r="L97402" t="s">
        <v>454</v>
      </c>
      <c r="M97402" t="s">
        <v>32</v>
      </c>
    </row>
    <row r="97403" spans="1:13" x14ac:dyDescent="0.3">
      <c r="A97403" t="s">
        <v>194862</v>
      </c>
      <c r="B97403" s="1">
        <v>42689.197916666664</v>
      </c>
      <c r="C97403" t="s">
        <v>194863</v>
      </c>
      <c r="D97403" t="s">
        <v>15</v>
      </c>
      <c r="E97403">
        <v>31</v>
      </c>
      <c r="F97403" t="s">
        <v>56</v>
      </c>
      <c r="G97403">
        <v>3</v>
      </c>
      <c r="H97403">
        <v>15.69</v>
      </c>
      <c r="I97403">
        <v>10.983000000000001</v>
      </c>
      <c r="J97403" t="s">
        <v>17</v>
      </c>
      <c r="K97403" t="s">
        <v>92</v>
      </c>
      <c r="L97403" t="s">
        <v>454</v>
      </c>
      <c r="M97403" t="s">
        <v>49</v>
      </c>
    </row>
    <row r="97404" spans="1:13" x14ac:dyDescent="0.3">
      <c r="A97404" t="s">
        <v>194864</v>
      </c>
      <c r="B97404" s="1">
        <v>42689.197916666664</v>
      </c>
      <c r="C97404" t="s">
        <v>194865</v>
      </c>
      <c r="D97404" t="s">
        <v>15</v>
      </c>
      <c r="E97404">
        <v>21</v>
      </c>
      <c r="F97404" t="s">
        <v>24</v>
      </c>
      <c r="G97404">
        <v>3</v>
      </c>
      <c r="H97404">
        <v>1800.51</v>
      </c>
      <c r="I97404">
        <v>1620.4590000000001</v>
      </c>
      <c r="J97404" t="s">
        <v>29</v>
      </c>
      <c r="K97404" t="s">
        <v>92</v>
      </c>
      <c r="L97404" t="s">
        <v>158</v>
      </c>
      <c r="M97404" t="s">
        <v>36</v>
      </c>
    </row>
    <row r="97405" spans="1:13" x14ac:dyDescent="0.3">
      <c r="A97405" t="s">
        <v>194866</v>
      </c>
      <c r="B97405" s="1">
        <v>42689.197916666664</v>
      </c>
      <c r="C97405" t="s">
        <v>194867</v>
      </c>
      <c r="D97405" t="s">
        <v>15</v>
      </c>
      <c r="E97405">
        <v>50</v>
      </c>
      <c r="F97405" t="s">
        <v>16</v>
      </c>
      <c r="G97405">
        <v>3</v>
      </c>
      <c r="H97405">
        <v>900.24</v>
      </c>
      <c r="I97405">
        <v>675.18</v>
      </c>
      <c r="J97405" t="s">
        <v>29</v>
      </c>
      <c r="K97405" t="s">
        <v>92</v>
      </c>
      <c r="L97405" t="s">
        <v>158</v>
      </c>
      <c r="M97405" t="s">
        <v>20</v>
      </c>
    </row>
    <row r="97406" spans="1:13" x14ac:dyDescent="0.3">
      <c r="A97406" t="s">
        <v>194868</v>
      </c>
      <c r="B97406" s="1">
        <v>42689.197916666664</v>
      </c>
      <c r="C97406" t="s">
        <v>194869</v>
      </c>
      <c r="D97406" t="s">
        <v>15</v>
      </c>
      <c r="E97406">
        <v>36</v>
      </c>
      <c r="F97406" t="s">
        <v>45</v>
      </c>
      <c r="G97406">
        <v>4</v>
      </c>
      <c r="H97406">
        <v>162.63999999999999</v>
      </c>
      <c r="I97406">
        <v>130.11199999999999</v>
      </c>
      <c r="J97406" t="s">
        <v>29</v>
      </c>
      <c r="K97406" t="s">
        <v>30</v>
      </c>
      <c r="L97406" t="s">
        <v>31</v>
      </c>
      <c r="M97406" t="s">
        <v>20</v>
      </c>
    </row>
    <row r="97407" spans="1:13" x14ac:dyDescent="0.3">
      <c r="A97407" t="s">
        <v>194870</v>
      </c>
      <c r="B97407" s="1">
        <v>42689.198611111111</v>
      </c>
      <c r="C97407" t="s">
        <v>194871</v>
      </c>
      <c r="D97407" t="s">
        <v>23</v>
      </c>
      <c r="E97407">
        <v>18</v>
      </c>
      <c r="F97407" t="s">
        <v>45</v>
      </c>
      <c r="G97407">
        <v>5</v>
      </c>
      <c r="H97407">
        <v>203.3</v>
      </c>
      <c r="I97407">
        <v>162.63999999999999</v>
      </c>
      <c r="J97407" t="s">
        <v>17</v>
      </c>
      <c r="K97407" t="s">
        <v>92</v>
      </c>
      <c r="L97407" t="s">
        <v>144</v>
      </c>
      <c r="M97407" t="s">
        <v>36</v>
      </c>
    </row>
    <row r="97408" spans="1:13" x14ac:dyDescent="0.3">
      <c r="A97408" t="s">
        <v>194872</v>
      </c>
      <c r="B97408" s="1">
        <v>42689.198611111111</v>
      </c>
      <c r="C97408" t="s">
        <v>194873</v>
      </c>
      <c r="D97408" t="s">
        <v>15</v>
      </c>
      <c r="E97408">
        <v>63</v>
      </c>
      <c r="F97408" t="s">
        <v>16</v>
      </c>
      <c r="G97408">
        <v>1</v>
      </c>
      <c r="H97408">
        <v>300.08</v>
      </c>
      <c r="I97408">
        <v>225.06</v>
      </c>
      <c r="J97408" t="s">
        <v>17</v>
      </c>
      <c r="K97408" t="s">
        <v>92</v>
      </c>
      <c r="L97408" t="s">
        <v>144</v>
      </c>
      <c r="M97408" t="s">
        <v>36</v>
      </c>
    </row>
    <row r="97409" spans="1:13" x14ac:dyDescent="0.3">
      <c r="A97409" t="s">
        <v>194874</v>
      </c>
      <c r="B97409" s="1">
        <v>42689.198611111111</v>
      </c>
      <c r="C97409" t="s">
        <v>194875</v>
      </c>
      <c r="D97409" t="s">
        <v>15</v>
      </c>
      <c r="E97409">
        <v>31</v>
      </c>
      <c r="F97409" t="s">
        <v>63</v>
      </c>
      <c r="G97409">
        <v>2</v>
      </c>
      <c r="H97409">
        <v>71.680000000000007</v>
      </c>
      <c r="I97409">
        <v>50.176000000000002</v>
      </c>
      <c r="J97409" t="s">
        <v>17</v>
      </c>
      <c r="K97409" t="s">
        <v>70</v>
      </c>
      <c r="L97409" t="s">
        <v>130</v>
      </c>
      <c r="M97409" t="s">
        <v>46</v>
      </c>
    </row>
    <row r="97410" spans="1:13" x14ac:dyDescent="0.3">
      <c r="A97410" t="s">
        <v>194876</v>
      </c>
      <c r="B97410" s="1">
        <v>42689.198611111111</v>
      </c>
      <c r="C97410" t="s">
        <v>194877</v>
      </c>
      <c r="D97410" t="s">
        <v>15</v>
      </c>
      <c r="E97410">
        <v>18</v>
      </c>
      <c r="F97410" t="s">
        <v>45</v>
      </c>
      <c r="G97410">
        <v>5</v>
      </c>
      <c r="H97410">
        <v>203.3</v>
      </c>
      <c r="I97410">
        <v>162.63999999999999</v>
      </c>
      <c r="J97410" t="s">
        <v>17</v>
      </c>
      <c r="K97410" t="s">
        <v>30</v>
      </c>
      <c r="L97410" t="s">
        <v>67</v>
      </c>
      <c r="M97410" t="s">
        <v>26</v>
      </c>
    </row>
    <row r="97411" spans="1:13" x14ac:dyDescent="0.3">
      <c r="A97411" t="s">
        <v>194878</v>
      </c>
      <c r="B97411" s="1">
        <v>42689.198611111111</v>
      </c>
      <c r="C97411" t="s">
        <v>194879</v>
      </c>
      <c r="D97411" t="s">
        <v>15</v>
      </c>
      <c r="E97411">
        <v>47</v>
      </c>
      <c r="F97411" t="s">
        <v>91</v>
      </c>
      <c r="G97411">
        <v>4</v>
      </c>
      <c r="H97411">
        <v>4200</v>
      </c>
      <c r="I97411">
        <v>3780</v>
      </c>
      <c r="J97411" t="s">
        <v>17</v>
      </c>
      <c r="K97411" t="s">
        <v>70</v>
      </c>
      <c r="L97411" t="s">
        <v>76</v>
      </c>
      <c r="M97411" t="s">
        <v>46</v>
      </c>
    </row>
    <row r="97412" spans="1:13" x14ac:dyDescent="0.3">
      <c r="A97412" t="s">
        <v>194880</v>
      </c>
      <c r="B97412" s="1">
        <v>42689.199305555558</v>
      </c>
      <c r="C97412" t="s">
        <v>194881</v>
      </c>
      <c r="D97412" t="s">
        <v>15</v>
      </c>
      <c r="E97412">
        <v>44</v>
      </c>
      <c r="F97412" t="s">
        <v>56</v>
      </c>
      <c r="G97412">
        <v>3</v>
      </c>
      <c r="H97412">
        <v>15.69</v>
      </c>
      <c r="I97412">
        <v>10.983000000000001</v>
      </c>
      <c r="J97412" t="s">
        <v>17</v>
      </c>
      <c r="K97412" t="s">
        <v>70</v>
      </c>
      <c r="L97412" t="s">
        <v>76</v>
      </c>
      <c r="M97412" t="s">
        <v>26</v>
      </c>
    </row>
    <row r="97413" spans="1:13" x14ac:dyDescent="0.3">
      <c r="A97413" t="s">
        <v>194882</v>
      </c>
      <c r="B97413" s="1">
        <v>42689.199305555558</v>
      </c>
      <c r="C97413" t="s">
        <v>194883</v>
      </c>
      <c r="D97413" t="s">
        <v>15</v>
      </c>
      <c r="E97413">
        <v>30</v>
      </c>
      <c r="F97413" t="s">
        <v>45</v>
      </c>
      <c r="G97413">
        <v>5</v>
      </c>
      <c r="H97413">
        <v>203.3</v>
      </c>
      <c r="I97413">
        <v>162.63999999999999</v>
      </c>
      <c r="J97413" t="s">
        <v>25</v>
      </c>
      <c r="K97413" t="s">
        <v>30</v>
      </c>
      <c r="L97413" t="s">
        <v>31</v>
      </c>
      <c r="M97413" t="s">
        <v>32</v>
      </c>
    </row>
    <row r="97414" spans="1:13" x14ac:dyDescent="0.3">
      <c r="A97414" t="s">
        <v>194884</v>
      </c>
      <c r="B97414" s="1">
        <v>42689.199305555558</v>
      </c>
      <c r="C97414" t="s">
        <v>194885</v>
      </c>
      <c r="D97414" t="s">
        <v>23</v>
      </c>
      <c r="E97414">
        <v>55</v>
      </c>
      <c r="F97414" t="s">
        <v>16</v>
      </c>
      <c r="G97414">
        <v>4</v>
      </c>
      <c r="H97414">
        <v>1200.32</v>
      </c>
      <c r="I97414">
        <v>1140.3040000000001</v>
      </c>
      <c r="J97414" t="s">
        <v>17</v>
      </c>
      <c r="K97414" t="s">
        <v>30</v>
      </c>
      <c r="L97414" t="s">
        <v>31</v>
      </c>
      <c r="M97414" t="s">
        <v>49</v>
      </c>
    </row>
    <row r="97415" spans="1:13" x14ac:dyDescent="0.3">
      <c r="A97415" t="s">
        <v>194886</v>
      </c>
      <c r="B97415" s="1">
        <v>42689.199305555558</v>
      </c>
      <c r="C97415" t="s">
        <v>194887</v>
      </c>
      <c r="D97415" t="s">
        <v>23</v>
      </c>
      <c r="E97415">
        <v>56</v>
      </c>
      <c r="F97415" t="s">
        <v>16</v>
      </c>
      <c r="G97415">
        <v>1</v>
      </c>
      <c r="H97415">
        <v>300.08</v>
      </c>
      <c r="I97415">
        <v>225.06</v>
      </c>
      <c r="J97415" t="s">
        <v>29</v>
      </c>
      <c r="K97415" t="s">
        <v>30</v>
      </c>
      <c r="L97415" t="s">
        <v>31</v>
      </c>
      <c r="M97415" t="s">
        <v>49</v>
      </c>
    </row>
    <row r="97416" spans="1:13" x14ac:dyDescent="0.3">
      <c r="A97416" t="s">
        <v>194888</v>
      </c>
      <c r="B97416" s="1">
        <v>42689.2</v>
      </c>
      <c r="C97416" t="s">
        <v>194889</v>
      </c>
      <c r="D97416" t="s">
        <v>15</v>
      </c>
      <c r="E97416">
        <v>58</v>
      </c>
      <c r="F97416" t="s">
        <v>45</v>
      </c>
      <c r="G97416">
        <v>5</v>
      </c>
      <c r="H97416">
        <v>203.3</v>
      </c>
      <c r="I97416">
        <v>162.63999999999999</v>
      </c>
      <c r="J97416" t="s">
        <v>17</v>
      </c>
      <c r="K97416" t="s">
        <v>92</v>
      </c>
      <c r="L97416" t="s">
        <v>93</v>
      </c>
      <c r="M97416" t="s">
        <v>20</v>
      </c>
    </row>
    <row r="97417" spans="1:13" x14ac:dyDescent="0.3">
      <c r="A97417" t="s">
        <v>194890</v>
      </c>
      <c r="B97417" s="1">
        <v>42689.2</v>
      </c>
      <c r="C97417" t="s">
        <v>194891</v>
      </c>
      <c r="D97417" t="s">
        <v>15</v>
      </c>
      <c r="E97417">
        <v>31</v>
      </c>
      <c r="F97417" t="s">
        <v>56</v>
      </c>
      <c r="G97417">
        <v>3</v>
      </c>
      <c r="H97417">
        <v>15.69</v>
      </c>
      <c r="I97417">
        <v>10.983000000000001</v>
      </c>
      <c r="J97417" t="s">
        <v>17</v>
      </c>
      <c r="K97417" t="s">
        <v>30</v>
      </c>
      <c r="L97417" t="s">
        <v>31</v>
      </c>
      <c r="M97417" t="s">
        <v>60</v>
      </c>
    </row>
    <row r="97418" spans="1:13" x14ac:dyDescent="0.3">
      <c r="A97418" t="s">
        <v>194892</v>
      </c>
      <c r="B97418" s="1">
        <v>42689.2</v>
      </c>
      <c r="C97418" t="s">
        <v>194893</v>
      </c>
      <c r="D97418" t="s">
        <v>15</v>
      </c>
      <c r="E97418">
        <v>26</v>
      </c>
      <c r="F97418" t="s">
        <v>63</v>
      </c>
      <c r="G97418">
        <v>1</v>
      </c>
      <c r="H97418">
        <v>35.840000000000003</v>
      </c>
      <c r="I97418">
        <v>25.088000000000001</v>
      </c>
      <c r="J97418" t="s">
        <v>25</v>
      </c>
      <c r="K97418" t="s">
        <v>70</v>
      </c>
      <c r="L97418" t="s">
        <v>71</v>
      </c>
      <c r="M97418" t="s">
        <v>46</v>
      </c>
    </row>
    <row r="97419" spans="1:13" x14ac:dyDescent="0.3">
      <c r="A97419" t="s">
        <v>194894</v>
      </c>
      <c r="B97419" s="1">
        <v>42689.2</v>
      </c>
      <c r="C97419" t="s">
        <v>194895</v>
      </c>
      <c r="D97419" t="s">
        <v>15</v>
      </c>
      <c r="E97419">
        <v>44</v>
      </c>
      <c r="F97419" t="s">
        <v>16</v>
      </c>
      <c r="G97419">
        <v>4</v>
      </c>
      <c r="H97419">
        <v>1200.32</v>
      </c>
      <c r="I97419">
        <v>1140.3040000000001</v>
      </c>
      <c r="J97419" t="s">
        <v>25</v>
      </c>
      <c r="K97419" t="s">
        <v>70</v>
      </c>
      <c r="L97419" t="s">
        <v>76</v>
      </c>
      <c r="M97419" t="s">
        <v>26</v>
      </c>
    </row>
    <row r="97420" spans="1:13" x14ac:dyDescent="0.3">
      <c r="A97420" t="s">
        <v>194896</v>
      </c>
      <c r="B97420" s="1">
        <v>42689.200694444444</v>
      </c>
      <c r="C97420" t="s">
        <v>194897</v>
      </c>
      <c r="D97420" t="s">
        <v>23</v>
      </c>
      <c r="E97420">
        <v>39</v>
      </c>
      <c r="F97420" t="s">
        <v>45</v>
      </c>
      <c r="G97420">
        <v>5</v>
      </c>
      <c r="H97420">
        <v>203.3</v>
      </c>
      <c r="I97420">
        <v>162.63999999999999</v>
      </c>
      <c r="J97420" t="s">
        <v>17</v>
      </c>
      <c r="K97420" t="s">
        <v>92</v>
      </c>
      <c r="L97420" t="s">
        <v>93</v>
      </c>
      <c r="M97420" t="s">
        <v>36</v>
      </c>
    </row>
    <row r="97421" spans="1:13" x14ac:dyDescent="0.3">
      <c r="A97421" t="s">
        <v>194898</v>
      </c>
      <c r="B97421" s="1">
        <v>42689.200694444444</v>
      </c>
      <c r="C97421" t="s">
        <v>194899</v>
      </c>
      <c r="D97421" t="s">
        <v>15</v>
      </c>
      <c r="E97421">
        <v>44</v>
      </c>
      <c r="F97421" t="s">
        <v>56</v>
      </c>
      <c r="G97421">
        <v>5</v>
      </c>
      <c r="H97421">
        <v>26.15</v>
      </c>
      <c r="I97421">
        <v>19.612500000000001</v>
      </c>
      <c r="J97421" t="s">
        <v>29</v>
      </c>
      <c r="K97421" t="s">
        <v>92</v>
      </c>
      <c r="L97421" t="s">
        <v>93</v>
      </c>
      <c r="M97421" t="s">
        <v>46</v>
      </c>
    </row>
    <row r="97422" spans="1:13" x14ac:dyDescent="0.3">
      <c r="A97422" t="s">
        <v>194900</v>
      </c>
      <c r="B97422" s="1">
        <v>42689.200694444444</v>
      </c>
      <c r="C97422" t="s">
        <v>194901</v>
      </c>
      <c r="D97422" t="s">
        <v>15</v>
      </c>
      <c r="E97422">
        <v>53</v>
      </c>
      <c r="F97422" t="s">
        <v>16</v>
      </c>
      <c r="G97422">
        <v>1</v>
      </c>
      <c r="H97422">
        <v>300.08</v>
      </c>
      <c r="I97422">
        <v>225.06</v>
      </c>
      <c r="J97422" t="s">
        <v>25</v>
      </c>
      <c r="K97422" t="s">
        <v>18</v>
      </c>
      <c r="L97422" t="s">
        <v>215</v>
      </c>
      <c r="M97422" t="s">
        <v>26</v>
      </c>
    </row>
    <row r="97423" spans="1:13" x14ac:dyDescent="0.3">
      <c r="A97423" t="s">
        <v>194902</v>
      </c>
      <c r="B97423" s="1">
        <v>42689.200694444444</v>
      </c>
      <c r="C97423" t="s">
        <v>194903</v>
      </c>
      <c r="D97423" t="s">
        <v>15</v>
      </c>
      <c r="E97423">
        <v>48</v>
      </c>
      <c r="F97423" t="s">
        <v>16</v>
      </c>
      <c r="G97423">
        <v>2</v>
      </c>
      <c r="H97423">
        <v>600.16</v>
      </c>
      <c r="I97423">
        <v>450.12</v>
      </c>
      <c r="J97423" t="s">
        <v>29</v>
      </c>
      <c r="K97423" t="s">
        <v>18</v>
      </c>
      <c r="L97423" t="s">
        <v>215</v>
      </c>
      <c r="M97423" t="s">
        <v>49</v>
      </c>
    </row>
    <row r="97424" spans="1:13" x14ac:dyDescent="0.3">
      <c r="A97424" t="s">
        <v>194904</v>
      </c>
      <c r="B97424" s="1">
        <v>42689.200694444444</v>
      </c>
      <c r="C97424" t="s">
        <v>194905</v>
      </c>
      <c r="D97424" t="s">
        <v>15</v>
      </c>
      <c r="E97424">
        <v>18</v>
      </c>
      <c r="F97424" t="s">
        <v>187</v>
      </c>
      <c r="G97424">
        <v>1</v>
      </c>
      <c r="H97424">
        <v>11.73</v>
      </c>
      <c r="I97424">
        <v>8.2110000000000003</v>
      </c>
      <c r="J97424" t="s">
        <v>17</v>
      </c>
      <c r="K97424" t="s">
        <v>18</v>
      </c>
      <c r="L97424" t="s">
        <v>215</v>
      </c>
      <c r="M97424" t="s">
        <v>46</v>
      </c>
    </row>
    <row r="97425" spans="1:13" x14ac:dyDescent="0.3">
      <c r="A97425" t="s">
        <v>194906</v>
      </c>
      <c r="B97425" s="1">
        <v>42689.201388888891</v>
      </c>
      <c r="C97425" t="s">
        <v>194907</v>
      </c>
      <c r="D97425" t="s">
        <v>15</v>
      </c>
      <c r="E97425">
        <v>66</v>
      </c>
      <c r="F97425" t="s">
        <v>63</v>
      </c>
      <c r="G97425">
        <v>1</v>
      </c>
      <c r="H97425">
        <v>35.840000000000003</v>
      </c>
      <c r="I97425">
        <v>25.088000000000001</v>
      </c>
      <c r="J97425" t="s">
        <v>25</v>
      </c>
      <c r="K97425" t="s">
        <v>70</v>
      </c>
      <c r="L97425" t="s">
        <v>71</v>
      </c>
      <c r="M97425" t="s">
        <v>32</v>
      </c>
    </row>
    <row r="97426" spans="1:13" x14ac:dyDescent="0.3">
      <c r="A97426" t="s">
        <v>194908</v>
      </c>
      <c r="B97426" s="1">
        <v>42689.201388888891</v>
      </c>
      <c r="C97426" t="s">
        <v>194909</v>
      </c>
      <c r="D97426" t="s">
        <v>23</v>
      </c>
      <c r="E97426">
        <v>46</v>
      </c>
      <c r="F97426" t="s">
        <v>16</v>
      </c>
      <c r="G97426">
        <v>3</v>
      </c>
      <c r="H97426">
        <v>900.24</v>
      </c>
      <c r="I97426">
        <v>675.18</v>
      </c>
      <c r="J97426" t="s">
        <v>17</v>
      </c>
      <c r="K97426" t="s">
        <v>70</v>
      </c>
      <c r="L97426" t="s">
        <v>71</v>
      </c>
      <c r="M97426" t="s">
        <v>32</v>
      </c>
    </row>
    <row r="97427" spans="1:13" x14ac:dyDescent="0.3">
      <c r="A97427" t="s">
        <v>194910</v>
      </c>
      <c r="B97427" s="1">
        <v>42689.201388888891</v>
      </c>
      <c r="C97427" t="s">
        <v>194911</v>
      </c>
      <c r="D97427" t="s">
        <v>23</v>
      </c>
      <c r="E97427">
        <v>18</v>
      </c>
      <c r="F97427" t="s">
        <v>39</v>
      </c>
      <c r="G97427">
        <v>4</v>
      </c>
      <c r="H97427">
        <v>60.6</v>
      </c>
      <c r="I97427">
        <v>45.45</v>
      </c>
      <c r="J97427" t="s">
        <v>17</v>
      </c>
      <c r="K97427" t="s">
        <v>70</v>
      </c>
      <c r="L97427" t="s">
        <v>71</v>
      </c>
      <c r="M97427" t="s">
        <v>36</v>
      </c>
    </row>
    <row r="97428" spans="1:13" x14ac:dyDescent="0.3">
      <c r="A97428" t="s">
        <v>194912</v>
      </c>
      <c r="B97428" s="1">
        <v>42689.201388888891</v>
      </c>
      <c r="C97428" t="s">
        <v>194913</v>
      </c>
      <c r="D97428" t="s">
        <v>15</v>
      </c>
      <c r="E97428">
        <v>69</v>
      </c>
      <c r="F97428" t="s">
        <v>56</v>
      </c>
      <c r="G97428">
        <v>2</v>
      </c>
      <c r="H97428">
        <v>10.46</v>
      </c>
      <c r="I97428">
        <v>7.3220000000000001</v>
      </c>
      <c r="J97428" t="s">
        <v>29</v>
      </c>
      <c r="K97428" t="s">
        <v>70</v>
      </c>
      <c r="L97428" t="s">
        <v>71</v>
      </c>
      <c r="M97428" t="s">
        <v>60</v>
      </c>
    </row>
    <row r="97429" spans="1:13" x14ac:dyDescent="0.3">
      <c r="A97429" t="s">
        <v>194914</v>
      </c>
      <c r="B97429" s="1">
        <v>42689.20208333333</v>
      </c>
      <c r="C97429" t="s">
        <v>194915</v>
      </c>
      <c r="D97429" t="s">
        <v>15</v>
      </c>
      <c r="E97429">
        <v>24</v>
      </c>
      <c r="F97429" t="s">
        <v>56</v>
      </c>
      <c r="G97429">
        <v>5</v>
      </c>
      <c r="H97429">
        <v>26.15</v>
      </c>
      <c r="I97429">
        <v>19.612500000000001</v>
      </c>
      <c r="J97429" t="s">
        <v>29</v>
      </c>
      <c r="K97429" t="s">
        <v>30</v>
      </c>
      <c r="L97429" t="s">
        <v>31</v>
      </c>
      <c r="M97429" t="s">
        <v>32</v>
      </c>
    </row>
    <row r="97430" spans="1:13" x14ac:dyDescent="0.3">
      <c r="A97430" t="s">
        <v>194916</v>
      </c>
      <c r="B97430" s="1">
        <v>42689.20208333333</v>
      </c>
      <c r="C97430" t="s">
        <v>194917</v>
      </c>
      <c r="D97430" t="s">
        <v>15</v>
      </c>
      <c r="E97430">
        <v>57</v>
      </c>
      <c r="F97430" t="s">
        <v>56</v>
      </c>
      <c r="G97430">
        <v>4</v>
      </c>
      <c r="H97430">
        <v>20.92</v>
      </c>
      <c r="I97430">
        <v>15.69</v>
      </c>
      <c r="J97430" t="s">
        <v>17</v>
      </c>
      <c r="K97430" t="s">
        <v>30</v>
      </c>
      <c r="L97430" t="s">
        <v>31</v>
      </c>
      <c r="M97430" t="s">
        <v>20</v>
      </c>
    </row>
    <row r="97431" spans="1:13" x14ac:dyDescent="0.3">
      <c r="A97431" t="s">
        <v>194918</v>
      </c>
      <c r="B97431" s="1">
        <v>42689.20208333333</v>
      </c>
      <c r="C97431" t="s">
        <v>194919</v>
      </c>
      <c r="D97431" t="s">
        <v>23</v>
      </c>
      <c r="E97431">
        <v>52</v>
      </c>
      <c r="F97431" t="s">
        <v>45</v>
      </c>
      <c r="G97431">
        <v>2</v>
      </c>
      <c r="H97431">
        <v>81.319999999999993</v>
      </c>
      <c r="I97431">
        <v>56.923999999999999</v>
      </c>
      <c r="J97431" t="s">
        <v>29</v>
      </c>
      <c r="K97431" t="s">
        <v>30</v>
      </c>
      <c r="L97431" t="s">
        <v>31</v>
      </c>
      <c r="M97431" t="s">
        <v>32</v>
      </c>
    </row>
    <row r="97432" spans="1:13" x14ac:dyDescent="0.3">
      <c r="A97432" t="s">
        <v>194920</v>
      </c>
      <c r="B97432" s="1">
        <v>42689.20208333333</v>
      </c>
      <c r="C97432" t="s">
        <v>194921</v>
      </c>
      <c r="D97432" t="s">
        <v>15</v>
      </c>
      <c r="E97432">
        <v>43</v>
      </c>
      <c r="F97432" t="s">
        <v>45</v>
      </c>
      <c r="G97432">
        <v>5</v>
      </c>
      <c r="H97432">
        <v>203.3</v>
      </c>
      <c r="I97432">
        <v>162.63999999999999</v>
      </c>
      <c r="J97432" t="s">
        <v>17</v>
      </c>
      <c r="K97432" t="s">
        <v>30</v>
      </c>
      <c r="L97432" t="s">
        <v>31</v>
      </c>
      <c r="M97432" t="s">
        <v>49</v>
      </c>
    </row>
    <row r="97433" spans="1:13" x14ac:dyDescent="0.3">
      <c r="A97433" t="s">
        <v>194922</v>
      </c>
      <c r="B97433" s="1">
        <v>42689.202777777777</v>
      </c>
      <c r="C97433" t="s">
        <v>194923</v>
      </c>
      <c r="D97433" t="s">
        <v>15</v>
      </c>
      <c r="E97433">
        <v>24</v>
      </c>
      <c r="F97433" t="s">
        <v>56</v>
      </c>
      <c r="G97433">
        <v>3</v>
      </c>
      <c r="H97433">
        <v>15.69</v>
      </c>
      <c r="I97433">
        <v>10.983000000000001</v>
      </c>
      <c r="J97433" t="s">
        <v>29</v>
      </c>
      <c r="K97433" t="s">
        <v>30</v>
      </c>
      <c r="L97433" t="s">
        <v>188</v>
      </c>
      <c r="M97433" t="s">
        <v>46</v>
      </c>
    </row>
    <row r="97434" spans="1:13" x14ac:dyDescent="0.3">
      <c r="A97434" t="s">
        <v>194924</v>
      </c>
      <c r="B97434" s="1">
        <v>42689.202777777777</v>
      </c>
      <c r="C97434" t="s">
        <v>194925</v>
      </c>
      <c r="D97434" t="s">
        <v>23</v>
      </c>
      <c r="E97434">
        <v>54</v>
      </c>
      <c r="F97434" t="s">
        <v>16</v>
      </c>
      <c r="G97434">
        <v>5</v>
      </c>
      <c r="H97434">
        <v>1500.4</v>
      </c>
      <c r="I97434">
        <v>1425.38</v>
      </c>
      <c r="J97434" t="s">
        <v>29</v>
      </c>
      <c r="K97434" t="s">
        <v>30</v>
      </c>
      <c r="L97434" t="s">
        <v>31</v>
      </c>
      <c r="M97434" t="s">
        <v>26</v>
      </c>
    </row>
    <row r="97435" spans="1:13" x14ac:dyDescent="0.3">
      <c r="A97435" t="s">
        <v>194926</v>
      </c>
      <c r="B97435" s="1">
        <v>42689.202777777777</v>
      </c>
      <c r="C97435" t="s">
        <v>194927</v>
      </c>
      <c r="D97435" t="s">
        <v>15</v>
      </c>
      <c r="E97435">
        <v>25</v>
      </c>
      <c r="F97435" t="s">
        <v>56</v>
      </c>
      <c r="G97435">
        <v>4</v>
      </c>
      <c r="H97435">
        <v>20.92</v>
      </c>
      <c r="I97435">
        <v>15.69</v>
      </c>
      <c r="J97435" t="s">
        <v>17</v>
      </c>
      <c r="K97435" t="s">
        <v>30</v>
      </c>
      <c r="L97435" t="s">
        <v>31</v>
      </c>
      <c r="M97435" t="s">
        <v>60</v>
      </c>
    </row>
    <row r="97436" spans="1:13" x14ac:dyDescent="0.3">
      <c r="A97436" t="s">
        <v>194928</v>
      </c>
      <c r="B97436" s="1">
        <v>42689.202777777777</v>
      </c>
      <c r="C97436" t="s">
        <v>194929</v>
      </c>
      <c r="D97436" t="s">
        <v>15</v>
      </c>
      <c r="E97436">
        <v>60</v>
      </c>
      <c r="F97436" t="s">
        <v>187</v>
      </c>
      <c r="G97436">
        <v>5</v>
      </c>
      <c r="H97436">
        <v>58.65</v>
      </c>
      <c r="I97436">
        <v>43.987499999999997</v>
      </c>
      <c r="J97436" t="s">
        <v>29</v>
      </c>
      <c r="K97436" t="s">
        <v>30</v>
      </c>
      <c r="L97436" t="s">
        <v>31</v>
      </c>
      <c r="M97436" t="s">
        <v>20</v>
      </c>
    </row>
    <row r="97437" spans="1:13" x14ac:dyDescent="0.3">
      <c r="A97437" t="s">
        <v>194930</v>
      </c>
      <c r="B97437" s="1">
        <v>42689.203472222223</v>
      </c>
      <c r="C97437" t="s">
        <v>194931</v>
      </c>
      <c r="D97437" t="s">
        <v>23</v>
      </c>
      <c r="E97437">
        <v>60</v>
      </c>
      <c r="F97437" t="s">
        <v>45</v>
      </c>
      <c r="G97437">
        <v>5</v>
      </c>
      <c r="H97437">
        <v>203.3</v>
      </c>
      <c r="I97437">
        <v>162.63999999999999</v>
      </c>
      <c r="J97437" t="s">
        <v>29</v>
      </c>
      <c r="K97437" t="s">
        <v>30</v>
      </c>
      <c r="L97437" t="s">
        <v>31</v>
      </c>
      <c r="M97437" t="s">
        <v>36</v>
      </c>
    </row>
    <row r="97438" spans="1:13" x14ac:dyDescent="0.3">
      <c r="A97438" t="s">
        <v>194932</v>
      </c>
      <c r="B97438" s="1">
        <v>42689.203472222223</v>
      </c>
      <c r="C97438" t="s">
        <v>194933</v>
      </c>
      <c r="D97438" t="s">
        <v>15</v>
      </c>
      <c r="E97438">
        <v>29</v>
      </c>
      <c r="F97438" t="s">
        <v>187</v>
      </c>
      <c r="G97438">
        <v>2</v>
      </c>
      <c r="H97438">
        <v>23.46</v>
      </c>
      <c r="I97438">
        <v>16.422000000000001</v>
      </c>
      <c r="J97438" t="s">
        <v>29</v>
      </c>
      <c r="K97438" t="s">
        <v>30</v>
      </c>
      <c r="L97438" t="s">
        <v>31</v>
      </c>
      <c r="M97438" t="s">
        <v>46</v>
      </c>
    </row>
    <row r="97439" spans="1:13" x14ac:dyDescent="0.3">
      <c r="A97439" t="s">
        <v>194934</v>
      </c>
      <c r="B97439" s="1">
        <v>42689.203472222223</v>
      </c>
      <c r="C97439" t="s">
        <v>194935</v>
      </c>
      <c r="D97439" t="s">
        <v>15</v>
      </c>
      <c r="E97439">
        <v>65</v>
      </c>
      <c r="F97439" t="s">
        <v>45</v>
      </c>
      <c r="G97439">
        <v>2</v>
      </c>
      <c r="H97439">
        <v>81.319999999999993</v>
      </c>
      <c r="I97439">
        <v>56.923999999999999</v>
      </c>
      <c r="J97439" t="s">
        <v>29</v>
      </c>
      <c r="K97439" t="s">
        <v>30</v>
      </c>
      <c r="L97439" t="s">
        <v>31</v>
      </c>
      <c r="M97439" t="s">
        <v>32</v>
      </c>
    </row>
    <row r="97440" spans="1:13" x14ac:dyDescent="0.3">
      <c r="A97440" t="s">
        <v>194936</v>
      </c>
      <c r="B97440" s="1">
        <v>42689.203472222223</v>
      </c>
      <c r="C97440" t="s">
        <v>194937</v>
      </c>
      <c r="D97440" t="s">
        <v>23</v>
      </c>
      <c r="E97440">
        <v>19</v>
      </c>
      <c r="F97440" t="s">
        <v>16</v>
      </c>
      <c r="G97440">
        <v>1</v>
      </c>
      <c r="H97440">
        <v>300.08</v>
      </c>
      <c r="I97440">
        <v>225.06</v>
      </c>
      <c r="J97440" t="s">
        <v>29</v>
      </c>
      <c r="K97440" t="s">
        <v>92</v>
      </c>
      <c r="L97440" t="s">
        <v>285</v>
      </c>
      <c r="M97440" t="s">
        <v>32</v>
      </c>
    </row>
    <row r="97441" spans="1:13" x14ac:dyDescent="0.3">
      <c r="A97441" t="s">
        <v>194938</v>
      </c>
      <c r="B97441" s="1">
        <v>42689.203472222223</v>
      </c>
      <c r="C97441" t="s">
        <v>194939</v>
      </c>
      <c r="D97441" t="s">
        <v>15</v>
      </c>
      <c r="E97441">
        <v>50</v>
      </c>
      <c r="F97441" t="s">
        <v>16</v>
      </c>
      <c r="G97441">
        <v>2</v>
      </c>
      <c r="H97441">
        <v>600.16</v>
      </c>
      <c r="I97441">
        <v>450.12</v>
      </c>
      <c r="J97441" t="s">
        <v>17</v>
      </c>
      <c r="K97441" t="s">
        <v>18</v>
      </c>
      <c r="L97441" t="s">
        <v>35</v>
      </c>
      <c r="M97441" t="s">
        <v>32</v>
      </c>
    </row>
    <row r="97442" spans="1:13" x14ac:dyDescent="0.3">
      <c r="A97442" t="s">
        <v>194940</v>
      </c>
      <c r="B97442" s="1">
        <v>42689.20416666667</v>
      </c>
      <c r="C97442" t="s">
        <v>194941</v>
      </c>
      <c r="D97442" t="s">
        <v>15</v>
      </c>
      <c r="E97442">
        <v>49</v>
      </c>
      <c r="F97442" t="s">
        <v>56</v>
      </c>
      <c r="G97442">
        <v>1</v>
      </c>
      <c r="H97442">
        <v>5.23</v>
      </c>
      <c r="I97442">
        <v>3.661</v>
      </c>
      <c r="J97442" t="s">
        <v>29</v>
      </c>
      <c r="K97442" t="s">
        <v>18</v>
      </c>
      <c r="L97442" t="s">
        <v>35</v>
      </c>
      <c r="M97442" t="s">
        <v>20</v>
      </c>
    </row>
    <row r="97443" spans="1:13" x14ac:dyDescent="0.3">
      <c r="A97443" t="s">
        <v>194942</v>
      </c>
      <c r="B97443" s="1">
        <v>42689.20416666667</v>
      </c>
      <c r="C97443" t="s">
        <v>194943</v>
      </c>
      <c r="D97443" t="s">
        <v>23</v>
      </c>
      <c r="E97443">
        <v>49</v>
      </c>
      <c r="F97443" t="s">
        <v>91</v>
      </c>
      <c r="G97443">
        <v>3</v>
      </c>
      <c r="H97443">
        <v>3150</v>
      </c>
      <c r="I97443">
        <v>2677.5</v>
      </c>
      <c r="J97443" t="s">
        <v>17</v>
      </c>
      <c r="K97443" t="s">
        <v>18</v>
      </c>
      <c r="L97443" t="s">
        <v>35</v>
      </c>
      <c r="M97443" t="s">
        <v>20</v>
      </c>
    </row>
    <row r="97444" spans="1:13" x14ac:dyDescent="0.3">
      <c r="A97444" t="s">
        <v>194944</v>
      </c>
      <c r="B97444" s="1">
        <v>42689.20416666667</v>
      </c>
      <c r="C97444" t="s">
        <v>194945</v>
      </c>
      <c r="D97444" t="s">
        <v>15</v>
      </c>
      <c r="E97444">
        <v>25</v>
      </c>
      <c r="F97444" t="s">
        <v>187</v>
      </c>
      <c r="G97444">
        <v>3</v>
      </c>
      <c r="H97444">
        <v>35.19</v>
      </c>
      <c r="I97444">
        <v>24.632999999999999</v>
      </c>
      <c r="J97444" t="s">
        <v>29</v>
      </c>
      <c r="K97444" t="s">
        <v>30</v>
      </c>
      <c r="L97444" t="s">
        <v>31</v>
      </c>
      <c r="M97444" t="s">
        <v>49</v>
      </c>
    </row>
    <row r="97445" spans="1:13" x14ac:dyDescent="0.3">
      <c r="A97445" t="s">
        <v>194946</v>
      </c>
      <c r="B97445" s="1">
        <v>42689.20416666667</v>
      </c>
      <c r="C97445" t="s">
        <v>194947</v>
      </c>
      <c r="D97445" t="s">
        <v>15</v>
      </c>
      <c r="E97445">
        <v>66</v>
      </c>
      <c r="F97445" t="s">
        <v>16</v>
      </c>
      <c r="G97445">
        <v>5</v>
      </c>
      <c r="H97445">
        <v>1500.4</v>
      </c>
      <c r="I97445">
        <v>1425.38</v>
      </c>
      <c r="J97445" t="s">
        <v>29</v>
      </c>
      <c r="K97445" t="s">
        <v>30</v>
      </c>
      <c r="L97445" t="s">
        <v>31</v>
      </c>
      <c r="M97445" t="s">
        <v>20</v>
      </c>
    </row>
    <row r="97446" spans="1:13" x14ac:dyDescent="0.3">
      <c r="A97446" t="s">
        <v>194948</v>
      </c>
      <c r="B97446" s="1">
        <v>42689.204861111109</v>
      </c>
      <c r="C97446" t="s">
        <v>194949</v>
      </c>
      <c r="D97446" t="s">
        <v>15</v>
      </c>
      <c r="E97446">
        <v>48</v>
      </c>
      <c r="F97446" t="s">
        <v>45</v>
      </c>
      <c r="G97446">
        <v>3</v>
      </c>
      <c r="H97446">
        <v>121.98</v>
      </c>
      <c r="I97446">
        <v>91.484999999999999</v>
      </c>
      <c r="J97446" t="s">
        <v>29</v>
      </c>
      <c r="K97446" t="s">
        <v>30</v>
      </c>
      <c r="L97446" t="s">
        <v>31</v>
      </c>
      <c r="M97446" t="s">
        <v>20</v>
      </c>
    </row>
    <row r="97447" spans="1:13" x14ac:dyDescent="0.3">
      <c r="A97447" t="s">
        <v>194950</v>
      </c>
      <c r="B97447" s="1">
        <v>42689.204861111109</v>
      </c>
      <c r="C97447" t="s">
        <v>194951</v>
      </c>
      <c r="D97447" t="s">
        <v>23</v>
      </c>
      <c r="E97447">
        <v>32</v>
      </c>
      <c r="F97447" t="s">
        <v>63</v>
      </c>
      <c r="G97447">
        <v>3</v>
      </c>
      <c r="H97447">
        <v>107.52</v>
      </c>
      <c r="I97447">
        <v>80.64</v>
      </c>
      <c r="J97447" t="s">
        <v>25</v>
      </c>
      <c r="K97447" t="s">
        <v>30</v>
      </c>
      <c r="L97447" t="s">
        <v>31</v>
      </c>
      <c r="M97447" t="s">
        <v>36</v>
      </c>
    </row>
    <row r="97448" spans="1:13" x14ac:dyDescent="0.3">
      <c r="A97448" t="s">
        <v>194952</v>
      </c>
      <c r="B97448" s="1">
        <v>42689.204861111109</v>
      </c>
      <c r="C97448" t="s">
        <v>194953</v>
      </c>
      <c r="D97448" t="s">
        <v>15</v>
      </c>
      <c r="E97448">
        <v>54</v>
      </c>
      <c r="F97448" t="s">
        <v>56</v>
      </c>
      <c r="G97448">
        <v>5</v>
      </c>
      <c r="H97448">
        <v>26.15</v>
      </c>
      <c r="I97448">
        <v>19.612500000000001</v>
      </c>
      <c r="J97448" t="s">
        <v>17</v>
      </c>
      <c r="K97448" t="s">
        <v>30</v>
      </c>
      <c r="L97448" t="s">
        <v>31</v>
      </c>
      <c r="M97448" t="s">
        <v>20</v>
      </c>
    </row>
    <row r="97449" spans="1:13" x14ac:dyDescent="0.3">
      <c r="A97449" t="s">
        <v>194954</v>
      </c>
      <c r="B97449" s="1">
        <v>42689.204861111109</v>
      </c>
      <c r="C97449" t="s">
        <v>194955</v>
      </c>
      <c r="D97449" t="s">
        <v>15</v>
      </c>
      <c r="E97449">
        <v>63</v>
      </c>
      <c r="F97449" t="s">
        <v>45</v>
      </c>
      <c r="G97449">
        <v>3</v>
      </c>
      <c r="H97449">
        <v>121.98</v>
      </c>
      <c r="I97449">
        <v>91.484999999999999</v>
      </c>
      <c r="J97449" t="s">
        <v>17</v>
      </c>
      <c r="K97449" t="s">
        <v>30</v>
      </c>
      <c r="L97449" t="s">
        <v>31</v>
      </c>
      <c r="M97449" t="s">
        <v>20</v>
      </c>
    </row>
    <row r="97450" spans="1:13" x14ac:dyDescent="0.3">
      <c r="A97450" t="s">
        <v>194956</v>
      </c>
      <c r="B97450" s="1">
        <v>42689.205555555556</v>
      </c>
      <c r="C97450" t="s">
        <v>194957</v>
      </c>
      <c r="D97450" t="s">
        <v>23</v>
      </c>
      <c r="E97450">
        <v>18</v>
      </c>
      <c r="F97450" t="s">
        <v>187</v>
      </c>
      <c r="G97450">
        <v>4</v>
      </c>
      <c r="H97450">
        <v>46.92</v>
      </c>
      <c r="I97450">
        <v>35.19</v>
      </c>
      <c r="J97450" t="s">
        <v>29</v>
      </c>
      <c r="K97450" t="s">
        <v>92</v>
      </c>
      <c r="L97450" t="s">
        <v>158</v>
      </c>
      <c r="M97450" t="s">
        <v>32</v>
      </c>
    </row>
    <row r="97451" spans="1:13" x14ac:dyDescent="0.3">
      <c r="A97451" t="s">
        <v>194958</v>
      </c>
      <c r="B97451" s="1">
        <v>42689.205555555556</v>
      </c>
      <c r="C97451" t="s">
        <v>194959</v>
      </c>
      <c r="D97451" t="s">
        <v>23</v>
      </c>
      <c r="E97451">
        <v>64</v>
      </c>
      <c r="F97451" t="s">
        <v>16</v>
      </c>
      <c r="G97451">
        <v>4</v>
      </c>
      <c r="H97451">
        <v>1200.32</v>
      </c>
      <c r="I97451">
        <v>1140.3040000000001</v>
      </c>
      <c r="J97451" t="s">
        <v>17</v>
      </c>
      <c r="K97451" t="s">
        <v>92</v>
      </c>
      <c r="L97451" t="s">
        <v>158</v>
      </c>
      <c r="M97451" t="s">
        <v>60</v>
      </c>
    </row>
    <row r="97452" spans="1:13" x14ac:dyDescent="0.3">
      <c r="A97452" t="s">
        <v>194960</v>
      </c>
      <c r="B97452" s="1">
        <v>42689.205555555556</v>
      </c>
      <c r="C97452" t="s">
        <v>194961</v>
      </c>
      <c r="D97452" t="s">
        <v>15</v>
      </c>
      <c r="E97452">
        <v>60</v>
      </c>
      <c r="F97452" t="s">
        <v>63</v>
      </c>
      <c r="G97452">
        <v>3</v>
      </c>
      <c r="H97452">
        <v>107.52</v>
      </c>
      <c r="I97452">
        <v>80.64</v>
      </c>
      <c r="J97452" t="s">
        <v>29</v>
      </c>
      <c r="K97452" t="s">
        <v>70</v>
      </c>
      <c r="L97452" t="s">
        <v>76</v>
      </c>
      <c r="M97452" t="s">
        <v>60</v>
      </c>
    </row>
    <row r="97453" spans="1:13" x14ac:dyDescent="0.3">
      <c r="A97453" t="s">
        <v>194962</v>
      </c>
      <c r="B97453" s="1">
        <v>42689.205555555556</v>
      </c>
      <c r="C97453" t="s">
        <v>194963</v>
      </c>
      <c r="D97453" t="s">
        <v>15</v>
      </c>
      <c r="E97453">
        <v>36</v>
      </c>
      <c r="F97453" t="s">
        <v>56</v>
      </c>
      <c r="G97453">
        <v>5</v>
      </c>
      <c r="H97453">
        <v>26.15</v>
      </c>
      <c r="I97453">
        <v>19.612500000000001</v>
      </c>
      <c r="J97453" t="s">
        <v>17</v>
      </c>
      <c r="K97453" t="s">
        <v>30</v>
      </c>
      <c r="L97453" t="s">
        <v>31</v>
      </c>
      <c r="M97453" t="s">
        <v>49</v>
      </c>
    </row>
    <row r="97454" spans="1:13" x14ac:dyDescent="0.3">
      <c r="A97454" t="s">
        <v>194964</v>
      </c>
      <c r="B97454" s="1">
        <v>42689.205555555556</v>
      </c>
      <c r="C97454" t="s">
        <v>194965</v>
      </c>
      <c r="D97454" t="s">
        <v>23</v>
      </c>
      <c r="E97454">
        <v>57</v>
      </c>
      <c r="F97454" t="s">
        <v>24</v>
      </c>
      <c r="G97454">
        <v>1</v>
      </c>
      <c r="H97454">
        <v>600.16999999999996</v>
      </c>
      <c r="I97454">
        <v>450.1275</v>
      </c>
      <c r="J97454" t="s">
        <v>29</v>
      </c>
      <c r="K97454" t="s">
        <v>18</v>
      </c>
      <c r="L97454" t="s">
        <v>215</v>
      </c>
      <c r="M97454" t="s">
        <v>32</v>
      </c>
    </row>
    <row r="97455" spans="1:13" x14ac:dyDescent="0.3">
      <c r="A97455" t="s">
        <v>194966</v>
      </c>
      <c r="B97455" s="1">
        <v>42689.206250000003</v>
      </c>
      <c r="C97455" t="s">
        <v>194967</v>
      </c>
      <c r="D97455" t="s">
        <v>23</v>
      </c>
      <c r="E97455">
        <v>46</v>
      </c>
      <c r="F97455" t="s">
        <v>16</v>
      </c>
      <c r="G97455">
        <v>2</v>
      </c>
      <c r="H97455">
        <v>600.16</v>
      </c>
      <c r="I97455">
        <v>450.12</v>
      </c>
      <c r="J97455" t="s">
        <v>25</v>
      </c>
      <c r="K97455" t="s">
        <v>18</v>
      </c>
      <c r="L97455" t="s">
        <v>215</v>
      </c>
      <c r="M97455" t="s">
        <v>20</v>
      </c>
    </row>
    <row r="97456" spans="1:13" x14ac:dyDescent="0.3">
      <c r="A97456" t="s">
        <v>194968</v>
      </c>
      <c r="B97456" s="1">
        <v>42689.206250000003</v>
      </c>
      <c r="C97456" t="s">
        <v>194969</v>
      </c>
      <c r="D97456" t="s">
        <v>15</v>
      </c>
      <c r="E97456">
        <v>32</v>
      </c>
      <c r="F97456" t="s">
        <v>45</v>
      </c>
      <c r="G97456">
        <v>3</v>
      </c>
      <c r="H97456">
        <v>121.98</v>
      </c>
      <c r="I97456">
        <v>91.484999999999999</v>
      </c>
      <c r="J97456" t="s">
        <v>17</v>
      </c>
      <c r="K97456" t="s">
        <v>70</v>
      </c>
      <c r="L97456" t="s">
        <v>76</v>
      </c>
      <c r="M97456" t="s">
        <v>32</v>
      </c>
    </row>
    <row r="97457" spans="1:13" x14ac:dyDescent="0.3">
      <c r="A97457" t="s">
        <v>194970</v>
      </c>
      <c r="B97457" s="1">
        <v>42689.206250000003</v>
      </c>
      <c r="C97457" t="s">
        <v>194971</v>
      </c>
      <c r="D97457" t="s">
        <v>15</v>
      </c>
      <c r="E97457">
        <v>62</v>
      </c>
      <c r="F97457" t="s">
        <v>16</v>
      </c>
      <c r="G97457">
        <v>3</v>
      </c>
      <c r="H97457">
        <v>900.24</v>
      </c>
      <c r="I97457">
        <v>675.18</v>
      </c>
      <c r="J97457" t="s">
        <v>29</v>
      </c>
      <c r="K97457" t="s">
        <v>70</v>
      </c>
      <c r="L97457" t="s">
        <v>76</v>
      </c>
      <c r="M97457" t="s">
        <v>46</v>
      </c>
    </row>
    <row r="97458" spans="1:13" x14ac:dyDescent="0.3">
      <c r="A97458" t="s">
        <v>194972</v>
      </c>
      <c r="B97458" s="1">
        <v>42689.206250000003</v>
      </c>
      <c r="C97458" t="s">
        <v>194973</v>
      </c>
      <c r="D97458" t="s">
        <v>23</v>
      </c>
      <c r="E97458">
        <v>69</v>
      </c>
      <c r="F97458" t="s">
        <v>16</v>
      </c>
      <c r="G97458">
        <v>4</v>
      </c>
      <c r="H97458">
        <v>1200.32</v>
      </c>
      <c r="I97458">
        <v>1140.3040000000001</v>
      </c>
      <c r="J97458" t="s">
        <v>29</v>
      </c>
      <c r="K97458" t="s">
        <v>70</v>
      </c>
      <c r="L97458" t="s">
        <v>76</v>
      </c>
      <c r="M97458" t="s">
        <v>46</v>
      </c>
    </row>
    <row r="97459" spans="1:13" x14ac:dyDescent="0.3">
      <c r="A97459" t="s">
        <v>194974</v>
      </c>
      <c r="B97459" s="1">
        <v>42689.206944444442</v>
      </c>
      <c r="C97459" t="s">
        <v>194975</v>
      </c>
      <c r="D97459" t="s">
        <v>23</v>
      </c>
      <c r="E97459">
        <v>44</v>
      </c>
      <c r="F97459" t="s">
        <v>16</v>
      </c>
      <c r="G97459">
        <v>1</v>
      </c>
      <c r="H97459">
        <v>300.08</v>
      </c>
      <c r="I97459">
        <v>225.06</v>
      </c>
      <c r="J97459" t="s">
        <v>17</v>
      </c>
      <c r="K97459" t="s">
        <v>70</v>
      </c>
      <c r="L97459" t="s">
        <v>76</v>
      </c>
      <c r="M97459" t="s">
        <v>60</v>
      </c>
    </row>
    <row r="97460" spans="1:13" x14ac:dyDescent="0.3">
      <c r="A97460" t="s">
        <v>194976</v>
      </c>
      <c r="B97460" s="1">
        <v>42689.206944444442</v>
      </c>
      <c r="C97460" t="s">
        <v>194977</v>
      </c>
      <c r="D97460" t="s">
        <v>23</v>
      </c>
      <c r="E97460">
        <v>53</v>
      </c>
      <c r="F97460" t="s">
        <v>16</v>
      </c>
      <c r="G97460">
        <v>2</v>
      </c>
      <c r="H97460">
        <v>600.16</v>
      </c>
      <c r="I97460">
        <v>450.12</v>
      </c>
      <c r="J97460" t="s">
        <v>29</v>
      </c>
      <c r="K97460" t="s">
        <v>70</v>
      </c>
      <c r="L97460" t="s">
        <v>76</v>
      </c>
      <c r="M97460" t="s">
        <v>20</v>
      </c>
    </row>
    <row r="97461" spans="1:13" x14ac:dyDescent="0.3">
      <c r="A97461" t="s">
        <v>194978</v>
      </c>
      <c r="B97461" s="1">
        <v>42689.206944444442</v>
      </c>
      <c r="C97461" t="s">
        <v>194979</v>
      </c>
      <c r="D97461" t="s">
        <v>15</v>
      </c>
      <c r="E97461">
        <v>69</v>
      </c>
      <c r="F97461" t="s">
        <v>24</v>
      </c>
      <c r="G97461">
        <v>4</v>
      </c>
      <c r="H97461">
        <v>2400.6799999999998</v>
      </c>
      <c r="I97461">
        <v>2280.6460000000002</v>
      </c>
      <c r="J97461" t="s">
        <v>29</v>
      </c>
      <c r="K97461" t="s">
        <v>70</v>
      </c>
      <c r="L97461" t="s">
        <v>76</v>
      </c>
      <c r="M97461" t="s">
        <v>49</v>
      </c>
    </row>
    <row r="97462" spans="1:13" x14ac:dyDescent="0.3">
      <c r="A97462" t="s">
        <v>194980</v>
      </c>
      <c r="B97462" s="1">
        <v>42689.206944444442</v>
      </c>
      <c r="C97462" t="s">
        <v>194981</v>
      </c>
      <c r="D97462" t="s">
        <v>23</v>
      </c>
      <c r="E97462">
        <v>25</v>
      </c>
      <c r="F97462" t="s">
        <v>45</v>
      </c>
      <c r="G97462">
        <v>5</v>
      </c>
      <c r="H97462">
        <v>203.3</v>
      </c>
      <c r="I97462">
        <v>162.63999999999999</v>
      </c>
      <c r="J97462" t="s">
        <v>17</v>
      </c>
      <c r="K97462" t="s">
        <v>70</v>
      </c>
      <c r="L97462" t="s">
        <v>76</v>
      </c>
      <c r="M97462" t="s">
        <v>36</v>
      </c>
    </row>
    <row r="97463" spans="1:13" x14ac:dyDescent="0.3">
      <c r="A97463" t="s">
        <v>194982</v>
      </c>
      <c r="B97463" s="1">
        <v>42689.207638888889</v>
      </c>
      <c r="C97463" t="s">
        <v>194983</v>
      </c>
      <c r="D97463" t="s">
        <v>23</v>
      </c>
      <c r="E97463">
        <v>61</v>
      </c>
      <c r="F97463" t="s">
        <v>24</v>
      </c>
      <c r="G97463">
        <v>5</v>
      </c>
      <c r="H97463">
        <v>3000.85</v>
      </c>
      <c r="I97463">
        <v>2700.7649999999999</v>
      </c>
      <c r="J97463" t="s">
        <v>17</v>
      </c>
      <c r="K97463" t="s">
        <v>30</v>
      </c>
      <c r="L97463" t="s">
        <v>67</v>
      </c>
      <c r="M97463" t="s">
        <v>36</v>
      </c>
    </row>
    <row r="97464" spans="1:13" x14ac:dyDescent="0.3">
      <c r="A97464" t="s">
        <v>194984</v>
      </c>
      <c r="B97464" s="1">
        <v>42689.207638888889</v>
      </c>
      <c r="C97464" t="s">
        <v>194985</v>
      </c>
      <c r="D97464" t="s">
        <v>15</v>
      </c>
      <c r="E97464">
        <v>56</v>
      </c>
      <c r="F97464" t="s">
        <v>56</v>
      </c>
      <c r="G97464">
        <v>2</v>
      </c>
      <c r="H97464">
        <v>10.46</v>
      </c>
      <c r="I97464">
        <v>7.3220000000000001</v>
      </c>
      <c r="J97464" t="s">
        <v>29</v>
      </c>
      <c r="K97464" t="s">
        <v>70</v>
      </c>
      <c r="L97464" t="s">
        <v>141</v>
      </c>
      <c r="M97464" t="s">
        <v>46</v>
      </c>
    </row>
    <row r="97465" spans="1:13" x14ac:dyDescent="0.3">
      <c r="A97465" t="s">
        <v>194986</v>
      </c>
      <c r="B97465" s="1">
        <v>42689.207638888889</v>
      </c>
      <c r="C97465" t="s">
        <v>194987</v>
      </c>
      <c r="D97465" t="s">
        <v>23</v>
      </c>
      <c r="E97465">
        <v>62</v>
      </c>
      <c r="F97465" t="s">
        <v>56</v>
      </c>
      <c r="G97465">
        <v>3</v>
      </c>
      <c r="H97465">
        <v>15.69</v>
      </c>
      <c r="I97465">
        <v>10.983000000000001</v>
      </c>
      <c r="J97465" t="s">
        <v>29</v>
      </c>
      <c r="K97465" t="s">
        <v>70</v>
      </c>
      <c r="L97465" t="s">
        <v>141</v>
      </c>
      <c r="M97465" t="s">
        <v>32</v>
      </c>
    </row>
    <row r="97466" spans="1:13" x14ac:dyDescent="0.3">
      <c r="A97466" t="s">
        <v>194988</v>
      </c>
      <c r="B97466" s="1">
        <v>42689.207638888889</v>
      </c>
      <c r="C97466" t="s">
        <v>194989</v>
      </c>
      <c r="D97466" t="s">
        <v>15</v>
      </c>
      <c r="E97466">
        <v>69</v>
      </c>
      <c r="F97466" t="s">
        <v>16</v>
      </c>
      <c r="G97466">
        <v>5</v>
      </c>
      <c r="H97466">
        <v>1500.4</v>
      </c>
      <c r="I97466">
        <v>1425.38</v>
      </c>
      <c r="J97466" t="s">
        <v>17</v>
      </c>
      <c r="K97466" t="s">
        <v>18</v>
      </c>
      <c r="L97466" t="s">
        <v>200</v>
      </c>
      <c r="M97466" t="s">
        <v>26</v>
      </c>
    </row>
    <row r="97467" spans="1:13" x14ac:dyDescent="0.3">
      <c r="A97467" t="s">
        <v>194990</v>
      </c>
      <c r="B97467" s="1">
        <v>42689.208333333336</v>
      </c>
      <c r="C97467" t="s">
        <v>194991</v>
      </c>
      <c r="D97467" t="s">
        <v>15</v>
      </c>
      <c r="E97467">
        <v>62</v>
      </c>
      <c r="F97467" t="s">
        <v>16</v>
      </c>
      <c r="G97467">
        <v>2</v>
      </c>
      <c r="H97467">
        <v>600.16</v>
      </c>
      <c r="I97467">
        <v>450.12</v>
      </c>
      <c r="J97467" t="s">
        <v>29</v>
      </c>
      <c r="K97467" t="s">
        <v>18</v>
      </c>
      <c r="L97467" t="s">
        <v>200</v>
      </c>
      <c r="M97467" t="s">
        <v>49</v>
      </c>
    </row>
    <row r="97468" spans="1:13" x14ac:dyDescent="0.3">
      <c r="A97468" t="s">
        <v>194992</v>
      </c>
      <c r="B97468" s="1">
        <v>42689.208333333336</v>
      </c>
      <c r="C97468" t="s">
        <v>194993</v>
      </c>
      <c r="D97468" t="s">
        <v>23</v>
      </c>
      <c r="E97468">
        <v>29</v>
      </c>
      <c r="F97468" t="s">
        <v>63</v>
      </c>
      <c r="G97468">
        <v>2</v>
      </c>
      <c r="H97468">
        <v>71.680000000000007</v>
      </c>
      <c r="I97468">
        <v>50.176000000000002</v>
      </c>
      <c r="J97468" t="s">
        <v>17</v>
      </c>
      <c r="K97468" t="s">
        <v>30</v>
      </c>
      <c r="L97468" t="s">
        <v>59</v>
      </c>
      <c r="M97468" t="s">
        <v>26</v>
      </c>
    </row>
    <row r="97469" spans="1:13" x14ac:dyDescent="0.3">
      <c r="A97469" t="s">
        <v>194994</v>
      </c>
      <c r="B97469" s="1">
        <v>42689.208333333336</v>
      </c>
      <c r="C97469" t="s">
        <v>194995</v>
      </c>
      <c r="D97469" t="s">
        <v>15</v>
      </c>
      <c r="E97469">
        <v>66</v>
      </c>
      <c r="F97469" t="s">
        <v>16</v>
      </c>
      <c r="G97469">
        <v>3</v>
      </c>
      <c r="H97469">
        <v>900.24</v>
      </c>
      <c r="I97469">
        <v>675.18</v>
      </c>
      <c r="J97469" t="s">
        <v>17</v>
      </c>
      <c r="K97469" t="s">
        <v>92</v>
      </c>
      <c r="L97469" t="s">
        <v>158</v>
      </c>
      <c r="M97469" t="s">
        <v>26</v>
      </c>
    </row>
    <row r="97470" spans="1:13" x14ac:dyDescent="0.3">
      <c r="A97470" t="s">
        <v>194996</v>
      </c>
      <c r="B97470" s="1">
        <v>42689.208333333336</v>
      </c>
      <c r="C97470" t="s">
        <v>194997</v>
      </c>
      <c r="D97470" t="s">
        <v>23</v>
      </c>
      <c r="E97470">
        <v>35</v>
      </c>
      <c r="F97470" t="s">
        <v>63</v>
      </c>
      <c r="G97470">
        <v>1</v>
      </c>
      <c r="H97470">
        <v>35.840000000000003</v>
      </c>
      <c r="I97470">
        <v>25.088000000000001</v>
      </c>
      <c r="J97470" t="s">
        <v>25</v>
      </c>
      <c r="K97470" t="s">
        <v>92</v>
      </c>
      <c r="L97470" t="s">
        <v>158</v>
      </c>
      <c r="M97470" t="s">
        <v>36</v>
      </c>
    </row>
    <row r="97471" spans="1:13" x14ac:dyDescent="0.3">
      <c r="A97471" t="s">
        <v>194998</v>
      </c>
      <c r="B97471" s="1">
        <v>42689.208333333336</v>
      </c>
      <c r="C97471" t="s">
        <v>194999</v>
      </c>
      <c r="D97471" t="s">
        <v>23</v>
      </c>
      <c r="E97471">
        <v>62</v>
      </c>
      <c r="F97471" t="s">
        <v>16</v>
      </c>
      <c r="G97471">
        <v>2</v>
      </c>
      <c r="H97471">
        <v>600.16</v>
      </c>
      <c r="I97471">
        <v>450.12</v>
      </c>
      <c r="J97471" t="s">
        <v>29</v>
      </c>
      <c r="K97471" t="s">
        <v>92</v>
      </c>
      <c r="L97471" t="s">
        <v>158</v>
      </c>
      <c r="M97471" t="s">
        <v>36</v>
      </c>
    </row>
    <row r="97472" spans="1:13" x14ac:dyDescent="0.3">
      <c r="A97472" t="s">
        <v>195000</v>
      </c>
      <c r="B97472" s="1">
        <v>42689.209027777775</v>
      </c>
      <c r="C97472" t="s">
        <v>195001</v>
      </c>
      <c r="D97472" t="s">
        <v>15</v>
      </c>
      <c r="E97472">
        <v>33</v>
      </c>
      <c r="F97472" t="s">
        <v>16</v>
      </c>
      <c r="G97472">
        <v>1</v>
      </c>
      <c r="H97472">
        <v>300.08</v>
      </c>
      <c r="I97472">
        <v>225.06</v>
      </c>
      <c r="J97472" t="s">
        <v>29</v>
      </c>
      <c r="K97472" t="s">
        <v>92</v>
      </c>
      <c r="L97472" t="s">
        <v>158</v>
      </c>
      <c r="M97472" t="s">
        <v>36</v>
      </c>
    </row>
    <row r="97473" spans="1:13" x14ac:dyDescent="0.3">
      <c r="A97473" t="s">
        <v>195002</v>
      </c>
      <c r="B97473" s="1">
        <v>42689.209027777775</v>
      </c>
      <c r="C97473" t="s">
        <v>195003</v>
      </c>
      <c r="D97473" t="s">
        <v>15</v>
      </c>
      <c r="E97473">
        <v>62</v>
      </c>
      <c r="F97473" t="s">
        <v>24</v>
      </c>
      <c r="G97473">
        <v>3</v>
      </c>
      <c r="H97473">
        <v>1800.51</v>
      </c>
      <c r="I97473">
        <v>1620.4590000000001</v>
      </c>
      <c r="J97473" t="s">
        <v>29</v>
      </c>
      <c r="K97473" t="s">
        <v>92</v>
      </c>
      <c r="L97473" t="s">
        <v>158</v>
      </c>
      <c r="M97473" t="s">
        <v>20</v>
      </c>
    </row>
    <row r="97474" spans="1:13" x14ac:dyDescent="0.3">
      <c r="A97474" t="s">
        <v>195004</v>
      </c>
      <c r="B97474" s="1">
        <v>42689.209027777775</v>
      </c>
      <c r="C97474" t="s">
        <v>195005</v>
      </c>
      <c r="D97474" t="s">
        <v>23</v>
      </c>
      <c r="E97474">
        <v>28</v>
      </c>
      <c r="F97474" t="s">
        <v>16</v>
      </c>
      <c r="G97474">
        <v>2</v>
      </c>
      <c r="H97474">
        <v>600.16</v>
      </c>
      <c r="I97474">
        <v>450.12</v>
      </c>
      <c r="J97474" t="s">
        <v>17</v>
      </c>
      <c r="K97474" t="s">
        <v>92</v>
      </c>
      <c r="L97474" t="s">
        <v>158</v>
      </c>
      <c r="M97474" t="s">
        <v>32</v>
      </c>
    </row>
    <row r="97475" spans="1:13" x14ac:dyDescent="0.3">
      <c r="A97475" t="s">
        <v>195006</v>
      </c>
      <c r="B97475" s="1">
        <v>42689.209027777775</v>
      </c>
      <c r="C97475" t="s">
        <v>195007</v>
      </c>
      <c r="D97475" t="s">
        <v>23</v>
      </c>
      <c r="E97475">
        <v>38</v>
      </c>
      <c r="F97475" t="s">
        <v>91</v>
      </c>
      <c r="G97475">
        <v>3</v>
      </c>
      <c r="H97475">
        <v>3150</v>
      </c>
      <c r="I97475">
        <v>2677.5</v>
      </c>
      <c r="J97475" t="s">
        <v>29</v>
      </c>
      <c r="K97475" t="s">
        <v>18</v>
      </c>
      <c r="L97475" t="s">
        <v>19</v>
      </c>
      <c r="M97475" t="s">
        <v>32</v>
      </c>
    </row>
    <row r="97476" spans="1:13" x14ac:dyDescent="0.3">
      <c r="A97476" t="s">
        <v>195008</v>
      </c>
      <c r="B97476" s="1">
        <v>42689.209722222222</v>
      </c>
      <c r="C97476" t="s">
        <v>195009</v>
      </c>
      <c r="D97476" t="s">
        <v>15</v>
      </c>
      <c r="E97476">
        <v>52</v>
      </c>
      <c r="F97476" t="s">
        <v>45</v>
      </c>
      <c r="G97476">
        <v>5</v>
      </c>
      <c r="H97476">
        <v>203.3</v>
      </c>
      <c r="I97476">
        <v>162.63999999999999</v>
      </c>
      <c r="J97476" t="s">
        <v>29</v>
      </c>
      <c r="K97476" t="s">
        <v>30</v>
      </c>
      <c r="L97476" t="s">
        <v>59</v>
      </c>
      <c r="M97476" t="s">
        <v>36</v>
      </c>
    </row>
    <row r="97477" spans="1:13" x14ac:dyDescent="0.3">
      <c r="A97477" t="s">
        <v>195010</v>
      </c>
      <c r="B97477" s="1">
        <v>42689.209722222222</v>
      </c>
      <c r="C97477" t="s">
        <v>195011</v>
      </c>
      <c r="D97477" t="s">
        <v>15</v>
      </c>
      <c r="E97477">
        <v>50</v>
      </c>
      <c r="F97477" t="s">
        <v>56</v>
      </c>
      <c r="G97477">
        <v>5</v>
      </c>
      <c r="H97477">
        <v>26.15</v>
      </c>
      <c r="I97477">
        <v>19.612500000000001</v>
      </c>
      <c r="J97477" t="s">
        <v>25</v>
      </c>
      <c r="K97477" t="s">
        <v>18</v>
      </c>
      <c r="L97477" t="s">
        <v>35</v>
      </c>
      <c r="M97477" t="s">
        <v>26</v>
      </c>
    </row>
    <row r="97478" spans="1:13" x14ac:dyDescent="0.3">
      <c r="A97478" t="s">
        <v>195012</v>
      </c>
      <c r="B97478" s="1">
        <v>42689.209722222222</v>
      </c>
      <c r="C97478" t="s">
        <v>195013</v>
      </c>
      <c r="D97478" t="s">
        <v>15</v>
      </c>
      <c r="E97478">
        <v>34</v>
      </c>
      <c r="F97478" t="s">
        <v>24</v>
      </c>
      <c r="G97478">
        <v>3</v>
      </c>
      <c r="H97478">
        <v>1800.51</v>
      </c>
      <c r="I97478">
        <v>1620.4590000000001</v>
      </c>
      <c r="J97478" t="s">
        <v>29</v>
      </c>
      <c r="K97478" t="s">
        <v>18</v>
      </c>
      <c r="L97478" t="s">
        <v>35</v>
      </c>
      <c r="M97478" t="s">
        <v>49</v>
      </c>
    </row>
    <row r="97479" spans="1:13" x14ac:dyDescent="0.3">
      <c r="A97479" t="s">
        <v>195014</v>
      </c>
      <c r="B97479" s="1">
        <v>42689.209722222222</v>
      </c>
      <c r="C97479" t="s">
        <v>195015</v>
      </c>
      <c r="D97479" t="s">
        <v>15</v>
      </c>
      <c r="E97479">
        <v>38</v>
      </c>
      <c r="F97479" t="s">
        <v>16</v>
      </c>
      <c r="G97479">
        <v>1</v>
      </c>
      <c r="H97479">
        <v>300.08</v>
      </c>
      <c r="I97479">
        <v>225.06</v>
      </c>
      <c r="J97479" t="s">
        <v>17</v>
      </c>
      <c r="K97479" t="s">
        <v>92</v>
      </c>
      <c r="L97479" t="s">
        <v>93</v>
      </c>
      <c r="M97479" t="s">
        <v>49</v>
      </c>
    </row>
    <row r="97480" spans="1:13" x14ac:dyDescent="0.3">
      <c r="A97480" t="s">
        <v>195016</v>
      </c>
      <c r="B97480" s="1">
        <v>42689.210416666669</v>
      </c>
      <c r="C97480" t="s">
        <v>195017</v>
      </c>
      <c r="D97480" t="s">
        <v>15</v>
      </c>
      <c r="E97480">
        <v>41</v>
      </c>
      <c r="F97480" t="s">
        <v>16</v>
      </c>
      <c r="G97480">
        <v>3</v>
      </c>
      <c r="H97480">
        <v>900.24</v>
      </c>
      <c r="I97480">
        <v>675.18</v>
      </c>
      <c r="J97480" t="s">
        <v>17</v>
      </c>
      <c r="K97480" t="s">
        <v>92</v>
      </c>
      <c r="L97480" t="s">
        <v>93</v>
      </c>
      <c r="M97480" t="s">
        <v>36</v>
      </c>
    </row>
    <row r="97481" spans="1:13" x14ac:dyDescent="0.3">
      <c r="A97481" t="s">
        <v>195018</v>
      </c>
      <c r="B97481" s="1">
        <v>42689.210416666669</v>
      </c>
      <c r="C97481" t="s">
        <v>195019</v>
      </c>
      <c r="D97481" t="s">
        <v>15</v>
      </c>
      <c r="E97481">
        <v>39</v>
      </c>
      <c r="F97481" t="s">
        <v>16</v>
      </c>
      <c r="G97481">
        <v>2</v>
      </c>
      <c r="H97481">
        <v>600.16</v>
      </c>
      <c r="I97481">
        <v>450.12</v>
      </c>
      <c r="J97481" t="s">
        <v>17</v>
      </c>
      <c r="K97481" t="s">
        <v>92</v>
      </c>
      <c r="L97481" t="s">
        <v>93</v>
      </c>
      <c r="M97481" t="s">
        <v>49</v>
      </c>
    </row>
    <row r="97482" spans="1:13" x14ac:dyDescent="0.3">
      <c r="A97482" t="s">
        <v>195020</v>
      </c>
      <c r="B97482" s="1">
        <v>42689.210416666669</v>
      </c>
      <c r="C97482" t="s">
        <v>195021</v>
      </c>
      <c r="D97482" t="s">
        <v>15</v>
      </c>
      <c r="E97482">
        <v>34</v>
      </c>
      <c r="F97482" t="s">
        <v>56</v>
      </c>
      <c r="G97482">
        <v>4</v>
      </c>
      <c r="H97482">
        <v>20.92</v>
      </c>
      <c r="I97482">
        <v>15.69</v>
      </c>
      <c r="J97482" t="s">
        <v>29</v>
      </c>
      <c r="K97482" t="s">
        <v>30</v>
      </c>
      <c r="L97482" t="s">
        <v>67</v>
      </c>
      <c r="M97482" t="s">
        <v>32</v>
      </c>
    </row>
    <row r="97483" spans="1:13" x14ac:dyDescent="0.3">
      <c r="A97483" t="s">
        <v>195022</v>
      </c>
      <c r="B97483" s="1">
        <v>42689.210416666669</v>
      </c>
      <c r="C97483" t="s">
        <v>195023</v>
      </c>
      <c r="D97483" t="s">
        <v>23</v>
      </c>
      <c r="E97483">
        <v>37</v>
      </c>
      <c r="F97483" t="s">
        <v>56</v>
      </c>
      <c r="G97483">
        <v>4</v>
      </c>
      <c r="H97483">
        <v>20.92</v>
      </c>
      <c r="I97483">
        <v>15.69</v>
      </c>
      <c r="J97483" t="s">
        <v>17</v>
      </c>
      <c r="K97483" t="s">
        <v>18</v>
      </c>
      <c r="L97483" t="s">
        <v>193</v>
      </c>
      <c r="M97483" t="s">
        <v>36</v>
      </c>
    </row>
    <row r="97484" spans="1:13" x14ac:dyDescent="0.3">
      <c r="A97484" t="s">
        <v>195024</v>
      </c>
      <c r="B97484" s="1">
        <v>42689.210416666669</v>
      </c>
      <c r="C97484" t="s">
        <v>195025</v>
      </c>
      <c r="D97484" t="s">
        <v>15</v>
      </c>
      <c r="E97484">
        <v>49</v>
      </c>
      <c r="F97484" t="s">
        <v>63</v>
      </c>
      <c r="G97484">
        <v>5</v>
      </c>
      <c r="H97484">
        <v>179.2</v>
      </c>
      <c r="I97484">
        <v>143.36000000000001</v>
      </c>
      <c r="J97484" t="s">
        <v>29</v>
      </c>
      <c r="K97484" t="s">
        <v>18</v>
      </c>
      <c r="L97484" t="s">
        <v>35</v>
      </c>
      <c r="M97484" t="s">
        <v>32</v>
      </c>
    </row>
    <row r="97485" spans="1:13" x14ac:dyDescent="0.3">
      <c r="A97485" t="s">
        <v>195026</v>
      </c>
      <c r="B97485" s="1">
        <v>42689.211111111108</v>
      </c>
      <c r="C97485" t="s">
        <v>195027</v>
      </c>
      <c r="D97485" t="s">
        <v>15</v>
      </c>
      <c r="E97485">
        <v>42</v>
      </c>
      <c r="F97485" t="s">
        <v>16</v>
      </c>
      <c r="G97485">
        <v>5</v>
      </c>
      <c r="H97485">
        <v>1500.4</v>
      </c>
      <c r="I97485">
        <v>1425.38</v>
      </c>
      <c r="J97485" t="s">
        <v>29</v>
      </c>
      <c r="K97485" t="s">
        <v>30</v>
      </c>
      <c r="L97485" t="s">
        <v>264</v>
      </c>
      <c r="M97485" t="s">
        <v>60</v>
      </c>
    </row>
    <row r="97486" spans="1:13" x14ac:dyDescent="0.3">
      <c r="A97486" t="s">
        <v>195028</v>
      </c>
      <c r="B97486" s="1">
        <v>42689.211111111108</v>
      </c>
      <c r="C97486" t="s">
        <v>195029</v>
      </c>
      <c r="D97486" t="s">
        <v>23</v>
      </c>
      <c r="E97486">
        <v>45</v>
      </c>
      <c r="F97486" t="s">
        <v>16</v>
      </c>
      <c r="G97486">
        <v>5</v>
      </c>
      <c r="H97486">
        <v>1500.4</v>
      </c>
      <c r="I97486">
        <v>1425.38</v>
      </c>
      <c r="J97486" t="s">
        <v>29</v>
      </c>
      <c r="K97486" t="s">
        <v>70</v>
      </c>
      <c r="L97486" t="s">
        <v>76</v>
      </c>
      <c r="M97486" t="s">
        <v>20</v>
      </c>
    </row>
    <row r="97487" spans="1:13" x14ac:dyDescent="0.3">
      <c r="A97487" t="s">
        <v>195030</v>
      </c>
      <c r="B97487" s="1">
        <v>42689.211111111108</v>
      </c>
      <c r="C97487" t="s">
        <v>195031</v>
      </c>
      <c r="D97487" t="s">
        <v>23</v>
      </c>
      <c r="E97487">
        <v>63</v>
      </c>
      <c r="F97487" t="s">
        <v>56</v>
      </c>
      <c r="G97487">
        <v>1</v>
      </c>
      <c r="H97487">
        <v>5.23</v>
      </c>
      <c r="I97487">
        <v>3.661</v>
      </c>
      <c r="J97487" t="s">
        <v>25</v>
      </c>
      <c r="K97487" t="s">
        <v>18</v>
      </c>
      <c r="L97487" t="s">
        <v>64</v>
      </c>
      <c r="M97487" t="s">
        <v>49</v>
      </c>
    </row>
    <row r="97488" spans="1:13" x14ac:dyDescent="0.3">
      <c r="A97488" t="s">
        <v>195032</v>
      </c>
      <c r="B97488" s="1">
        <v>42689.211111111108</v>
      </c>
      <c r="C97488" t="s">
        <v>195033</v>
      </c>
      <c r="D97488" t="s">
        <v>15</v>
      </c>
      <c r="E97488">
        <v>69</v>
      </c>
      <c r="F97488" t="s">
        <v>56</v>
      </c>
      <c r="G97488">
        <v>3</v>
      </c>
      <c r="H97488">
        <v>15.69</v>
      </c>
      <c r="I97488">
        <v>10.983000000000001</v>
      </c>
      <c r="J97488" t="s">
        <v>17</v>
      </c>
      <c r="K97488" t="s">
        <v>70</v>
      </c>
      <c r="L97488" t="s">
        <v>71</v>
      </c>
      <c r="M97488" t="s">
        <v>20</v>
      </c>
    </row>
    <row r="97489" spans="1:13" x14ac:dyDescent="0.3">
      <c r="A97489" t="s">
        <v>195034</v>
      </c>
      <c r="B97489" s="1">
        <v>42689.211805555555</v>
      </c>
      <c r="C97489" t="s">
        <v>195035</v>
      </c>
      <c r="D97489" t="s">
        <v>15</v>
      </c>
      <c r="E97489">
        <v>33</v>
      </c>
      <c r="F97489" t="s">
        <v>16</v>
      </c>
      <c r="G97489">
        <v>4</v>
      </c>
      <c r="H97489">
        <v>1200.32</v>
      </c>
      <c r="I97489">
        <v>1140.3040000000001</v>
      </c>
      <c r="J97489" t="s">
        <v>17</v>
      </c>
      <c r="K97489" t="s">
        <v>70</v>
      </c>
      <c r="L97489" t="s">
        <v>71</v>
      </c>
      <c r="M97489" t="s">
        <v>49</v>
      </c>
    </row>
    <row r="97490" spans="1:13" x14ac:dyDescent="0.3">
      <c r="A97490" t="s">
        <v>195036</v>
      </c>
      <c r="B97490" s="1">
        <v>42689.211805555555</v>
      </c>
      <c r="C97490" t="s">
        <v>195037</v>
      </c>
      <c r="D97490" t="s">
        <v>23</v>
      </c>
      <c r="E97490">
        <v>53</v>
      </c>
      <c r="F97490" t="s">
        <v>56</v>
      </c>
      <c r="G97490">
        <v>5</v>
      </c>
      <c r="H97490">
        <v>26.15</v>
      </c>
      <c r="I97490">
        <v>19.612500000000001</v>
      </c>
      <c r="J97490" t="s">
        <v>17</v>
      </c>
      <c r="K97490" t="s">
        <v>92</v>
      </c>
      <c r="L97490" t="s">
        <v>93</v>
      </c>
      <c r="M97490" t="s">
        <v>46</v>
      </c>
    </row>
    <row r="97491" spans="1:13" x14ac:dyDescent="0.3">
      <c r="A97491" t="s">
        <v>195038</v>
      </c>
      <c r="B97491" s="1">
        <v>42689.211805555555</v>
      </c>
      <c r="C97491" t="s">
        <v>195039</v>
      </c>
      <c r="D97491" t="s">
        <v>23</v>
      </c>
      <c r="E97491">
        <v>68</v>
      </c>
      <c r="F97491" t="s">
        <v>56</v>
      </c>
      <c r="G97491">
        <v>2</v>
      </c>
      <c r="H97491">
        <v>10.46</v>
      </c>
      <c r="I97491">
        <v>7.3220000000000001</v>
      </c>
      <c r="J97491" t="s">
        <v>17</v>
      </c>
      <c r="K97491" t="s">
        <v>30</v>
      </c>
      <c r="L97491" t="s">
        <v>31</v>
      </c>
      <c r="M97491" t="s">
        <v>46</v>
      </c>
    </row>
    <row r="97492" spans="1:13" x14ac:dyDescent="0.3">
      <c r="A97492" t="s">
        <v>195040</v>
      </c>
      <c r="B97492" s="1">
        <v>42689.211805555555</v>
      </c>
      <c r="C97492" t="s">
        <v>195041</v>
      </c>
      <c r="D97492" t="s">
        <v>15</v>
      </c>
      <c r="E97492">
        <v>43</v>
      </c>
      <c r="F97492" t="s">
        <v>63</v>
      </c>
      <c r="G97492">
        <v>3</v>
      </c>
      <c r="H97492">
        <v>107.52</v>
      </c>
      <c r="I97492">
        <v>80.64</v>
      </c>
      <c r="J97492" t="s">
        <v>17</v>
      </c>
      <c r="K97492" t="s">
        <v>92</v>
      </c>
      <c r="L97492" t="s">
        <v>144</v>
      </c>
      <c r="M97492" t="s">
        <v>49</v>
      </c>
    </row>
    <row r="97493" spans="1:13" x14ac:dyDescent="0.3">
      <c r="A97493" t="s">
        <v>195042</v>
      </c>
      <c r="B97493" s="1">
        <v>42689.212500000001</v>
      </c>
      <c r="C97493" t="s">
        <v>195043</v>
      </c>
      <c r="D97493" t="s">
        <v>23</v>
      </c>
      <c r="E97493">
        <v>32</v>
      </c>
      <c r="F97493" t="s">
        <v>16</v>
      </c>
      <c r="G97493">
        <v>1</v>
      </c>
      <c r="H97493">
        <v>300.08</v>
      </c>
      <c r="I97493">
        <v>225.06</v>
      </c>
      <c r="J97493" t="s">
        <v>17</v>
      </c>
      <c r="K97493" t="s">
        <v>92</v>
      </c>
      <c r="L97493" t="s">
        <v>144</v>
      </c>
      <c r="M97493" t="s">
        <v>20</v>
      </c>
    </row>
    <row r="97494" spans="1:13" x14ac:dyDescent="0.3">
      <c r="A97494" t="s">
        <v>195044</v>
      </c>
      <c r="B97494" s="1">
        <v>42689.212500000001</v>
      </c>
      <c r="C97494" t="s">
        <v>195045</v>
      </c>
      <c r="D97494" t="s">
        <v>15</v>
      </c>
      <c r="E97494">
        <v>26</v>
      </c>
      <c r="F97494" t="s">
        <v>16</v>
      </c>
      <c r="G97494">
        <v>1</v>
      </c>
      <c r="H97494">
        <v>300.08</v>
      </c>
      <c r="I97494">
        <v>225.06</v>
      </c>
      <c r="J97494" t="s">
        <v>25</v>
      </c>
      <c r="K97494" t="s">
        <v>70</v>
      </c>
      <c r="L97494" t="s">
        <v>71</v>
      </c>
      <c r="M97494" t="s">
        <v>20</v>
      </c>
    </row>
    <row r="97495" spans="1:13" x14ac:dyDescent="0.3">
      <c r="A97495" t="s">
        <v>195046</v>
      </c>
      <c r="B97495" s="1">
        <v>42689.212500000001</v>
      </c>
      <c r="C97495" t="s">
        <v>195047</v>
      </c>
      <c r="D97495" t="s">
        <v>23</v>
      </c>
      <c r="E97495">
        <v>55</v>
      </c>
      <c r="F97495" t="s">
        <v>63</v>
      </c>
      <c r="G97495">
        <v>4</v>
      </c>
      <c r="H97495">
        <v>143.36000000000001</v>
      </c>
      <c r="I97495">
        <v>114.688</v>
      </c>
      <c r="J97495" t="s">
        <v>17</v>
      </c>
      <c r="K97495" t="s">
        <v>92</v>
      </c>
      <c r="L97495" t="s">
        <v>144</v>
      </c>
      <c r="M97495" t="s">
        <v>60</v>
      </c>
    </row>
    <row r="97496" spans="1:13" x14ac:dyDescent="0.3">
      <c r="A97496" t="s">
        <v>195048</v>
      </c>
      <c r="B97496" s="1">
        <v>42689.212500000001</v>
      </c>
      <c r="C97496" t="s">
        <v>195049</v>
      </c>
      <c r="D97496" t="s">
        <v>23</v>
      </c>
      <c r="E97496">
        <v>26</v>
      </c>
      <c r="F97496" t="s">
        <v>45</v>
      </c>
      <c r="G97496">
        <v>2</v>
      </c>
      <c r="H97496">
        <v>81.319999999999993</v>
      </c>
      <c r="I97496">
        <v>56.923999999999999</v>
      </c>
      <c r="J97496" t="s">
        <v>29</v>
      </c>
      <c r="K97496" t="s">
        <v>92</v>
      </c>
      <c r="L97496" t="s">
        <v>285</v>
      </c>
      <c r="M97496" t="s">
        <v>36</v>
      </c>
    </row>
    <row r="97497" spans="1:13" x14ac:dyDescent="0.3">
      <c r="A97497" t="s">
        <v>195050</v>
      </c>
      <c r="B97497" s="1">
        <v>42689.213194444441</v>
      </c>
      <c r="C97497" t="s">
        <v>195051</v>
      </c>
      <c r="D97497" t="s">
        <v>23</v>
      </c>
      <c r="E97497">
        <v>35</v>
      </c>
      <c r="F97497" t="s">
        <v>45</v>
      </c>
      <c r="G97497">
        <v>2</v>
      </c>
      <c r="H97497">
        <v>81.319999999999993</v>
      </c>
      <c r="I97497">
        <v>56.923999999999999</v>
      </c>
      <c r="J97497" t="s">
        <v>25</v>
      </c>
      <c r="K97497" t="s">
        <v>92</v>
      </c>
      <c r="L97497" t="s">
        <v>285</v>
      </c>
      <c r="M97497" t="s">
        <v>36</v>
      </c>
    </row>
    <row r="97498" spans="1:13" x14ac:dyDescent="0.3">
      <c r="A97498" t="s">
        <v>195052</v>
      </c>
      <c r="B97498" s="1">
        <v>42689.213194444441</v>
      </c>
      <c r="C97498" t="s">
        <v>195053</v>
      </c>
      <c r="D97498" t="s">
        <v>15</v>
      </c>
      <c r="E97498">
        <v>63</v>
      </c>
      <c r="F97498" t="s">
        <v>16</v>
      </c>
      <c r="G97498">
        <v>2</v>
      </c>
      <c r="H97498">
        <v>600.16</v>
      </c>
      <c r="I97498">
        <v>450.12</v>
      </c>
      <c r="J97498" t="s">
        <v>25</v>
      </c>
      <c r="K97498" t="s">
        <v>70</v>
      </c>
      <c r="L97498" t="s">
        <v>71</v>
      </c>
      <c r="M97498" t="s">
        <v>32</v>
      </c>
    </row>
    <row r="97499" spans="1:13" x14ac:dyDescent="0.3">
      <c r="A97499" t="s">
        <v>195054</v>
      </c>
      <c r="B97499" s="1">
        <v>42689.213194444441</v>
      </c>
      <c r="C97499" t="s">
        <v>195055</v>
      </c>
      <c r="D97499" t="s">
        <v>15</v>
      </c>
      <c r="E97499">
        <v>34</v>
      </c>
      <c r="F97499" t="s">
        <v>39</v>
      </c>
      <c r="G97499">
        <v>2</v>
      </c>
      <c r="H97499">
        <v>30.3</v>
      </c>
      <c r="I97499">
        <v>21.21</v>
      </c>
      <c r="J97499" t="s">
        <v>29</v>
      </c>
      <c r="K97499" t="s">
        <v>70</v>
      </c>
      <c r="L97499" t="s">
        <v>71</v>
      </c>
      <c r="M97499" t="s">
        <v>46</v>
      </c>
    </row>
    <row r="97500" spans="1:13" x14ac:dyDescent="0.3">
      <c r="A97500" t="s">
        <v>195056</v>
      </c>
      <c r="B97500" s="1">
        <v>42689.213194444441</v>
      </c>
      <c r="C97500" t="s">
        <v>195057</v>
      </c>
      <c r="D97500" t="s">
        <v>15</v>
      </c>
      <c r="E97500">
        <v>41</v>
      </c>
      <c r="F97500" t="s">
        <v>16</v>
      </c>
      <c r="G97500">
        <v>2</v>
      </c>
      <c r="H97500">
        <v>600.16</v>
      </c>
      <c r="I97500">
        <v>450.12</v>
      </c>
      <c r="J97500" t="s">
        <v>29</v>
      </c>
      <c r="K97500" t="s">
        <v>70</v>
      </c>
      <c r="L97500" t="s">
        <v>71</v>
      </c>
      <c r="M97500" t="s">
        <v>49</v>
      </c>
    </row>
    <row r="97501" spans="1:13" x14ac:dyDescent="0.3">
      <c r="A97501" t="s">
        <v>195058</v>
      </c>
      <c r="B97501" s="1">
        <v>42689.213194444441</v>
      </c>
      <c r="C97501" t="s">
        <v>195059</v>
      </c>
      <c r="D97501" t="s">
        <v>15</v>
      </c>
      <c r="E97501">
        <v>54</v>
      </c>
      <c r="F97501" t="s">
        <v>16</v>
      </c>
      <c r="G97501">
        <v>5</v>
      </c>
      <c r="H97501">
        <v>1500.4</v>
      </c>
      <c r="I97501">
        <v>1425.38</v>
      </c>
      <c r="J97501" t="s">
        <v>29</v>
      </c>
      <c r="K97501" t="s">
        <v>70</v>
      </c>
      <c r="L97501" t="s">
        <v>71</v>
      </c>
      <c r="M97501" t="s">
        <v>36</v>
      </c>
    </row>
    <row r="97502" spans="1:13" x14ac:dyDescent="0.3">
      <c r="A97502" t="s">
        <v>195060</v>
      </c>
      <c r="B97502" s="1">
        <v>42689.213888888888</v>
      </c>
      <c r="C97502" t="s">
        <v>195061</v>
      </c>
      <c r="D97502" t="s">
        <v>23</v>
      </c>
      <c r="E97502">
        <v>53</v>
      </c>
      <c r="F97502" t="s">
        <v>16</v>
      </c>
      <c r="G97502">
        <v>2</v>
      </c>
      <c r="H97502">
        <v>600.16</v>
      </c>
      <c r="I97502">
        <v>450.12</v>
      </c>
      <c r="J97502" t="s">
        <v>29</v>
      </c>
      <c r="K97502" t="s">
        <v>70</v>
      </c>
      <c r="L97502" t="s">
        <v>71</v>
      </c>
      <c r="M97502" t="s">
        <v>20</v>
      </c>
    </row>
    <row r="97503" spans="1:13" x14ac:dyDescent="0.3">
      <c r="A97503" t="s">
        <v>195062</v>
      </c>
      <c r="B97503" s="1">
        <v>42689.213888888888</v>
      </c>
      <c r="C97503" t="s">
        <v>195063</v>
      </c>
      <c r="D97503" t="s">
        <v>23</v>
      </c>
      <c r="E97503">
        <v>41</v>
      </c>
      <c r="F97503" t="s">
        <v>24</v>
      </c>
      <c r="G97503">
        <v>1</v>
      </c>
      <c r="H97503">
        <v>600.16999999999996</v>
      </c>
      <c r="I97503">
        <v>450.1275</v>
      </c>
      <c r="J97503" t="s">
        <v>29</v>
      </c>
      <c r="K97503" t="s">
        <v>70</v>
      </c>
      <c r="L97503" t="s">
        <v>71</v>
      </c>
      <c r="M97503" t="s">
        <v>49</v>
      </c>
    </row>
    <row r="97504" spans="1:13" x14ac:dyDescent="0.3">
      <c r="A97504" t="s">
        <v>195064</v>
      </c>
      <c r="B97504" s="1">
        <v>42689.213888888888</v>
      </c>
      <c r="C97504" t="s">
        <v>195065</v>
      </c>
      <c r="D97504" t="s">
        <v>23</v>
      </c>
      <c r="E97504">
        <v>38</v>
      </c>
      <c r="F97504" t="s">
        <v>24</v>
      </c>
      <c r="G97504">
        <v>1</v>
      </c>
      <c r="H97504">
        <v>600.16999999999996</v>
      </c>
      <c r="I97504">
        <v>450.1275</v>
      </c>
      <c r="J97504" t="s">
        <v>29</v>
      </c>
      <c r="K97504" t="s">
        <v>70</v>
      </c>
      <c r="L97504" t="s">
        <v>71</v>
      </c>
      <c r="M97504" t="s">
        <v>32</v>
      </c>
    </row>
    <row r="97505" spans="1:13" x14ac:dyDescent="0.3">
      <c r="A97505" t="s">
        <v>195066</v>
      </c>
      <c r="B97505" s="1">
        <v>42689.213888888888</v>
      </c>
      <c r="C97505" t="s">
        <v>195067</v>
      </c>
      <c r="D97505" t="s">
        <v>23</v>
      </c>
      <c r="E97505">
        <v>27</v>
      </c>
      <c r="F97505" t="s">
        <v>24</v>
      </c>
      <c r="G97505">
        <v>5</v>
      </c>
      <c r="H97505">
        <v>3000.85</v>
      </c>
      <c r="I97505">
        <v>2700.7649999999999</v>
      </c>
      <c r="J97505" t="s">
        <v>17</v>
      </c>
      <c r="K97505" t="s">
        <v>70</v>
      </c>
      <c r="L97505" t="s">
        <v>71</v>
      </c>
      <c r="M97505" t="s">
        <v>32</v>
      </c>
    </row>
    <row r="97506" spans="1:13" x14ac:dyDescent="0.3">
      <c r="A97506" t="s">
        <v>195068</v>
      </c>
      <c r="B97506" s="1">
        <v>42689.214583333334</v>
      </c>
      <c r="C97506" t="s">
        <v>195069</v>
      </c>
      <c r="D97506" t="s">
        <v>15</v>
      </c>
      <c r="E97506">
        <v>69</v>
      </c>
      <c r="F97506" t="s">
        <v>56</v>
      </c>
      <c r="G97506">
        <v>3</v>
      </c>
      <c r="H97506">
        <v>15.69</v>
      </c>
      <c r="I97506">
        <v>10.983000000000001</v>
      </c>
      <c r="J97506" t="s">
        <v>17</v>
      </c>
      <c r="K97506" t="s">
        <v>70</v>
      </c>
      <c r="L97506" t="s">
        <v>71</v>
      </c>
      <c r="M97506" t="s">
        <v>20</v>
      </c>
    </row>
    <row r="97507" spans="1:13" x14ac:dyDescent="0.3">
      <c r="A97507" t="s">
        <v>195070</v>
      </c>
      <c r="B97507" s="1">
        <v>42689.214583333334</v>
      </c>
      <c r="C97507" t="s">
        <v>195071</v>
      </c>
      <c r="D97507" t="s">
        <v>23</v>
      </c>
      <c r="E97507">
        <v>51</v>
      </c>
      <c r="F97507" t="s">
        <v>63</v>
      </c>
      <c r="G97507">
        <v>5</v>
      </c>
      <c r="H97507">
        <v>179.2</v>
      </c>
      <c r="I97507">
        <v>143.36000000000001</v>
      </c>
      <c r="J97507" t="s">
        <v>17</v>
      </c>
      <c r="K97507" t="s">
        <v>30</v>
      </c>
      <c r="L97507" t="s">
        <v>59</v>
      </c>
      <c r="M97507" t="s">
        <v>49</v>
      </c>
    </row>
    <row r="97508" spans="1:13" x14ac:dyDescent="0.3">
      <c r="A97508" t="s">
        <v>195072</v>
      </c>
      <c r="B97508" s="1">
        <v>42689.214583333334</v>
      </c>
      <c r="C97508" t="s">
        <v>195073</v>
      </c>
      <c r="D97508" t="s">
        <v>15</v>
      </c>
      <c r="E97508">
        <v>55</v>
      </c>
      <c r="F97508" t="s">
        <v>24</v>
      </c>
      <c r="G97508">
        <v>5</v>
      </c>
      <c r="H97508">
        <v>3000.85</v>
      </c>
      <c r="I97508">
        <v>2700.7649999999999</v>
      </c>
      <c r="J97508" t="s">
        <v>29</v>
      </c>
      <c r="K97508" t="s">
        <v>30</v>
      </c>
      <c r="L97508" t="s">
        <v>31</v>
      </c>
      <c r="M97508" t="s">
        <v>26</v>
      </c>
    </row>
    <row r="97509" spans="1:13" x14ac:dyDescent="0.3">
      <c r="A97509" t="s">
        <v>195074</v>
      </c>
      <c r="B97509" s="1">
        <v>42689.214583333334</v>
      </c>
      <c r="C97509" t="s">
        <v>195075</v>
      </c>
      <c r="D97509" t="s">
        <v>23</v>
      </c>
      <c r="E97509">
        <v>59</v>
      </c>
      <c r="F97509" t="s">
        <v>45</v>
      </c>
      <c r="G97509">
        <v>2</v>
      </c>
      <c r="H97509">
        <v>81.319999999999993</v>
      </c>
      <c r="I97509">
        <v>56.923999999999999</v>
      </c>
      <c r="J97509" t="s">
        <v>29</v>
      </c>
      <c r="K97509" t="s">
        <v>30</v>
      </c>
      <c r="L97509" t="s">
        <v>31</v>
      </c>
      <c r="M97509" t="s">
        <v>49</v>
      </c>
    </row>
    <row r="97510" spans="1:13" x14ac:dyDescent="0.3">
      <c r="A97510" t="s">
        <v>195076</v>
      </c>
      <c r="B97510" s="1">
        <v>42689.215277777781</v>
      </c>
      <c r="C97510" t="s">
        <v>195077</v>
      </c>
      <c r="D97510" t="s">
        <v>15</v>
      </c>
      <c r="E97510">
        <v>48</v>
      </c>
      <c r="F97510" t="s">
        <v>16</v>
      </c>
      <c r="G97510">
        <v>5</v>
      </c>
      <c r="H97510">
        <v>1500.4</v>
      </c>
      <c r="I97510">
        <v>1425.38</v>
      </c>
      <c r="J97510" t="s">
        <v>17</v>
      </c>
      <c r="K97510" t="s">
        <v>30</v>
      </c>
      <c r="L97510" t="s">
        <v>31</v>
      </c>
      <c r="M97510" t="s">
        <v>32</v>
      </c>
    </row>
    <row r="97511" spans="1:13" x14ac:dyDescent="0.3">
      <c r="A97511" t="s">
        <v>195078</v>
      </c>
      <c r="B97511" s="1">
        <v>42689.215277777781</v>
      </c>
      <c r="C97511" t="s">
        <v>195079</v>
      </c>
      <c r="D97511" t="s">
        <v>15</v>
      </c>
      <c r="E97511">
        <v>60</v>
      </c>
      <c r="F97511" t="s">
        <v>16</v>
      </c>
      <c r="G97511">
        <v>5</v>
      </c>
      <c r="H97511">
        <v>1500.4</v>
      </c>
      <c r="I97511">
        <v>1425.38</v>
      </c>
      <c r="J97511" t="s">
        <v>17</v>
      </c>
      <c r="K97511" t="s">
        <v>30</v>
      </c>
      <c r="L97511" t="s">
        <v>31</v>
      </c>
      <c r="M97511" t="s">
        <v>46</v>
      </c>
    </row>
    <row r="97512" spans="1:13" x14ac:dyDescent="0.3">
      <c r="A97512" t="s">
        <v>195080</v>
      </c>
      <c r="B97512" s="1">
        <v>42689.215277777781</v>
      </c>
      <c r="C97512" t="s">
        <v>195081</v>
      </c>
      <c r="D97512" t="s">
        <v>23</v>
      </c>
      <c r="E97512">
        <v>31</v>
      </c>
      <c r="F97512" t="s">
        <v>56</v>
      </c>
      <c r="G97512">
        <v>2</v>
      </c>
      <c r="H97512">
        <v>10.46</v>
      </c>
      <c r="I97512">
        <v>7.3220000000000001</v>
      </c>
      <c r="J97512" t="s">
        <v>29</v>
      </c>
      <c r="K97512" t="s">
        <v>92</v>
      </c>
      <c r="L97512" t="s">
        <v>158</v>
      </c>
      <c r="M97512" t="s">
        <v>26</v>
      </c>
    </row>
    <row r="97513" spans="1:13" x14ac:dyDescent="0.3">
      <c r="A97513" t="s">
        <v>195082</v>
      </c>
      <c r="B97513" s="1">
        <v>42689.215277777781</v>
      </c>
      <c r="C97513" t="s">
        <v>195083</v>
      </c>
      <c r="D97513" t="s">
        <v>15</v>
      </c>
      <c r="E97513">
        <v>23</v>
      </c>
      <c r="F97513" t="s">
        <v>16</v>
      </c>
      <c r="G97513">
        <v>1</v>
      </c>
      <c r="H97513">
        <v>300.08</v>
      </c>
      <c r="I97513">
        <v>225.06</v>
      </c>
      <c r="J97513" t="s">
        <v>25</v>
      </c>
      <c r="K97513" t="s">
        <v>70</v>
      </c>
      <c r="L97513" t="s">
        <v>71</v>
      </c>
      <c r="M97513" t="s">
        <v>49</v>
      </c>
    </row>
    <row r="97514" spans="1:13" x14ac:dyDescent="0.3">
      <c r="A97514" t="s">
        <v>195084</v>
      </c>
      <c r="B97514" s="1">
        <v>42689.215277777781</v>
      </c>
      <c r="C97514" t="s">
        <v>195085</v>
      </c>
      <c r="D97514" t="s">
        <v>23</v>
      </c>
      <c r="E97514">
        <v>56</v>
      </c>
      <c r="F97514" t="s">
        <v>63</v>
      </c>
      <c r="G97514">
        <v>5</v>
      </c>
      <c r="H97514">
        <v>179.2</v>
      </c>
      <c r="I97514">
        <v>143.36000000000001</v>
      </c>
      <c r="J97514" t="s">
        <v>17</v>
      </c>
      <c r="K97514" t="s">
        <v>70</v>
      </c>
      <c r="L97514" t="s">
        <v>71</v>
      </c>
      <c r="M97514" t="s">
        <v>20</v>
      </c>
    </row>
    <row r="97515" spans="1:13" x14ac:dyDescent="0.3">
      <c r="A97515" t="s">
        <v>195086</v>
      </c>
      <c r="B97515" s="1">
        <v>42689.21597222222</v>
      </c>
      <c r="C97515" t="s">
        <v>195087</v>
      </c>
      <c r="D97515" t="s">
        <v>15</v>
      </c>
      <c r="E97515">
        <v>30</v>
      </c>
      <c r="F97515" t="s">
        <v>56</v>
      </c>
      <c r="G97515">
        <v>3</v>
      </c>
      <c r="H97515">
        <v>15.69</v>
      </c>
      <c r="I97515">
        <v>10.983000000000001</v>
      </c>
      <c r="J97515" t="s">
        <v>29</v>
      </c>
      <c r="K97515" t="s">
        <v>70</v>
      </c>
      <c r="L97515" t="s">
        <v>141</v>
      </c>
      <c r="M97515" t="s">
        <v>49</v>
      </c>
    </row>
    <row r="97516" spans="1:13" x14ac:dyDescent="0.3">
      <c r="A97516" t="s">
        <v>195088</v>
      </c>
      <c r="B97516" s="1">
        <v>42689.21597222222</v>
      </c>
      <c r="C97516" t="s">
        <v>195089</v>
      </c>
      <c r="D97516" t="s">
        <v>23</v>
      </c>
      <c r="E97516">
        <v>24</v>
      </c>
      <c r="F97516" t="s">
        <v>16</v>
      </c>
      <c r="G97516">
        <v>5</v>
      </c>
      <c r="H97516">
        <v>1500.4</v>
      </c>
      <c r="I97516">
        <v>1425.38</v>
      </c>
      <c r="J97516" t="s">
        <v>29</v>
      </c>
      <c r="K97516" t="s">
        <v>70</v>
      </c>
      <c r="L97516" t="s">
        <v>141</v>
      </c>
      <c r="M97516" t="s">
        <v>26</v>
      </c>
    </row>
    <row r="97517" spans="1:13" x14ac:dyDescent="0.3">
      <c r="A97517" t="s">
        <v>195090</v>
      </c>
      <c r="B97517" s="1">
        <v>42689.21597222222</v>
      </c>
      <c r="C97517" t="s">
        <v>195091</v>
      </c>
      <c r="D97517" t="s">
        <v>15</v>
      </c>
      <c r="E97517">
        <v>30</v>
      </c>
      <c r="F97517" t="s">
        <v>63</v>
      </c>
      <c r="G97517">
        <v>1</v>
      </c>
      <c r="H97517">
        <v>35.840000000000003</v>
      </c>
      <c r="I97517">
        <v>25.088000000000001</v>
      </c>
      <c r="J97517" t="s">
        <v>25</v>
      </c>
      <c r="K97517" t="s">
        <v>92</v>
      </c>
      <c r="L97517" t="s">
        <v>93</v>
      </c>
      <c r="M97517" t="s">
        <v>46</v>
      </c>
    </row>
    <row r="97518" spans="1:13" x14ac:dyDescent="0.3">
      <c r="A97518" t="s">
        <v>195092</v>
      </c>
      <c r="B97518" s="1">
        <v>42689.21597222222</v>
      </c>
      <c r="C97518" t="s">
        <v>195093</v>
      </c>
      <c r="D97518" t="s">
        <v>15</v>
      </c>
      <c r="E97518">
        <v>56</v>
      </c>
      <c r="F97518" t="s">
        <v>16</v>
      </c>
      <c r="G97518">
        <v>5</v>
      </c>
      <c r="H97518">
        <v>1500.4</v>
      </c>
      <c r="I97518">
        <v>1425.38</v>
      </c>
      <c r="J97518" t="s">
        <v>29</v>
      </c>
      <c r="K97518" t="s">
        <v>92</v>
      </c>
      <c r="L97518" t="s">
        <v>93</v>
      </c>
      <c r="M97518" t="s">
        <v>49</v>
      </c>
    </row>
    <row r="97519" spans="1:13" x14ac:dyDescent="0.3">
      <c r="A97519" t="s">
        <v>195094</v>
      </c>
      <c r="B97519" s="1">
        <v>42689.216666666667</v>
      </c>
      <c r="C97519" t="s">
        <v>195095</v>
      </c>
      <c r="D97519" t="s">
        <v>23</v>
      </c>
      <c r="E97519">
        <v>22</v>
      </c>
      <c r="F97519" t="s">
        <v>24</v>
      </c>
      <c r="G97519">
        <v>1</v>
      </c>
      <c r="H97519">
        <v>600.16999999999996</v>
      </c>
      <c r="I97519">
        <v>450.1275</v>
      </c>
      <c r="J97519" t="s">
        <v>25</v>
      </c>
      <c r="K97519" t="s">
        <v>70</v>
      </c>
      <c r="L97519" t="s">
        <v>71</v>
      </c>
      <c r="M97519" t="s">
        <v>20</v>
      </c>
    </row>
    <row r="97520" spans="1:13" x14ac:dyDescent="0.3">
      <c r="A97520" t="s">
        <v>195096</v>
      </c>
      <c r="B97520" s="1">
        <v>42689.216666666667</v>
      </c>
      <c r="C97520" t="s">
        <v>195097</v>
      </c>
      <c r="D97520" t="s">
        <v>15</v>
      </c>
      <c r="E97520">
        <v>57</v>
      </c>
      <c r="F97520" t="s">
        <v>16</v>
      </c>
      <c r="G97520">
        <v>5</v>
      </c>
      <c r="H97520">
        <v>1500.4</v>
      </c>
      <c r="I97520">
        <v>1425.38</v>
      </c>
      <c r="J97520" t="s">
        <v>29</v>
      </c>
      <c r="K97520" t="s">
        <v>92</v>
      </c>
      <c r="L97520" t="s">
        <v>158</v>
      </c>
      <c r="M97520" t="s">
        <v>26</v>
      </c>
    </row>
    <row r="97521" spans="1:13" x14ac:dyDescent="0.3">
      <c r="A97521" t="s">
        <v>195098</v>
      </c>
      <c r="B97521" s="1">
        <v>42689.216666666667</v>
      </c>
      <c r="C97521" t="s">
        <v>195099</v>
      </c>
      <c r="D97521" t="s">
        <v>23</v>
      </c>
      <c r="E97521">
        <v>23</v>
      </c>
      <c r="F97521" t="s">
        <v>16</v>
      </c>
      <c r="G97521">
        <v>5</v>
      </c>
      <c r="H97521">
        <v>1500.4</v>
      </c>
      <c r="I97521">
        <v>1425.38</v>
      </c>
      <c r="J97521" t="s">
        <v>29</v>
      </c>
      <c r="K97521" t="s">
        <v>92</v>
      </c>
      <c r="L97521" t="s">
        <v>158</v>
      </c>
      <c r="M97521" t="s">
        <v>60</v>
      </c>
    </row>
    <row r="97522" spans="1:13" x14ac:dyDescent="0.3">
      <c r="A97522" t="s">
        <v>195100</v>
      </c>
      <c r="B97522" s="1">
        <v>42689.216666666667</v>
      </c>
      <c r="C97522" t="s">
        <v>195101</v>
      </c>
      <c r="D97522" t="s">
        <v>15</v>
      </c>
      <c r="E97522">
        <v>44</v>
      </c>
      <c r="F97522" t="s">
        <v>16</v>
      </c>
      <c r="G97522">
        <v>5</v>
      </c>
      <c r="H97522">
        <v>1500.4</v>
      </c>
      <c r="I97522">
        <v>1425.38</v>
      </c>
      <c r="J97522" t="s">
        <v>17</v>
      </c>
      <c r="K97522" t="s">
        <v>92</v>
      </c>
      <c r="L97522" t="s">
        <v>158</v>
      </c>
      <c r="M97522" t="s">
        <v>49</v>
      </c>
    </row>
    <row r="97523" spans="1:13" x14ac:dyDescent="0.3">
      <c r="A97523" t="s">
        <v>195102</v>
      </c>
      <c r="B97523" s="1">
        <v>42689.217361111114</v>
      </c>
      <c r="C97523" t="s">
        <v>195103</v>
      </c>
      <c r="D97523" t="s">
        <v>23</v>
      </c>
      <c r="E97523">
        <v>56</v>
      </c>
      <c r="F97523" t="s">
        <v>45</v>
      </c>
      <c r="G97523">
        <v>1</v>
      </c>
      <c r="H97523">
        <v>40.659999999999997</v>
      </c>
      <c r="I97523">
        <v>28.462</v>
      </c>
      <c r="J97523" t="s">
        <v>25</v>
      </c>
      <c r="K97523" t="s">
        <v>70</v>
      </c>
      <c r="L97523" t="s">
        <v>71</v>
      </c>
      <c r="M97523" t="s">
        <v>32</v>
      </c>
    </row>
    <row r="97524" spans="1:13" x14ac:dyDescent="0.3">
      <c r="A97524" t="s">
        <v>195104</v>
      </c>
      <c r="B97524" s="1">
        <v>42689.217361111114</v>
      </c>
      <c r="C97524" t="s">
        <v>195105</v>
      </c>
      <c r="D97524" t="s">
        <v>23</v>
      </c>
      <c r="E97524">
        <v>53</v>
      </c>
      <c r="F97524" t="s">
        <v>16</v>
      </c>
      <c r="G97524">
        <v>5</v>
      </c>
      <c r="H97524">
        <v>1500.4</v>
      </c>
      <c r="I97524">
        <v>1425.38</v>
      </c>
      <c r="J97524" t="s">
        <v>29</v>
      </c>
      <c r="K97524" t="s">
        <v>70</v>
      </c>
      <c r="L97524" t="s">
        <v>71</v>
      </c>
      <c r="M97524" t="s">
        <v>49</v>
      </c>
    </row>
    <row r="97525" spans="1:13" x14ac:dyDescent="0.3">
      <c r="A97525" t="s">
        <v>195106</v>
      </c>
      <c r="B97525" s="1">
        <v>42689.217361111114</v>
      </c>
      <c r="C97525" t="s">
        <v>195107</v>
      </c>
      <c r="D97525" t="s">
        <v>23</v>
      </c>
      <c r="E97525">
        <v>47</v>
      </c>
      <c r="F97525" t="s">
        <v>39</v>
      </c>
      <c r="G97525">
        <v>4</v>
      </c>
      <c r="H97525">
        <v>60.6</v>
      </c>
      <c r="I97525">
        <v>45.45</v>
      </c>
      <c r="J97525" t="s">
        <v>17</v>
      </c>
      <c r="K97525" t="s">
        <v>30</v>
      </c>
      <c r="L97525" t="s">
        <v>31</v>
      </c>
      <c r="M97525" t="s">
        <v>46</v>
      </c>
    </row>
    <row r="97526" spans="1:13" x14ac:dyDescent="0.3">
      <c r="A97526" t="s">
        <v>195108</v>
      </c>
      <c r="B97526" s="1">
        <v>42689.217361111114</v>
      </c>
      <c r="C97526" t="s">
        <v>195109</v>
      </c>
      <c r="D97526" t="s">
        <v>23</v>
      </c>
      <c r="E97526">
        <v>63</v>
      </c>
      <c r="F97526" t="s">
        <v>16</v>
      </c>
      <c r="G97526">
        <v>1</v>
      </c>
      <c r="H97526">
        <v>300.08</v>
      </c>
      <c r="I97526">
        <v>225.06</v>
      </c>
      <c r="J97526" t="s">
        <v>25</v>
      </c>
      <c r="K97526" t="s">
        <v>30</v>
      </c>
      <c r="L97526" t="s">
        <v>31</v>
      </c>
      <c r="M97526" t="s">
        <v>26</v>
      </c>
    </row>
    <row r="97527" spans="1:13" x14ac:dyDescent="0.3">
      <c r="A97527" t="s">
        <v>195110</v>
      </c>
      <c r="B97527" s="1">
        <v>42689.218055555553</v>
      </c>
      <c r="C97527" t="s">
        <v>195111</v>
      </c>
      <c r="D97527" t="s">
        <v>15</v>
      </c>
      <c r="E97527">
        <v>64</v>
      </c>
      <c r="F97527" t="s">
        <v>16</v>
      </c>
      <c r="G97527">
        <v>2</v>
      </c>
      <c r="H97527">
        <v>600.16</v>
      </c>
      <c r="I97527">
        <v>450.12</v>
      </c>
      <c r="J97527" t="s">
        <v>29</v>
      </c>
      <c r="K97527" t="s">
        <v>30</v>
      </c>
      <c r="L97527" t="s">
        <v>31</v>
      </c>
      <c r="M97527" t="s">
        <v>36</v>
      </c>
    </row>
    <row r="97528" spans="1:13" x14ac:dyDescent="0.3">
      <c r="A97528" t="s">
        <v>195112</v>
      </c>
      <c r="B97528" s="1">
        <v>42689.218055555553</v>
      </c>
      <c r="C97528" t="s">
        <v>195113</v>
      </c>
      <c r="D97528" t="s">
        <v>23</v>
      </c>
      <c r="E97528">
        <v>37</v>
      </c>
      <c r="F97528" t="s">
        <v>91</v>
      </c>
      <c r="G97528">
        <v>4</v>
      </c>
      <c r="H97528">
        <v>4200</v>
      </c>
      <c r="I97528">
        <v>3780</v>
      </c>
      <c r="J97528" t="s">
        <v>25</v>
      </c>
      <c r="K97528" t="s">
        <v>30</v>
      </c>
      <c r="L97528" t="s">
        <v>67</v>
      </c>
      <c r="M97528" t="s">
        <v>36</v>
      </c>
    </row>
    <row r="97529" spans="1:13" x14ac:dyDescent="0.3">
      <c r="A97529" t="s">
        <v>195114</v>
      </c>
      <c r="B97529" s="1">
        <v>42689.218055555553</v>
      </c>
      <c r="C97529" t="s">
        <v>195115</v>
      </c>
      <c r="D97529" t="s">
        <v>15</v>
      </c>
      <c r="E97529">
        <v>56</v>
      </c>
      <c r="F97529" t="s">
        <v>91</v>
      </c>
      <c r="G97529">
        <v>4</v>
      </c>
      <c r="H97529">
        <v>4200</v>
      </c>
      <c r="I97529">
        <v>3780</v>
      </c>
      <c r="J97529" t="s">
        <v>17</v>
      </c>
      <c r="K97529" t="s">
        <v>30</v>
      </c>
      <c r="L97529" t="s">
        <v>67</v>
      </c>
      <c r="M97529" t="s">
        <v>46</v>
      </c>
    </row>
    <row r="97530" spans="1:13" x14ac:dyDescent="0.3">
      <c r="A97530" t="s">
        <v>195116</v>
      </c>
      <c r="B97530" s="1">
        <v>42689.218055555553</v>
      </c>
      <c r="C97530" t="s">
        <v>195117</v>
      </c>
      <c r="D97530" t="s">
        <v>23</v>
      </c>
      <c r="E97530">
        <v>49</v>
      </c>
      <c r="F97530" t="s">
        <v>16</v>
      </c>
      <c r="G97530">
        <v>2</v>
      </c>
      <c r="H97530">
        <v>600.16</v>
      </c>
      <c r="I97530">
        <v>450.12</v>
      </c>
      <c r="J97530" t="s">
        <v>25</v>
      </c>
      <c r="K97530" t="s">
        <v>30</v>
      </c>
      <c r="L97530" t="s">
        <v>67</v>
      </c>
      <c r="M97530" t="s">
        <v>49</v>
      </c>
    </row>
    <row r="97531" spans="1:13" x14ac:dyDescent="0.3">
      <c r="A97531" t="s">
        <v>195118</v>
      </c>
      <c r="B97531" s="1">
        <v>42689.218055555553</v>
      </c>
      <c r="C97531" t="s">
        <v>195119</v>
      </c>
      <c r="D97531" t="s">
        <v>15</v>
      </c>
      <c r="E97531">
        <v>52</v>
      </c>
      <c r="F97531" t="s">
        <v>63</v>
      </c>
      <c r="G97531">
        <v>4</v>
      </c>
      <c r="H97531">
        <v>143.36000000000001</v>
      </c>
      <c r="I97531">
        <v>114.688</v>
      </c>
      <c r="J97531" t="s">
        <v>25</v>
      </c>
      <c r="K97531" t="s">
        <v>30</v>
      </c>
      <c r="L97531" t="s">
        <v>31</v>
      </c>
      <c r="M97531" t="s">
        <v>20</v>
      </c>
    </row>
    <row r="97532" spans="1:13" x14ac:dyDescent="0.3">
      <c r="A97532" t="s">
        <v>195120</v>
      </c>
      <c r="B97532" s="1">
        <v>42689.21875</v>
      </c>
      <c r="C97532" t="s">
        <v>195121</v>
      </c>
      <c r="D97532" t="s">
        <v>23</v>
      </c>
      <c r="E97532">
        <v>40</v>
      </c>
      <c r="F97532" t="s">
        <v>45</v>
      </c>
      <c r="G97532">
        <v>5</v>
      </c>
      <c r="H97532">
        <v>203.3</v>
      </c>
      <c r="I97532">
        <v>162.63999999999999</v>
      </c>
      <c r="J97532" t="s">
        <v>25</v>
      </c>
      <c r="K97532" t="s">
        <v>92</v>
      </c>
      <c r="L97532" t="s">
        <v>158</v>
      </c>
      <c r="M97532" t="s">
        <v>49</v>
      </c>
    </row>
    <row r="97533" spans="1:13" x14ac:dyDescent="0.3">
      <c r="A97533" t="s">
        <v>195122</v>
      </c>
      <c r="B97533" s="1">
        <v>42689.21875</v>
      </c>
      <c r="C97533" t="s">
        <v>195123</v>
      </c>
      <c r="D97533" t="s">
        <v>15</v>
      </c>
      <c r="E97533">
        <v>26</v>
      </c>
      <c r="F97533" t="s">
        <v>187</v>
      </c>
      <c r="G97533">
        <v>2</v>
      </c>
      <c r="H97533">
        <v>23.46</v>
      </c>
      <c r="I97533">
        <v>16.422000000000001</v>
      </c>
      <c r="J97533" t="s">
        <v>17</v>
      </c>
      <c r="K97533" t="s">
        <v>30</v>
      </c>
      <c r="L97533" t="s">
        <v>42</v>
      </c>
      <c r="M97533" t="s">
        <v>49</v>
      </c>
    </row>
    <row r="97534" spans="1:13" x14ac:dyDescent="0.3">
      <c r="A97534" t="s">
        <v>195124</v>
      </c>
      <c r="B97534" s="1">
        <v>42689.21875</v>
      </c>
      <c r="C97534" t="s">
        <v>195125</v>
      </c>
      <c r="D97534" t="s">
        <v>15</v>
      </c>
      <c r="E97534">
        <v>67</v>
      </c>
      <c r="F97534" t="s">
        <v>16</v>
      </c>
      <c r="G97534">
        <v>1</v>
      </c>
      <c r="H97534">
        <v>300.08</v>
      </c>
      <c r="I97534">
        <v>225.06</v>
      </c>
      <c r="J97534" t="s">
        <v>29</v>
      </c>
      <c r="K97534" t="s">
        <v>18</v>
      </c>
      <c r="L97534" t="s">
        <v>19</v>
      </c>
      <c r="M97534" t="s">
        <v>49</v>
      </c>
    </row>
    <row r="97535" spans="1:13" x14ac:dyDescent="0.3">
      <c r="A97535" t="s">
        <v>195126</v>
      </c>
      <c r="B97535" s="1">
        <v>42689.21875</v>
      </c>
      <c r="C97535" t="s">
        <v>195127</v>
      </c>
      <c r="D97535" t="s">
        <v>15</v>
      </c>
      <c r="E97535">
        <v>61</v>
      </c>
      <c r="F97535" t="s">
        <v>45</v>
      </c>
      <c r="G97535">
        <v>3</v>
      </c>
      <c r="H97535">
        <v>121.98</v>
      </c>
      <c r="I97535">
        <v>91.484999999999999</v>
      </c>
      <c r="J97535" t="s">
        <v>29</v>
      </c>
      <c r="K97535" t="s">
        <v>18</v>
      </c>
      <c r="L97535" t="s">
        <v>19</v>
      </c>
      <c r="M97535" t="s">
        <v>49</v>
      </c>
    </row>
    <row r="97536" spans="1:13" x14ac:dyDescent="0.3">
      <c r="A97536" t="s">
        <v>195128</v>
      </c>
      <c r="B97536" s="1">
        <v>42689.219444444447</v>
      </c>
      <c r="C97536" t="s">
        <v>195129</v>
      </c>
      <c r="D97536" t="s">
        <v>23</v>
      </c>
      <c r="E97536">
        <v>20</v>
      </c>
      <c r="F97536" t="s">
        <v>91</v>
      </c>
      <c r="G97536">
        <v>3</v>
      </c>
      <c r="H97536">
        <v>3150</v>
      </c>
      <c r="I97536">
        <v>2677.5</v>
      </c>
      <c r="J97536" t="s">
        <v>29</v>
      </c>
      <c r="K97536" t="s">
        <v>18</v>
      </c>
      <c r="L97536" t="s">
        <v>35</v>
      </c>
      <c r="M97536" t="s">
        <v>49</v>
      </c>
    </row>
    <row r="97537" spans="1:13" x14ac:dyDescent="0.3">
      <c r="A97537" t="s">
        <v>195130</v>
      </c>
      <c r="B97537" s="1">
        <v>42689.219444444447</v>
      </c>
      <c r="C97537" t="s">
        <v>195131</v>
      </c>
      <c r="D97537" t="s">
        <v>15</v>
      </c>
      <c r="E97537">
        <v>33</v>
      </c>
      <c r="F97537" t="s">
        <v>45</v>
      </c>
      <c r="G97537">
        <v>1</v>
      </c>
      <c r="H97537">
        <v>40.659999999999997</v>
      </c>
      <c r="I97537">
        <v>28.462</v>
      </c>
      <c r="J97537" t="s">
        <v>25</v>
      </c>
      <c r="K97537" t="s">
        <v>18</v>
      </c>
      <c r="L97537" t="s">
        <v>35</v>
      </c>
      <c r="M97537" t="s">
        <v>49</v>
      </c>
    </row>
    <row r="97538" spans="1:13" x14ac:dyDescent="0.3">
      <c r="A97538" t="s">
        <v>195132</v>
      </c>
      <c r="B97538" s="1">
        <v>42689.219444444447</v>
      </c>
      <c r="C97538" t="s">
        <v>195133</v>
      </c>
      <c r="D97538" t="s">
        <v>15</v>
      </c>
      <c r="E97538">
        <v>18</v>
      </c>
      <c r="F97538" t="s">
        <v>63</v>
      </c>
      <c r="G97538">
        <v>3</v>
      </c>
      <c r="H97538">
        <v>107.52</v>
      </c>
      <c r="I97538">
        <v>80.64</v>
      </c>
      <c r="J97538" t="s">
        <v>25</v>
      </c>
      <c r="K97538" t="s">
        <v>30</v>
      </c>
      <c r="L97538" t="s">
        <v>31</v>
      </c>
      <c r="M97538" t="s">
        <v>46</v>
      </c>
    </row>
    <row r="97539" spans="1:13" x14ac:dyDescent="0.3">
      <c r="A97539" t="s">
        <v>195134</v>
      </c>
      <c r="B97539" s="1">
        <v>42689.219444444447</v>
      </c>
      <c r="C97539" t="s">
        <v>195135</v>
      </c>
      <c r="D97539" t="s">
        <v>23</v>
      </c>
      <c r="E97539">
        <v>32</v>
      </c>
      <c r="F97539" t="s">
        <v>16</v>
      </c>
      <c r="G97539">
        <v>5</v>
      </c>
      <c r="H97539">
        <v>1500.4</v>
      </c>
      <c r="I97539">
        <v>1425.38</v>
      </c>
      <c r="J97539" t="s">
        <v>29</v>
      </c>
      <c r="K97539" t="s">
        <v>30</v>
      </c>
      <c r="L97539" t="s">
        <v>31</v>
      </c>
      <c r="M97539" t="s">
        <v>20</v>
      </c>
    </row>
    <row r="97540" spans="1:13" x14ac:dyDescent="0.3">
      <c r="A97540" t="s">
        <v>195136</v>
      </c>
      <c r="B97540" s="1">
        <v>42689.220138888886</v>
      </c>
      <c r="C97540" t="s">
        <v>195137</v>
      </c>
      <c r="D97540" t="s">
        <v>15</v>
      </c>
      <c r="E97540">
        <v>50</v>
      </c>
      <c r="F97540" t="s">
        <v>63</v>
      </c>
      <c r="G97540">
        <v>3</v>
      </c>
      <c r="H97540">
        <v>107.52</v>
      </c>
      <c r="I97540">
        <v>80.64</v>
      </c>
      <c r="J97540" t="s">
        <v>25</v>
      </c>
      <c r="K97540" t="s">
        <v>30</v>
      </c>
      <c r="L97540" t="s">
        <v>31</v>
      </c>
      <c r="M97540" t="s">
        <v>26</v>
      </c>
    </row>
    <row r="97541" spans="1:13" x14ac:dyDescent="0.3">
      <c r="A97541" t="s">
        <v>195138</v>
      </c>
      <c r="B97541" s="1">
        <v>42689.220138888886</v>
      </c>
      <c r="C97541" t="s">
        <v>195139</v>
      </c>
      <c r="D97541" t="s">
        <v>15</v>
      </c>
      <c r="E97541">
        <v>49</v>
      </c>
      <c r="F97541" t="s">
        <v>16</v>
      </c>
      <c r="G97541">
        <v>2</v>
      </c>
      <c r="H97541">
        <v>600.16</v>
      </c>
      <c r="I97541">
        <v>450.12</v>
      </c>
      <c r="J97541" t="s">
        <v>29</v>
      </c>
      <c r="K97541" t="s">
        <v>30</v>
      </c>
      <c r="L97541" t="s">
        <v>31</v>
      </c>
      <c r="M97541" t="s">
        <v>49</v>
      </c>
    </row>
    <row r="97542" spans="1:13" x14ac:dyDescent="0.3">
      <c r="A97542" t="s">
        <v>195140</v>
      </c>
      <c r="B97542" s="1">
        <v>42689.220138888886</v>
      </c>
      <c r="C97542" t="s">
        <v>195141</v>
      </c>
      <c r="D97542" t="s">
        <v>23</v>
      </c>
      <c r="E97542">
        <v>32</v>
      </c>
      <c r="F97542" t="s">
        <v>16</v>
      </c>
      <c r="G97542">
        <v>4</v>
      </c>
      <c r="H97542">
        <v>1200.32</v>
      </c>
      <c r="I97542">
        <v>1140.3040000000001</v>
      </c>
      <c r="J97542" t="s">
        <v>29</v>
      </c>
      <c r="K97542" t="s">
        <v>30</v>
      </c>
      <c r="L97542" t="s">
        <v>31</v>
      </c>
      <c r="M97542" t="s">
        <v>46</v>
      </c>
    </row>
    <row r="97543" spans="1:13" x14ac:dyDescent="0.3">
      <c r="A97543" t="s">
        <v>195142</v>
      </c>
      <c r="B97543" s="1">
        <v>42689.220138888886</v>
      </c>
      <c r="C97543" t="s">
        <v>195143</v>
      </c>
      <c r="D97543" t="s">
        <v>23</v>
      </c>
      <c r="E97543">
        <v>54</v>
      </c>
      <c r="F97543" t="s">
        <v>56</v>
      </c>
      <c r="G97543">
        <v>4</v>
      </c>
      <c r="H97543">
        <v>20.92</v>
      </c>
      <c r="I97543">
        <v>15.69</v>
      </c>
      <c r="J97543" t="s">
        <v>25</v>
      </c>
      <c r="K97543" t="s">
        <v>30</v>
      </c>
      <c r="L97543" t="s">
        <v>31</v>
      </c>
      <c r="M97543" t="s">
        <v>49</v>
      </c>
    </row>
    <row r="97544" spans="1:13" x14ac:dyDescent="0.3">
      <c r="A97544" t="s">
        <v>195144</v>
      </c>
      <c r="B97544" s="1">
        <v>42689.220138888886</v>
      </c>
      <c r="C97544" t="s">
        <v>195145</v>
      </c>
      <c r="D97544" t="s">
        <v>15</v>
      </c>
      <c r="E97544">
        <v>24</v>
      </c>
      <c r="F97544" t="s">
        <v>63</v>
      </c>
      <c r="G97544">
        <v>5</v>
      </c>
      <c r="H97544">
        <v>179.2</v>
      </c>
      <c r="I97544">
        <v>143.36000000000001</v>
      </c>
      <c r="J97544" t="s">
        <v>29</v>
      </c>
      <c r="K97544" t="s">
        <v>30</v>
      </c>
      <c r="L97544" t="s">
        <v>31</v>
      </c>
      <c r="M97544" t="s">
        <v>49</v>
      </c>
    </row>
    <row r="97545" spans="1:13" x14ac:dyDescent="0.3">
      <c r="A97545" t="s">
        <v>195146</v>
      </c>
      <c r="B97545" s="1">
        <v>42689.220833333333</v>
      </c>
      <c r="C97545" t="s">
        <v>195147</v>
      </c>
      <c r="D97545" t="s">
        <v>15</v>
      </c>
      <c r="E97545">
        <v>57</v>
      </c>
      <c r="F97545" t="s">
        <v>45</v>
      </c>
      <c r="G97545">
        <v>1</v>
      </c>
      <c r="H97545">
        <v>40.659999999999997</v>
      </c>
      <c r="I97545">
        <v>28.462</v>
      </c>
      <c r="J97545" t="s">
        <v>17</v>
      </c>
      <c r="K97545" t="s">
        <v>92</v>
      </c>
      <c r="L97545" t="s">
        <v>285</v>
      </c>
      <c r="M97545" t="s">
        <v>26</v>
      </c>
    </row>
    <row r="97546" spans="1:13" x14ac:dyDescent="0.3">
      <c r="A97546" t="s">
        <v>195148</v>
      </c>
      <c r="B97546" s="1">
        <v>42689.220833333333</v>
      </c>
      <c r="C97546" t="s">
        <v>195149</v>
      </c>
      <c r="D97546" t="s">
        <v>23</v>
      </c>
      <c r="E97546">
        <v>60</v>
      </c>
      <c r="F97546" t="s">
        <v>63</v>
      </c>
      <c r="G97546">
        <v>3</v>
      </c>
      <c r="H97546">
        <v>107.52</v>
      </c>
      <c r="I97546">
        <v>80.64</v>
      </c>
      <c r="J97546" t="s">
        <v>25</v>
      </c>
      <c r="K97546" t="s">
        <v>92</v>
      </c>
      <c r="L97546" t="s">
        <v>285</v>
      </c>
      <c r="M97546" t="s">
        <v>26</v>
      </c>
    </row>
    <row r="97547" spans="1:13" x14ac:dyDescent="0.3">
      <c r="A97547" t="s">
        <v>195150</v>
      </c>
      <c r="B97547" s="1">
        <v>42689.220833333333</v>
      </c>
      <c r="C97547" t="s">
        <v>195151</v>
      </c>
      <c r="D97547" t="s">
        <v>23</v>
      </c>
      <c r="E97547">
        <v>35</v>
      </c>
      <c r="F97547" t="s">
        <v>187</v>
      </c>
      <c r="G97547">
        <v>1</v>
      </c>
      <c r="H97547">
        <v>11.73</v>
      </c>
      <c r="I97547">
        <v>8.2110000000000003</v>
      </c>
      <c r="J97547" t="s">
        <v>17</v>
      </c>
      <c r="K97547" t="s">
        <v>92</v>
      </c>
      <c r="L97547" t="s">
        <v>285</v>
      </c>
      <c r="M97547" t="s">
        <v>20</v>
      </c>
    </row>
    <row r="97548" spans="1:13" x14ac:dyDescent="0.3">
      <c r="A97548" t="s">
        <v>195152</v>
      </c>
      <c r="B97548" s="1">
        <v>42689.220833333333</v>
      </c>
      <c r="C97548" t="s">
        <v>195153</v>
      </c>
      <c r="D97548" t="s">
        <v>15</v>
      </c>
      <c r="E97548">
        <v>18</v>
      </c>
      <c r="F97548" t="s">
        <v>16</v>
      </c>
      <c r="G97548">
        <v>2</v>
      </c>
      <c r="H97548">
        <v>600.16</v>
      </c>
      <c r="I97548">
        <v>450.12</v>
      </c>
      <c r="J97548" t="s">
        <v>29</v>
      </c>
      <c r="K97548" t="s">
        <v>92</v>
      </c>
      <c r="L97548" t="s">
        <v>285</v>
      </c>
      <c r="M97548" t="s">
        <v>46</v>
      </c>
    </row>
    <row r="97549" spans="1:13" x14ac:dyDescent="0.3">
      <c r="A97549" t="s">
        <v>195154</v>
      </c>
      <c r="B97549" s="1">
        <v>42689.22152777778</v>
      </c>
      <c r="C97549" t="s">
        <v>195155</v>
      </c>
      <c r="D97549" t="s">
        <v>23</v>
      </c>
      <c r="E97549">
        <v>32</v>
      </c>
      <c r="F97549" t="s">
        <v>45</v>
      </c>
      <c r="G97549">
        <v>2</v>
      </c>
      <c r="H97549">
        <v>81.319999999999993</v>
      </c>
      <c r="I97549">
        <v>56.923999999999999</v>
      </c>
      <c r="J97549" t="s">
        <v>25</v>
      </c>
      <c r="K97549" t="s">
        <v>92</v>
      </c>
      <c r="L97549" t="s">
        <v>285</v>
      </c>
      <c r="M97549" t="s">
        <v>32</v>
      </c>
    </row>
    <row r="97550" spans="1:13" x14ac:dyDescent="0.3">
      <c r="A97550" t="s">
        <v>195156</v>
      </c>
      <c r="B97550" s="1">
        <v>42689.22152777778</v>
      </c>
      <c r="C97550" t="s">
        <v>195157</v>
      </c>
      <c r="D97550" t="s">
        <v>23</v>
      </c>
      <c r="E97550">
        <v>31</v>
      </c>
      <c r="F97550" t="s">
        <v>39</v>
      </c>
      <c r="G97550">
        <v>2</v>
      </c>
      <c r="H97550">
        <v>30.3</v>
      </c>
      <c r="I97550">
        <v>21.21</v>
      </c>
      <c r="J97550" t="s">
        <v>17</v>
      </c>
      <c r="K97550" t="s">
        <v>30</v>
      </c>
      <c r="L97550" t="s">
        <v>31</v>
      </c>
      <c r="M97550" t="s">
        <v>36</v>
      </c>
    </row>
    <row r="97551" spans="1:13" x14ac:dyDescent="0.3">
      <c r="A97551" t="s">
        <v>195158</v>
      </c>
      <c r="B97551" s="1">
        <v>42689.22152777778</v>
      </c>
      <c r="C97551" t="s">
        <v>195159</v>
      </c>
      <c r="D97551" t="s">
        <v>15</v>
      </c>
      <c r="E97551">
        <v>69</v>
      </c>
      <c r="F97551" t="s">
        <v>16</v>
      </c>
      <c r="G97551">
        <v>2</v>
      </c>
      <c r="H97551">
        <v>600.16</v>
      </c>
      <c r="I97551">
        <v>450.12</v>
      </c>
      <c r="J97551" t="s">
        <v>29</v>
      </c>
      <c r="K97551" t="s">
        <v>30</v>
      </c>
      <c r="L97551" t="s">
        <v>31</v>
      </c>
      <c r="M97551" t="s">
        <v>26</v>
      </c>
    </row>
    <row r="97552" spans="1:13" x14ac:dyDescent="0.3">
      <c r="A97552" t="s">
        <v>195160</v>
      </c>
      <c r="B97552" s="1">
        <v>42689.22152777778</v>
      </c>
      <c r="C97552" t="s">
        <v>195161</v>
      </c>
      <c r="D97552" t="s">
        <v>15</v>
      </c>
      <c r="E97552">
        <v>59</v>
      </c>
      <c r="F97552" t="s">
        <v>24</v>
      </c>
      <c r="G97552">
        <v>4</v>
      </c>
      <c r="H97552">
        <v>2400.6799999999998</v>
      </c>
      <c r="I97552">
        <v>2280.6460000000002</v>
      </c>
      <c r="J97552" t="s">
        <v>25</v>
      </c>
      <c r="K97552" t="s">
        <v>30</v>
      </c>
      <c r="L97552" t="s">
        <v>67</v>
      </c>
      <c r="M97552" t="s">
        <v>26</v>
      </c>
    </row>
    <row r="97553" spans="1:13" x14ac:dyDescent="0.3">
      <c r="A97553" t="s">
        <v>195162</v>
      </c>
      <c r="B97553" s="1">
        <v>42689.222222222219</v>
      </c>
      <c r="C97553" t="s">
        <v>195163</v>
      </c>
      <c r="D97553" t="s">
        <v>23</v>
      </c>
      <c r="E97553">
        <v>28</v>
      </c>
      <c r="F97553" t="s">
        <v>16</v>
      </c>
      <c r="G97553">
        <v>5</v>
      </c>
      <c r="H97553">
        <v>1500.4</v>
      </c>
      <c r="I97553">
        <v>1425.38</v>
      </c>
      <c r="J97553" t="s">
        <v>25</v>
      </c>
      <c r="K97553" t="s">
        <v>30</v>
      </c>
      <c r="L97553" t="s">
        <v>67</v>
      </c>
      <c r="M97553" t="s">
        <v>36</v>
      </c>
    </row>
    <row r="97554" spans="1:13" x14ac:dyDescent="0.3">
      <c r="A97554" t="s">
        <v>195164</v>
      </c>
      <c r="B97554" s="1">
        <v>42689.222222222219</v>
      </c>
      <c r="C97554" t="s">
        <v>195165</v>
      </c>
      <c r="D97554" t="s">
        <v>23</v>
      </c>
      <c r="E97554">
        <v>44</v>
      </c>
      <c r="F97554" t="s">
        <v>45</v>
      </c>
      <c r="G97554">
        <v>3</v>
      </c>
      <c r="H97554">
        <v>121.98</v>
      </c>
      <c r="I97554">
        <v>91.484999999999999</v>
      </c>
      <c r="J97554" t="s">
        <v>29</v>
      </c>
      <c r="K97554" t="s">
        <v>70</v>
      </c>
      <c r="L97554" t="s">
        <v>130</v>
      </c>
      <c r="M97554" t="s">
        <v>36</v>
      </c>
    </row>
    <row r="97555" spans="1:13" x14ac:dyDescent="0.3">
      <c r="A97555" t="s">
        <v>195166</v>
      </c>
      <c r="B97555" s="1">
        <v>42689.222222222219</v>
      </c>
      <c r="C97555" t="s">
        <v>195167</v>
      </c>
      <c r="D97555" t="s">
        <v>15</v>
      </c>
      <c r="E97555">
        <v>66</v>
      </c>
      <c r="F97555" t="s">
        <v>16</v>
      </c>
      <c r="G97555">
        <v>4</v>
      </c>
      <c r="H97555">
        <v>1200.32</v>
      </c>
      <c r="I97555">
        <v>1140.3040000000001</v>
      </c>
      <c r="J97555" t="s">
        <v>29</v>
      </c>
      <c r="K97555" t="s">
        <v>70</v>
      </c>
      <c r="L97555" t="s">
        <v>130</v>
      </c>
      <c r="M97555" t="s">
        <v>49</v>
      </c>
    </row>
    <row r="97556" spans="1:13" x14ac:dyDescent="0.3">
      <c r="A97556" t="s">
        <v>195168</v>
      </c>
      <c r="B97556" s="1">
        <v>42689.222222222219</v>
      </c>
      <c r="C97556" t="s">
        <v>195169</v>
      </c>
      <c r="D97556" t="s">
        <v>23</v>
      </c>
      <c r="E97556">
        <v>43</v>
      </c>
      <c r="F97556" t="s">
        <v>16</v>
      </c>
      <c r="G97556">
        <v>1</v>
      </c>
      <c r="H97556">
        <v>300.08</v>
      </c>
      <c r="I97556">
        <v>225.06</v>
      </c>
      <c r="J97556" t="s">
        <v>25</v>
      </c>
      <c r="K97556" t="s">
        <v>70</v>
      </c>
      <c r="L97556" t="s">
        <v>141</v>
      </c>
      <c r="M97556" t="s">
        <v>46</v>
      </c>
    </row>
    <row r="97557" spans="1:13" x14ac:dyDescent="0.3">
      <c r="A97557" t="s">
        <v>195170</v>
      </c>
      <c r="B97557" s="1">
        <v>42689.222916666666</v>
      </c>
      <c r="C97557" t="s">
        <v>195171</v>
      </c>
      <c r="D97557" t="s">
        <v>23</v>
      </c>
      <c r="E97557">
        <v>48</v>
      </c>
      <c r="F97557" t="s">
        <v>16</v>
      </c>
      <c r="G97557">
        <v>2</v>
      </c>
      <c r="H97557">
        <v>600.16</v>
      </c>
      <c r="I97557">
        <v>450.12</v>
      </c>
      <c r="J97557" t="s">
        <v>29</v>
      </c>
      <c r="K97557" t="s">
        <v>70</v>
      </c>
      <c r="L97557" t="s">
        <v>141</v>
      </c>
      <c r="M97557" t="s">
        <v>32</v>
      </c>
    </row>
    <row r="97558" spans="1:13" x14ac:dyDescent="0.3">
      <c r="A97558" t="s">
        <v>195172</v>
      </c>
      <c r="B97558" s="1">
        <v>42689.222916666666</v>
      </c>
      <c r="C97558" t="s">
        <v>195173</v>
      </c>
      <c r="D97558" t="s">
        <v>23</v>
      </c>
      <c r="E97558">
        <v>31</v>
      </c>
      <c r="F97558" t="s">
        <v>56</v>
      </c>
      <c r="G97558">
        <v>1</v>
      </c>
      <c r="H97558">
        <v>5.23</v>
      </c>
      <c r="I97558">
        <v>3.661</v>
      </c>
      <c r="J97558" t="s">
        <v>17</v>
      </c>
      <c r="K97558" t="s">
        <v>70</v>
      </c>
      <c r="L97558" t="s">
        <v>141</v>
      </c>
      <c r="M97558" t="s">
        <v>32</v>
      </c>
    </row>
    <row r="97559" spans="1:13" x14ac:dyDescent="0.3">
      <c r="A97559" t="s">
        <v>195174</v>
      </c>
      <c r="B97559" s="1">
        <v>42689.222916666666</v>
      </c>
      <c r="C97559" t="s">
        <v>195175</v>
      </c>
      <c r="D97559" t="s">
        <v>15</v>
      </c>
      <c r="E97559">
        <v>39</v>
      </c>
      <c r="F97559" t="s">
        <v>56</v>
      </c>
      <c r="G97559">
        <v>1</v>
      </c>
      <c r="H97559">
        <v>5.23</v>
      </c>
      <c r="I97559">
        <v>3.661</v>
      </c>
      <c r="J97559" t="s">
        <v>25</v>
      </c>
      <c r="K97559" t="s">
        <v>92</v>
      </c>
      <c r="L97559" t="s">
        <v>158</v>
      </c>
      <c r="M97559" t="s">
        <v>26</v>
      </c>
    </row>
    <row r="97560" spans="1:13" x14ac:dyDescent="0.3">
      <c r="A97560" t="s">
        <v>195176</v>
      </c>
      <c r="B97560" s="1">
        <v>42689.222916666666</v>
      </c>
      <c r="C97560" t="s">
        <v>195177</v>
      </c>
      <c r="D97560" t="s">
        <v>23</v>
      </c>
      <c r="E97560">
        <v>63</v>
      </c>
      <c r="F97560" t="s">
        <v>63</v>
      </c>
      <c r="G97560">
        <v>1</v>
      </c>
      <c r="H97560">
        <v>35.840000000000003</v>
      </c>
      <c r="I97560">
        <v>25.088000000000001</v>
      </c>
      <c r="J97560" t="s">
        <v>17</v>
      </c>
      <c r="K97560" t="s">
        <v>92</v>
      </c>
      <c r="L97560" t="s">
        <v>158</v>
      </c>
      <c r="M97560" t="s">
        <v>32</v>
      </c>
    </row>
    <row r="97561" spans="1:13" x14ac:dyDescent="0.3">
      <c r="A97561" t="s">
        <v>195178</v>
      </c>
      <c r="B97561" s="1">
        <v>42689.222916666666</v>
      </c>
      <c r="C97561" t="s">
        <v>195179</v>
      </c>
      <c r="D97561" t="s">
        <v>23</v>
      </c>
      <c r="E97561">
        <v>51</v>
      </c>
      <c r="F97561" t="s">
        <v>45</v>
      </c>
      <c r="G97561">
        <v>2</v>
      </c>
      <c r="H97561">
        <v>81.319999999999993</v>
      </c>
      <c r="I97561">
        <v>56.923999999999999</v>
      </c>
      <c r="J97561" t="s">
        <v>29</v>
      </c>
      <c r="K97561" t="s">
        <v>92</v>
      </c>
      <c r="L97561" t="s">
        <v>158</v>
      </c>
      <c r="M97561" t="s">
        <v>60</v>
      </c>
    </row>
    <row r="97562" spans="1:13" x14ac:dyDescent="0.3">
      <c r="A97562" t="s">
        <v>195180</v>
      </c>
      <c r="B97562" s="1">
        <v>42689.223611111112</v>
      </c>
      <c r="C97562" t="s">
        <v>195181</v>
      </c>
      <c r="D97562" t="s">
        <v>23</v>
      </c>
      <c r="E97562">
        <v>46</v>
      </c>
      <c r="F97562" t="s">
        <v>16</v>
      </c>
      <c r="G97562">
        <v>3</v>
      </c>
      <c r="H97562">
        <v>900.24</v>
      </c>
      <c r="I97562">
        <v>675.18</v>
      </c>
      <c r="J97562" t="s">
        <v>25</v>
      </c>
      <c r="K97562" t="s">
        <v>92</v>
      </c>
      <c r="L97562" t="s">
        <v>158</v>
      </c>
      <c r="M97562" t="s">
        <v>20</v>
      </c>
    </row>
    <row r="97563" spans="1:13" x14ac:dyDescent="0.3">
      <c r="A97563" t="s">
        <v>195182</v>
      </c>
      <c r="B97563" s="1">
        <v>42689.223611111112</v>
      </c>
      <c r="C97563" t="s">
        <v>195183</v>
      </c>
      <c r="D97563" t="s">
        <v>15</v>
      </c>
      <c r="E97563">
        <v>62</v>
      </c>
      <c r="F97563" t="s">
        <v>24</v>
      </c>
      <c r="G97563">
        <v>5</v>
      </c>
      <c r="H97563">
        <v>3000.85</v>
      </c>
      <c r="I97563">
        <v>2700.7649999999999</v>
      </c>
      <c r="J97563" t="s">
        <v>25</v>
      </c>
      <c r="K97563" t="s">
        <v>30</v>
      </c>
      <c r="L97563" t="s">
        <v>67</v>
      </c>
      <c r="M97563" t="s">
        <v>32</v>
      </c>
    </row>
    <row r="97564" spans="1:13" x14ac:dyDescent="0.3">
      <c r="A97564" t="s">
        <v>195184</v>
      </c>
      <c r="B97564" s="1">
        <v>42689.223611111112</v>
      </c>
      <c r="C97564" t="s">
        <v>195185</v>
      </c>
      <c r="D97564" t="s">
        <v>15</v>
      </c>
      <c r="E97564">
        <v>64</v>
      </c>
      <c r="F97564" t="s">
        <v>45</v>
      </c>
      <c r="G97564">
        <v>4</v>
      </c>
      <c r="H97564">
        <v>162.63999999999999</v>
      </c>
      <c r="I97564">
        <v>130.11199999999999</v>
      </c>
      <c r="J97564" t="s">
        <v>29</v>
      </c>
      <c r="K97564" t="s">
        <v>30</v>
      </c>
      <c r="L97564" t="s">
        <v>67</v>
      </c>
      <c r="M97564" t="s">
        <v>20</v>
      </c>
    </row>
    <row r="97565" spans="1:13" x14ac:dyDescent="0.3">
      <c r="A97565" t="s">
        <v>195186</v>
      </c>
      <c r="B97565" s="1">
        <v>42689.223611111112</v>
      </c>
      <c r="C97565" t="s">
        <v>195187</v>
      </c>
      <c r="D97565" t="s">
        <v>15</v>
      </c>
      <c r="E97565">
        <v>27</v>
      </c>
      <c r="F97565" t="s">
        <v>16</v>
      </c>
      <c r="G97565">
        <v>5</v>
      </c>
      <c r="H97565">
        <v>1500.4</v>
      </c>
      <c r="I97565">
        <v>1425.38</v>
      </c>
      <c r="J97565" t="s">
        <v>29</v>
      </c>
      <c r="K97565" t="s">
        <v>30</v>
      </c>
      <c r="L97565" t="s">
        <v>67</v>
      </c>
      <c r="M97565" t="s">
        <v>26</v>
      </c>
    </row>
    <row r="97566" spans="1:13" x14ac:dyDescent="0.3">
      <c r="A97566" t="s">
        <v>195188</v>
      </c>
      <c r="B97566" s="1">
        <v>42689.224305555559</v>
      </c>
      <c r="C97566" t="s">
        <v>195189</v>
      </c>
      <c r="D97566" t="s">
        <v>23</v>
      </c>
      <c r="E97566">
        <v>21</v>
      </c>
      <c r="F97566" t="s">
        <v>16</v>
      </c>
      <c r="G97566">
        <v>5</v>
      </c>
      <c r="H97566">
        <v>1500.4</v>
      </c>
      <c r="I97566">
        <v>1425.38</v>
      </c>
      <c r="J97566" t="s">
        <v>29</v>
      </c>
      <c r="K97566" t="s">
        <v>30</v>
      </c>
      <c r="L97566" t="s">
        <v>67</v>
      </c>
      <c r="M97566" t="s">
        <v>60</v>
      </c>
    </row>
    <row r="97567" spans="1:13" x14ac:dyDescent="0.3">
      <c r="A97567" t="s">
        <v>195190</v>
      </c>
      <c r="B97567" s="1">
        <v>42689.224305555559</v>
      </c>
      <c r="C97567" t="s">
        <v>195191</v>
      </c>
      <c r="D97567" t="s">
        <v>15</v>
      </c>
      <c r="E97567">
        <v>22</v>
      </c>
      <c r="F97567" t="s">
        <v>56</v>
      </c>
      <c r="G97567">
        <v>2</v>
      </c>
      <c r="H97567">
        <v>10.46</v>
      </c>
      <c r="I97567">
        <v>7.3220000000000001</v>
      </c>
      <c r="J97567" t="s">
        <v>29</v>
      </c>
      <c r="K97567" t="s">
        <v>70</v>
      </c>
      <c r="L97567" t="s">
        <v>76</v>
      </c>
      <c r="M97567" t="s">
        <v>20</v>
      </c>
    </row>
    <row r="97568" spans="1:13" x14ac:dyDescent="0.3">
      <c r="A97568" t="s">
        <v>195192</v>
      </c>
      <c r="B97568" s="1">
        <v>42689.224305555559</v>
      </c>
      <c r="C97568" t="s">
        <v>195193</v>
      </c>
      <c r="D97568" t="s">
        <v>15</v>
      </c>
      <c r="E97568">
        <v>47</v>
      </c>
      <c r="F97568" t="s">
        <v>16</v>
      </c>
      <c r="G97568">
        <v>2</v>
      </c>
      <c r="H97568">
        <v>600.16</v>
      </c>
      <c r="I97568">
        <v>450.12</v>
      </c>
      <c r="J97568" t="s">
        <v>29</v>
      </c>
      <c r="K97568" t="s">
        <v>92</v>
      </c>
      <c r="L97568" t="s">
        <v>158</v>
      </c>
      <c r="M97568" t="s">
        <v>46</v>
      </c>
    </row>
    <row r="97569" spans="1:13" x14ac:dyDescent="0.3">
      <c r="A97569" t="s">
        <v>195194</v>
      </c>
      <c r="B97569" s="1">
        <v>42689.224305555559</v>
      </c>
      <c r="C97569" t="s">
        <v>195195</v>
      </c>
      <c r="D97569" t="s">
        <v>15</v>
      </c>
      <c r="E97569">
        <v>25</v>
      </c>
      <c r="F97569" t="s">
        <v>16</v>
      </c>
      <c r="G97569">
        <v>3</v>
      </c>
      <c r="H97569">
        <v>900.24</v>
      </c>
      <c r="I97569">
        <v>675.18</v>
      </c>
      <c r="J97569" t="s">
        <v>29</v>
      </c>
      <c r="K97569" t="s">
        <v>92</v>
      </c>
      <c r="L97569" t="s">
        <v>158</v>
      </c>
      <c r="M97569" t="s">
        <v>49</v>
      </c>
    </row>
    <row r="97570" spans="1:13" x14ac:dyDescent="0.3">
      <c r="A97570" t="s">
        <v>195196</v>
      </c>
      <c r="B97570" s="1">
        <v>42689.224999999999</v>
      </c>
      <c r="C97570" t="s">
        <v>195197</v>
      </c>
      <c r="D97570" t="s">
        <v>15</v>
      </c>
      <c r="E97570">
        <v>37</v>
      </c>
      <c r="F97570" t="s">
        <v>24</v>
      </c>
      <c r="G97570">
        <v>5</v>
      </c>
      <c r="H97570">
        <v>3000.85</v>
      </c>
      <c r="I97570">
        <v>2700.7649999999999</v>
      </c>
      <c r="J97570" t="s">
        <v>25</v>
      </c>
      <c r="K97570" t="s">
        <v>92</v>
      </c>
      <c r="L97570" t="s">
        <v>454</v>
      </c>
      <c r="M97570" t="s">
        <v>26</v>
      </c>
    </row>
    <row r="97571" spans="1:13" x14ac:dyDescent="0.3">
      <c r="A97571" t="s">
        <v>195198</v>
      </c>
      <c r="B97571" s="1">
        <v>42689.224999999999</v>
      </c>
      <c r="C97571" t="s">
        <v>195199</v>
      </c>
      <c r="D97571" t="s">
        <v>15</v>
      </c>
      <c r="E97571">
        <v>22</v>
      </c>
      <c r="F97571" t="s">
        <v>39</v>
      </c>
      <c r="G97571">
        <v>2</v>
      </c>
      <c r="H97571">
        <v>30.3</v>
      </c>
      <c r="I97571">
        <v>21.21</v>
      </c>
      <c r="J97571" t="s">
        <v>17</v>
      </c>
      <c r="K97571" t="s">
        <v>92</v>
      </c>
      <c r="L97571" t="s">
        <v>144</v>
      </c>
      <c r="M97571" t="s">
        <v>26</v>
      </c>
    </row>
    <row r="97572" spans="1:13" x14ac:dyDescent="0.3">
      <c r="A97572" t="s">
        <v>195200</v>
      </c>
      <c r="B97572" s="1">
        <v>42689.224999999999</v>
      </c>
      <c r="C97572" t="s">
        <v>195201</v>
      </c>
      <c r="D97572" t="s">
        <v>23</v>
      </c>
      <c r="E97572">
        <v>43</v>
      </c>
      <c r="F97572" t="s">
        <v>91</v>
      </c>
      <c r="G97572">
        <v>2</v>
      </c>
      <c r="H97572">
        <v>2100</v>
      </c>
      <c r="I97572">
        <v>1890</v>
      </c>
      <c r="J97572" t="s">
        <v>29</v>
      </c>
      <c r="K97572" t="s">
        <v>92</v>
      </c>
      <c r="L97572" t="s">
        <v>285</v>
      </c>
      <c r="M97572" t="s">
        <v>32</v>
      </c>
    </row>
    <row r="97573" spans="1:13" x14ac:dyDescent="0.3">
      <c r="A97573" t="s">
        <v>195202</v>
      </c>
      <c r="B97573" s="1">
        <v>42689.224999999999</v>
      </c>
      <c r="C97573" t="s">
        <v>195203</v>
      </c>
      <c r="D97573" t="s">
        <v>23</v>
      </c>
      <c r="E97573">
        <v>66</v>
      </c>
      <c r="F97573" t="s">
        <v>45</v>
      </c>
      <c r="G97573">
        <v>2</v>
      </c>
      <c r="H97573">
        <v>81.319999999999993</v>
      </c>
      <c r="I97573">
        <v>56.923999999999999</v>
      </c>
      <c r="J97573" t="s">
        <v>29</v>
      </c>
      <c r="K97573" t="s">
        <v>92</v>
      </c>
      <c r="L97573" t="s">
        <v>285</v>
      </c>
      <c r="M97573" t="s">
        <v>26</v>
      </c>
    </row>
    <row r="97574" spans="1:13" x14ac:dyDescent="0.3">
      <c r="A97574" t="s">
        <v>195204</v>
      </c>
      <c r="B97574" s="1">
        <v>42689.224999999999</v>
      </c>
      <c r="C97574" t="s">
        <v>195205</v>
      </c>
      <c r="D97574" t="s">
        <v>23</v>
      </c>
      <c r="E97574">
        <v>30</v>
      </c>
      <c r="F97574" t="s">
        <v>56</v>
      </c>
      <c r="G97574">
        <v>1</v>
      </c>
      <c r="H97574">
        <v>5.23</v>
      </c>
      <c r="I97574">
        <v>3.661</v>
      </c>
      <c r="J97574" t="s">
        <v>17</v>
      </c>
      <c r="K97574" t="s">
        <v>92</v>
      </c>
      <c r="L97574" t="s">
        <v>285</v>
      </c>
      <c r="M97574" t="s">
        <v>49</v>
      </c>
    </row>
    <row r="97575" spans="1:13" x14ac:dyDescent="0.3">
      <c r="A97575" t="s">
        <v>195206</v>
      </c>
      <c r="B97575" s="1">
        <v>42689.225694444445</v>
      </c>
      <c r="C97575" t="s">
        <v>195207</v>
      </c>
      <c r="D97575" t="s">
        <v>23</v>
      </c>
      <c r="E97575">
        <v>19</v>
      </c>
      <c r="F97575" t="s">
        <v>56</v>
      </c>
      <c r="G97575">
        <v>1</v>
      </c>
      <c r="H97575">
        <v>5.23</v>
      </c>
      <c r="I97575">
        <v>3.661</v>
      </c>
      <c r="J97575" t="s">
        <v>17</v>
      </c>
      <c r="K97575" t="s">
        <v>30</v>
      </c>
      <c r="L97575" t="s">
        <v>31</v>
      </c>
      <c r="M97575" t="s">
        <v>20</v>
      </c>
    </row>
    <row r="97576" spans="1:13" x14ac:dyDescent="0.3">
      <c r="A97576" t="s">
        <v>195208</v>
      </c>
      <c r="B97576" s="1">
        <v>42689.225694444445</v>
      </c>
      <c r="C97576" t="s">
        <v>195209</v>
      </c>
      <c r="D97576" t="s">
        <v>15</v>
      </c>
      <c r="E97576">
        <v>61</v>
      </c>
      <c r="F97576" t="s">
        <v>16</v>
      </c>
      <c r="G97576">
        <v>4</v>
      </c>
      <c r="H97576">
        <v>1200.32</v>
      </c>
      <c r="I97576">
        <v>1140.3040000000001</v>
      </c>
      <c r="J97576" t="s">
        <v>17</v>
      </c>
      <c r="K97576" t="s">
        <v>30</v>
      </c>
      <c r="L97576" t="s">
        <v>67</v>
      </c>
      <c r="M97576" t="s">
        <v>60</v>
      </c>
    </row>
    <row r="97577" spans="1:13" x14ac:dyDescent="0.3">
      <c r="A97577" t="s">
        <v>195210</v>
      </c>
      <c r="B97577" s="1">
        <v>42689.225694444445</v>
      </c>
      <c r="C97577" t="s">
        <v>195211</v>
      </c>
      <c r="D97577" t="s">
        <v>15</v>
      </c>
      <c r="E97577">
        <v>29</v>
      </c>
      <c r="F97577" t="s">
        <v>16</v>
      </c>
      <c r="G97577">
        <v>1</v>
      </c>
      <c r="H97577">
        <v>300.08</v>
      </c>
      <c r="I97577">
        <v>225.06</v>
      </c>
      <c r="J97577" t="s">
        <v>29</v>
      </c>
      <c r="K97577" t="s">
        <v>30</v>
      </c>
      <c r="L97577" t="s">
        <v>31</v>
      </c>
      <c r="M97577" t="s">
        <v>32</v>
      </c>
    </row>
    <row r="97578" spans="1:13" x14ac:dyDescent="0.3">
      <c r="A97578" t="s">
        <v>195212</v>
      </c>
      <c r="B97578" s="1">
        <v>42689.225694444445</v>
      </c>
      <c r="C97578" t="s">
        <v>195213</v>
      </c>
      <c r="D97578" t="s">
        <v>23</v>
      </c>
      <c r="E97578">
        <v>26</v>
      </c>
      <c r="F97578" t="s">
        <v>45</v>
      </c>
      <c r="G97578">
        <v>2</v>
      </c>
      <c r="H97578">
        <v>81.319999999999993</v>
      </c>
      <c r="I97578">
        <v>56.923999999999999</v>
      </c>
      <c r="J97578" t="s">
        <v>25</v>
      </c>
      <c r="K97578" t="s">
        <v>92</v>
      </c>
      <c r="L97578" t="s">
        <v>454</v>
      </c>
      <c r="M97578" t="s">
        <v>60</v>
      </c>
    </row>
    <row r="97579" spans="1:13" x14ac:dyDescent="0.3">
      <c r="A97579" t="s">
        <v>195214</v>
      </c>
      <c r="B97579" s="1">
        <v>42689.226388888892</v>
      </c>
      <c r="C97579" t="s">
        <v>195215</v>
      </c>
      <c r="D97579" t="s">
        <v>15</v>
      </c>
      <c r="E97579">
        <v>59</v>
      </c>
      <c r="F97579" t="s">
        <v>63</v>
      </c>
      <c r="G97579">
        <v>3</v>
      </c>
      <c r="H97579">
        <v>107.52</v>
      </c>
      <c r="I97579">
        <v>80.64</v>
      </c>
      <c r="J97579" t="s">
        <v>17</v>
      </c>
      <c r="K97579" t="s">
        <v>70</v>
      </c>
      <c r="L97579" t="s">
        <v>76</v>
      </c>
      <c r="M97579" t="s">
        <v>20</v>
      </c>
    </row>
    <row r="97580" spans="1:13" x14ac:dyDescent="0.3">
      <c r="A97580" t="s">
        <v>195216</v>
      </c>
      <c r="B97580" s="1">
        <v>42689.226388888892</v>
      </c>
      <c r="C97580" t="s">
        <v>195217</v>
      </c>
      <c r="D97580" t="s">
        <v>15</v>
      </c>
      <c r="E97580">
        <v>67</v>
      </c>
      <c r="F97580" t="s">
        <v>56</v>
      </c>
      <c r="G97580">
        <v>3</v>
      </c>
      <c r="H97580">
        <v>15.69</v>
      </c>
      <c r="I97580">
        <v>10.983000000000001</v>
      </c>
      <c r="J97580" t="s">
        <v>17</v>
      </c>
      <c r="K97580" t="s">
        <v>70</v>
      </c>
      <c r="L97580" t="s">
        <v>130</v>
      </c>
      <c r="M97580" t="s">
        <v>60</v>
      </c>
    </row>
    <row r="97581" spans="1:13" x14ac:dyDescent="0.3">
      <c r="A97581" t="s">
        <v>195218</v>
      </c>
      <c r="B97581" s="1">
        <v>42689.226388888892</v>
      </c>
      <c r="C97581" t="s">
        <v>195219</v>
      </c>
      <c r="D97581" t="s">
        <v>23</v>
      </c>
      <c r="E97581">
        <v>61</v>
      </c>
      <c r="F97581" t="s">
        <v>24</v>
      </c>
      <c r="G97581">
        <v>1</v>
      </c>
      <c r="H97581">
        <v>600.16999999999996</v>
      </c>
      <c r="I97581">
        <v>450.1275</v>
      </c>
      <c r="J97581" t="s">
        <v>29</v>
      </c>
      <c r="K97581" t="s">
        <v>18</v>
      </c>
      <c r="L97581" t="s">
        <v>35</v>
      </c>
      <c r="M97581" t="s">
        <v>36</v>
      </c>
    </row>
    <row r="97582" spans="1:13" x14ac:dyDescent="0.3">
      <c r="A97582" t="s">
        <v>195220</v>
      </c>
      <c r="B97582" s="1">
        <v>42689.226388888892</v>
      </c>
      <c r="C97582" t="s">
        <v>195221</v>
      </c>
      <c r="D97582" t="s">
        <v>15</v>
      </c>
      <c r="E97582">
        <v>33</v>
      </c>
      <c r="F97582" t="s">
        <v>56</v>
      </c>
      <c r="G97582">
        <v>2</v>
      </c>
      <c r="H97582">
        <v>10.46</v>
      </c>
      <c r="I97582">
        <v>7.3220000000000001</v>
      </c>
      <c r="J97582" t="s">
        <v>17</v>
      </c>
      <c r="K97582" t="s">
        <v>18</v>
      </c>
      <c r="L97582" t="s">
        <v>35</v>
      </c>
      <c r="M97582" t="s">
        <v>20</v>
      </c>
    </row>
    <row r="97583" spans="1:13" x14ac:dyDescent="0.3">
      <c r="A97583" t="s">
        <v>195222</v>
      </c>
      <c r="B97583" s="1">
        <v>42689.227083333331</v>
      </c>
      <c r="C97583" t="s">
        <v>195223</v>
      </c>
      <c r="D97583" t="s">
        <v>15</v>
      </c>
      <c r="E97583">
        <v>26</v>
      </c>
      <c r="F97583" t="s">
        <v>24</v>
      </c>
      <c r="G97583">
        <v>2</v>
      </c>
      <c r="H97583">
        <v>1200.3399999999999</v>
      </c>
      <c r="I97583">
        <v>1080.306</v>
      </c>
      <c r="J97583" t="s">
        <v>29</v>
      </c>
      <c r="K97583" t="s">
        <v>18</v>
      </c>
      <c r="L97583" t="s">
        <v>35</v>
      </c>
      <c r="M97583" t="s">
        <v>60</v>
      </c>
    </row>
    <row r="97584" spans="1:13" x14ac:dyDescent="0.3">
      <c r="A97584" t="s">
        <v>195224</v>
      </c>
      <c r="B97584" s="1">
        <v>42689.227083333331</v>
      </c>
      <c r="C97584" t="s">
        <v>195225</v>
      </c>
      <c r="D97584" t="s">
        <v>15</v>
      </c>
      <c r="E97584">
        <v>58</v>
      </c>
      <c r="F97584" t="s">
        <v>45</v>
      </c>
      <c r="G97584">
        <v>4</v>
      </c>
      <c r="H97584">
        <v>162.63999999999999</v>
      </c>
      <c r="I97584">
        <v>130.11199999999999</v>
      </c>
      <c r="J97584" t="s">
        <v>25</v>
      </c>
      <c r="K97584" t="s">
        <v>18</v>
      </c>
      <c r="L97584" t="s">
        <v>35</v>
      </c>
      <c r="M97584" t="s">
        <v>20</v>
      </c>
    </row>
    <row r="97585" spans="1:13" x14ac:dyDescent="0.3">
      <c r="A97585" t="s">
        <v>195226</v>
      </c>
      <c r="B97585" s="1">
        <v>42689.227083333331</v>
      </c>
      <c r="C97585" t="s">
        <v>195227</v>
      </c>
      <c r="D97585" t="s">
        <v>15</v>
      </c>
      <c r="E97585">
        <v>24</v>
      </c>
      <c r="F97585" t="s">
        <v>16</v>
      </c>
      <c r="G97585">
        <v>2</v>
      </c>
      <c r="H97585">
        <v>600.16</v>
      </c>
      <c r="I97585">
        <v>450.12</v>
      </c>
      <c r="J97585" t="s">
        <v>17</v>
      </c>
      <c r="K97585" t="s">
        <v>18</v>
      </c>
      <c r="L97585" t="s">
        <v>35</v>
      </c>
      <c r="M97585" t="s">
        <v>49</v>
      </c>
    </row>
    <row r="97586" spans="1:13" x14ac:dyDescent="0.3">
      <c r="A97586" t="s">
        <v>195228</v>
      </c>
      <c r="B97586" s="1">
        <v>42689.227083333331</v>
      </c>
      <c r="C97586" t="s">
        <v>195229</v>
      </c>
      <c r="D97586" t="s">
        <v>23</v>
      </c>
      <c r="E97586">
        <v>54</v>
      </c>
      <c r="F97586" t="s">
        <v>16</v>
      </c>
      <c r="G97586">
        <v>3</v>
      </c>
      <c r="H97586">
        <v>900.24</v>
      </c>
      <c r="I97586">
        <v>675.18</v>
      </c>
      <c r="J97586" t="s">
        <v>25</v>
      </c>
      <c r="K97586" t="s">
        <v>92</v>
      </c>
      <c r="L97586" t="s">
        <v>158</v>
      </c>
      <c r="M97586" t="s">
        <v>32</v>
      </c>
    </row>
    <row r="97587" spans="1:13" x14ac:dyDescent="0.3">
      <c r="A97587" t="s">
        <v>195230</v>
      </c>
      <c r="B97587" s="1">
        <v>42689.227777777778</v>
      </c>
      <c r="C97587" t="s">
        <v>195231</v>
      </c>
      <c r="D97587" t="s">
        <v>15</v>
      </c>
      <c r="E97587">
        <v>24</v>
      </c>
      <c r="F97587" t="s">
        <v>16</v>
      </c>
      <c r="G97587">
        <v>2</v>
      </c>
      <c r="H97587">
        <v>600.16</v>
      </c>
      <c r="I97587">
        <v>450.12</v>
      </c>
      <c r="J97587" t="s">
        <v>29</v>
      </c>
      <c r="K97587" t="s">
        <v>30</v>
      </c>
      <c r="L97587" t="s">
        <v>188</v>
      </c>
      <c r="M97587" t="s">
        <v>49</v>
      </c>
    </row>
    <row r="97588" spans="1:13" x14ac:dyDescent="0.3">
      <c r="A97588" t="s">
        <v>195232</v>
      </c>
      <c r="B97588" s="1">
        <v>42689.227777777778</v>
      </c>
      <c r="C97588" t="s">
        <v>195233</v>
      </c>
      <c r="D97588" t="s">
        <v>15</v>
      </c>
      <c r="E97588">
        <v>31</v>
      </c>
      <c r="F97588" t="s">
        <v>45</v>
      </c>
      <c r="G97588">
        <v>1</v>
      </c>
      <c r="H97588">
        <v>40.659999999999997</v>
      </c>
      <c r="I97588">
        <v>28.462</v>
      </c>
      <c r="J97588" t="s">
        <v>25</v>
      </c>
      <c r="K97588" t="s">
        <v>92</v>
      </c>
      <c r="L97588" t="s">
        <v>144</v>
      </c>
      <c r="M97588" t="s">
        <v>36</v>
      </c>
    </row>
    <row r="97589" spans="1:13" x14ac:dyDescent="0.3">
      <c r="A97589" t="s">
        <v>195234</v>
      </c>
      <c r="B97589" s="1">
        <v>42689.227777777778</v>
      </c>
      <c r="C97589" t="s">
        <v>195235</v>
      </c>
      <c r="D97589" t="s">
        <v>15</v>
      </c>
      <c r="E97589">
        <v>69</v>
      </c>
      <c r="F97589" t="s">
        <v>16</v>
      </c>
      <c r="G97589">
        <v>3</v>
      </c>
      <c r="H97589">
        <v>900.24</v>
      </c>
      <c r="I97589">
        <v>675.18</v>
      </c>
      <c r="J97589" t="s">
        <v>29</v>
      </c>
      <c r="K97589" t="s">
        <v>92</v>
      </c>
      <c r="L97589" t="s">
        <v>144</v>
      </c>
      <c r="M97589" t="s">
        <v>60</v>
      </c>
    </row>
    <row r="97590" spans="1:13" x14ac:dyDescent="0.3">
      <c r="A97590" t="s">
        <v>195236</v>
      </c>
      <c r="B97590" s="1">
        <v>42689.227777777778</v>
      </c>
      <c r="C97590" t="s">
        <v>195237</v>
      </c>
      <c r="D97590" t="s">
        <v>15</v>
      </c>
      <c r="E97590">
        <v>18</v>
      </c>
      <c r="F97590" t="s">
        <v>187</v>
      </c>
      <c r="G97590">
        <v>2</v>
      </c>
      <c r="H97590">
        <v>23.46</v>
      </c>
      <c r="I97590">
        <v>16.422000000000001</v>
      </c>
      <c r="J97590" t="s">
        <v>29</v>
      </c>
      <c r="K97590" t="s">
        <v>92</v>
      </c>
      <c r="L97590" t="s">
        <v>144</v>
      </c>
      <c r="M97590" t="s">
        <v>49</v>
      </c>
    </row>
    <row r="97591" spans="1:13" x14ac:dyDescent="0.3">
      <c r="A97591" t="s">
        <v>195238</v>
      </c>
      <c r="B97591" s="1">
        <v>42689.227777777778</v>
      </c>
      <c r="C97591" t="s">
        <v>195239</v>
      </c>
      <c r="D97591" t="s">
        <v>15</v>
      </c>
      <c r="E97591">
        <v>19</v>
      </c>
      <c r="F97591" t="s">
        <v>16</v>
      </c>
      <c r="G97591">
        <v>2</v>
      </c>
      <c r="H97591">
        <v>600.16</v>
      </c>
      <c r="I97591">
        <v>450.12</v>
      </c>
      <c r="J97591" t="s">
        <v>29</v>
      </c>
      <c r="K97591" t="s">
        <v>92</v>
      </c>
      <c r="L97591" t="s">
        <v>144</v>
      </c>
      <c r="M97591" t="s">
        <v>46</v>
      </c>
    </row>
    <row r="97592" spans="1:13" x14ac:dyDescent="0.3">
      <c r="A97592" t="s">
        <v>195240</v>
      </c>
      <c r="B97592" s="1">
        <v>42689.228472222225</v>
      </c>
      <c r="C97592" t="s">
        <v>195241</v>
      </c>
      <c r="D97592" t="s">
        <v>15</v>
      </c>
      <c r="E97592">
        <v>62</v>
      </c>
      <c r="F97592" t="s">
        <v>16</v>
      </c>
      <c r="G97592">
        <v>3</v>
      </c>
      <c r="H97592">
        <v>900.24</v>
      </c>
      <c r="I97592">
        <v>675.18</v>
      </c>
      <c r="J97592" t="s">
        <v>17</v>
      </c>
      <c r="K97592" t="s">
        <v>70</v>
      </c>
      <c r="L97592" t="s">
        <v>71</v>
      </c>
      <c r="M97592" t="s">
        <v>60</v>
      </c>
    </row>
    <row r="97593" spans="1:13" x14ac:dyDescent="0.3">
      <c r="A97593" t="s">
        <v>195242</v>
      </c>
      <c r="B97593" s="1">
        <v>42689.228472222225</v>
      </c>
      <c r="C97593" t="s">
        <v>195243</v>
      </c>
      <c r="D97593" t="s">
        <v>23</v>
      </c>
      <c r="E97593">
        <v>59</v>
      </c>
      <c r="F97593" t="s">
        <v>56</v>
      </c>
      <c r="G97593">
        <v>1</v>
      </c>
      <c r="H97593">
        <v>5.23</v>
      </c>
      <c r="I97593">
        <v>3.661</v>
      </c>
      <c r="J97593" t="s">
        <v>17</v>
      </c>
      <c r="K97593" t="s">
        <v>70</v>
      </c>
      <c r="L97593" t="s">
        <v>130</v>
      </c>
      <c r="M97593" t="s">
        <v>26</v>
      </c>
    </row>
    <row r="97594" spans="1:13" x14ac:dyDescent="0.3">
      <c r="A97594" t="s">
        <v>195244</v>
      </c>
      <c r="B97594" s="1">
        <v>42689.228472222225</v>
      </c>
      <c r="C97594" t="s">
        <v>195245</v>
      </c>
      <c r="D97594" t="s">
        <v>15</v>
      </c>
      <c r="E97594">
        <v>52</v>
      </c>
      <c r="F97594" t="s">
        <v>16</v>
      </c>
      <c r="G97594">
        <v>2</v>
      </c>
      <c r="H97594">
        <v>600.16</v>
      </c>
      <c r="I97594">
        <v>450.12</v>
      </c>
      <c r="J97594" t="s">
        <v>17</v>
      </c>
      <c r="K97594" t="s">
        <v>30</v>
      </c>
      <c r="L97594" t="s">
        <v>264</v>
      </c>
      <c r="M97594" t="s">
        <v>46</v>
      </c>
    </row>
    <row r="97595" spans="1:13" x14ac:dyDescent="0.3">
      <c r="A97595" t="s">
        <v>195246</v>
      </c>
      <c r="B97595" s="1">
        <v>42689.228472222225</v>
      </c>
      <c r="C97595" t="s">
        <v>195247</v>
      </c>
      <c r="D97595" t="s">
        <v>23</v>
      </c>
      <c r="E97595">
        <v>43</v>
      </c>
      <c r="F97595" t="s">
        <v>45</v>
      </c>
      <c r="G97595">
        <v>5</v>
      </c>
      <c r="H97595">
        <v>203.3</v>
      </c>
      <c r="I97595">
        <v>162.63999999999999</v>
      </c>
      <c r="J97595" t="s">
        <v>29</v>
      </c>
      <c r="K97595" t="s">
        <v>92</v>
      </c>
      <c r="L97595" t="s">
        <v>158</v>
      </c>
      <c r="M97595" t="s">
        <v>36</v>
      </c>
    </row>
    <row r="97596" spans="1:13" x14ac:dyDescent="0.3">
      <c r="A97596" t="s">
        <v>195248</v>
      </c>
      <c r="B97596" s="1">
        <v>42689.229166666664</v>
      </c>
      <c r="C97596" t="s">
        <v>195249</v>
      </c>
      <c r="D97596" t="s">
        <v>15</v>
      </c>
      <c r="E97596">
        <v>22</v>
      </c>
      <c r="F97596" t="s">
        <v>24</v>
      </c>
      <c r="G97596">
        <v>4</v>
      </c>
      <c r="H97596">
        <v>2400.6799999999998</v>
      </c>
      <c r="I97596">
        <v>2280.6460000000002</v>
      </c>
      <c r="J97596" t="s">
        <v>29</v>
      </c>
      <c r="K97596" t="s">
        <v>92</v>
      </c>
      <c r="L97596" t="s">
        <v>158</v>
      </c>
      <c r="M97596" t="s">
        <v>46</v>
      </c>
    </row>
    <row r="97597" spans="1:13" x14ac:dyDescent="0.3">
      <c r="A97597" t="s">
        <v>195250</v>
      </c>
      <c r="B97597" s="1">
        <v>42689.229166666664</v>
      </c>
      <c r="C97597" t="s">
        <v>195251</v>
      </c>
      <c r="D97597" t="s">
        <v>15</v>
      </c>
      <c r="E97597">
        <v>34</v>
      </c>
      <c r="F97597" t="s">
        <v>16</v>
      </c>
      <c r="G97597">
        <v>5</v>
      </c>
      <c r="H97597">
        <v>1500.4</v>
      </c>
      <c r="I97597">
        <v>1425.38</v>
      </c>
      <c r="J97597" t="s">
        <v>17</v>
      </c>
      <c r="K97597" t="s">
        <v>92</v>
      </c>
      <c r="L97597" t="s">
        <v>158</v>
      </c>
      <c r="M97597" t="s">
        <v>46</v>
      </c>
    </row>
    <row r="97598" spans="1:13" x14ac:dyDescent="0.3">
      <c r="A97598" t="s">
        <v>195252</v>
      </c>
      <c r="B97598" s="1">
        <v>42689.229166666664</v>
      </c>
      <c r="C97598" t="s">
        <v>195253</v>
      </c>
      <c r="D97598" t="s">
        <v>15</v>
      </c>
      <c r="E97598">
        <v>47</v>
      </c>
      <c r="F97598" t="s">
        <v>16</v>
      </c>
      <c r="G97598">
        <v>3</v>
      </c>
      <c r="H97598">
        <v>900.24</v>
      </c>
      <c r="I97598">
        <v>675.18</v>
      </c>
      <c r="J97598" t="s">
        <v>17</v>
      </c>
      <c r="K97598" t="s">
        <v>92</v>
      </c>
      <c r="L97598" t="s">
        <v>158</v>
      </c>
      <c r="M97598" t="s">
        <v>49</v>
      </c>
    </row>
    <row r="97599" spans="1:13" x14ac:dyDescent="0.3">
      <c r="A97599" t="s">
        <v>195254</v>
      </c>
      <c r="B97599" s="1">
        <v>42689.229166666664</v>
      </c>
      <c r="C97599" t="s">
        <v>195255</v>
      </c>
      <c r="D97599" t="s">
        <v>23</v>
      </c>
      <c r="E97599">
        <v>55</v>
      </c>
      <c r="F97599" t="s">
        <v>24</v>
      </c>
      <c r="G97599">
        <v>5</v>
      </c>
      <c r="H97599">
        <v>3000.85</v>
      </c>
      <c r="I97599">
        <v>2700.7649999999999</v>
      </c>
      <c r="J97599" t="s">
        <v>25</v>
      </c>
      <c r="K97599" t="s">
        <v>92</v>
      </c>
      <c r="L97599" t="s">
        <v>158</v>
      </c>
      <c r="M97599" t="s">
        <v>60</v>
      </c>
    </row>
    <row r="97600" spans="1:13" x14ac:dyDescent="0.3">
      <c r="A97600" t="s">
        <v>195256</v>
      </c>
      <c r="B97600" s="1">
        <v>42689.229861111111</v>
      </c>
      <c r="C97600" t="s">
        <v>195257</v>
      </c>
      <c r="D97600" t="s">
        <v>15</v>
      </c>
      <c r="E97600">
        <v>64</v>
      </c>
      <c r="F97600" t="s">
        <v>56</v>
      </c>
      <c r="G97600">
        <v>1</v>
      </c>
      <c r="H97600">
        <v>5.23</v>
      </c>
      <c r="I97600">
        <v>3.661</v>
      </c>
      <c r="J97600" t="s">
        <v>29</v>
      </c>
      <c r="K97600" t="s">
        <v>92</v>
      </c>
      <c r="L97600" t="s">
        <v>158</v>
      </c>
      <c r="M97600" t="s">
        <v>46</v>
      </c>
    </row>
    <row r="97601" spans="1:13" x14ac:dyDescent="0.3">
      <c r="A97601" t="s">
        <v>195258</v>
      </c>
      <c r="B97601" s="1">
        <v>42689.229861111111</v>
      </c>
      <c r="C97601" t="s">
        <v>195259</v>
      </c>
      <c r="D97601" t="s">
        <v>15</v>
      </c>
      <c r="E97601">
        <v>34</v>
      </c>
      <c r="F97601" t="s">
        <v>91</v>
      </c>
      <c r="G97601">
        <v>5</v>
      </c>
      <c r="H97601">
        <v>5250</v>
      </c>
      <c r="I97601">
        <v>4725</v>
      </c>
      <c r="J97601" t="s">
        <v>29</v>
      </c>
      <c r="K97601" t="s">
        <v>70</v>
      </c>
      <c r="L97601" t="s">
        <v>130</v>
      </c>
      <c r="M97601" t="s">
        <v>20</v>
      </c>
    </row>
    <row r="97602" spans="1:13" x14ac:dyDescent="0.3">
      <c r="A97602" t="s">
        <v>195260</v>
      </c>
      <c r="B97602" s="1">
        <v>42689.229861111111</v>
      </c>
      <c r="C97602" t="s">
        <v>195261</v>
      </c>
      <c r="D97602" t="s">
        <v>15</v>
      </c>
      <c r="E97602">
        <v>56</v>
      </c>
      <c r="F97602" t="s">
        <v>187</v>
      </c>
      <c r="G97602">
        <v>2</v>
      </c>
      <c r="H97602">
        <v>23.46</v>
      </c>
      <c r="I97602">
        <v>16.422000000000001</v>
      </c>
      <c r="J97602" t="s">
        <v>29</v>
      </c>
      <c r="K97602" t="s">
        <v>18</v>
      </c>
      <c r="L97602" t="s">
        <v>193</v>
      </c>
      <c r="M97602" t="s">
        <v>20</v>
      </c>
    </row>
    <row r="97603" spans="1:13" x14ac:dyDescent="0.3">
      <c r="A97603" t="s">
        <v>195262</v>
      </c>
      <c r="B97603" s="1">
        <v>42689.229861111111</v>
      </c>
      <c r="C97603" t="s">
        <v>195263</v>
      </c>
      <c r="D97603" t="s">
        <v>15</v>
      </c>
      <c r="E97603">
        <v>68</v>
      </c>
      <c r="F97603" t="s">
        <v>16</v>
      </c>
      <c r="G97603">
        <v>1</v>
      </c>
      <c r="H97603">
        <v>300.08</v>
      </c>
      <c r="I97603">
        <v>225.06</v>
      </c>
      <c r="J97603" t="s">
        <v>29</v>
      </c>
      <c r="K97603" t="s">
        <v>30</v>
      </c>
      <c r="L97603" t="s">
        <v>188</v>
      </c>
      <c r="M97603" t="s">
        <v>60</v>
      </c>
    </row>
    <row r="97604" spans="1:13" x14ac:dyDescent="0.3">
      <c r="A97604" t="s">
        <v>195264</v>
      </c>
      <c r="B97604" s="1">
        <v>42689.229861111111</v>
      </c>
      <c r="C97604" t="s">
        <v>195265</v>
      </c>
      <c r="D97604" t="s">
        <v>23</v>
      </c>
      <c r="E97604">
        <v>54</v>
      </c>
      <c r="F97604" t="s">
        <v>56</v>
      </c>
      <c r="G97604">
        <v>3</v>
      </c>
      <c r="H97604">
        <v>15.69</v>
      </c>
      <c r="I97604">
        <v>10.983000000000001</v>
      </c>
      <c r="J97604" t="s">
        <v>17</v>
      </c>
      <c r="K97604" t="s">
        <v>92</v>
      </c>
      <c r="L97604" t="s">
        <v>158</v>
      </c>
      <c r="M97604" t="s">
        <v>32</v>
      </c>
    </row>
    <row r="97605" spans="1:13" x14ac:dyDescent="0.3">
      <c r="A97605" t="s">
        <v>195266</v>
      </c>
      <c r="B97605" s="1">
        <v>42689.230555555558</v>
      </c>
      <c r="C97605" t="s">
        <v>195267</v>
      </c>
      <c r="D97605" t="s">
        <v>15</v>
      </c>
      <c r="E97605">
        <v>45</v>
      </c>
      <c r="F97605" t="s">
        <v>91</v>
      </c>
      <c r="G97605">
        <v>2</v>
      </c>
      <c r="H97605">
        <v>2100</v>
      </c>
      <c r="I97605">
        <v>1890</v>
      </c>
      <c r="J97605" t="s">
        <v>29</v>
      </c>
      <c r="K97605" t="s">
        <v>92</v>
      </c>
      <c r="L97605" t="s">
        <v>158</v>
      </c>
      <c r="M97605" t="s">
        <v>46</v>
      </c>
    </row>
    <row r="97606" spans="1:13" x14ac:dyDescent="0.3">
      <c r="A97606" t="s">
        <v>195268</v>
      </c>
      <c r="B97606" s="1">
        <v>42689.230555555558</v>
      </c>
      <c r="C97606" t="s">
        <v>195269</v>
      </c>
      <c r="D97606" t="s">
        <v>15</v>
      </c>
      <c r="E97606">
        <v>58</v>
      </c>
      <c r="F97606" t="s">
        <v>63</v>
      </c>
      <c r="G97606">
        <v>5</v>
      </c>
      <c r="H97606">
        <v>179.2</v>
      </c>
      <c r="I97606">
        <v>143.36000000000001</v>
      </c>
      <c r="J97606" t="s">
        <v>17</v>
      </c>
      <c r="K97606" t="s">
        <v>92</v>
      </c>
      <c r="L97606" t="s">
        <v>93</v>
      </c>
      <c r="M97606" t="s">
        <v>26</v>
      </c>
    </row>
    <row r="97607" spans="1:13" x14ac:dyDescent="0.3">
      <c r="A97607" t="s">
        <v>195270</v>
      </c>
      <c r="B97607" s="1">
        <v>42689.230555555558</v>
      </c>
      <c r="C97607" t="s">
        <v>195271</v>
      </c>
      <c r="D97607" t="s">
        <v>23</v>
      </c>
      <c r="E97607">
        <v>44</v>
      </c>
      <c r="F97607" t="s">
        <v>16</v>
      </c>
      <c r="G97607">
        <v>5</v>
      </c>
      <c r="H97607">
        <v>1500.4</v>
      </c>
      <c r="I97607">
        <v>1425.38</v>
      </c>
      <c r="J97607" t="s">
        <v>25</v>
      </c>
      <c r="K97607" t="s">
        <v>70</v>
      </c>
      <c r="L97607" t="s">
        <v>130</v>
      </c>
      <c r="M97607" t="s">
        <v>49</v>
      </c>
    </row>
    <row r="97608" spans="1:13" x14ac:dyDescent="0.3">
      <c r="A97608" t="s">
        <v>195272</v>
      </c>
      <c r="B97608" s="1">
        <v>42689.230555555558</v>
      </c>
      <c r="C97608" t="s">
        <v>195273</v>
      </c>
      <c r="D97608" t="s">
        <v>15</v>
      </c>
      <c r="E97608">
        <v>64</v>
      </c>
      <c r="F97608" t="s">
        <v>56</v>
      </c>
      <c r="G97608">
        <v>2</v>
      </c>
      <c r="H97608">
        <v>10.46</v>
      </c>
      <c r="I97608">
        <v>7.3220000000000001</v>
      </c>
      <c r="J97608" t="s">
        <v>29</v>
      </c>
      <c r="K97608" t="s">
        <v>70</v>
      </c>
      <c r="L97608" t="s">
        <v>130</v>
      </c>
      <c r="M97608" t="s">
        <v>49</v>
      </c>
    </row>
    <row r="97609" spans="1:13" x14ac:dyDescent="0.3">
      <c r="A97609" t="s">
        <v>195274</v>
      </c>
      <c r="B97609" s="1">
        <v>42689.231249999997</v>
      </c>
      <c r="C97609" t="s">
        <v>195275</v>
      </c>
      <c r="D97609" t="s">
        <v>23</v>
      </c>
      <c r="E97609">
        <v>52</v>
      </c>
      <c r="F97609" t="s">
        <v>45</v>
      </c>
      <c r="G97609">
        <v>2</v>
      </c>
      <c r="H97609">
        <v>81.319999999999993</v>
      </c>
      <c r="I97609">
        <v>56.923999999999999</v>
      </c>
      <c r="J97609" t="s">
        <v>29</v>
      </c>
      <c r="K97609" t="s">
        <v>92</v>
      </c>
      <c r="L97609" t="s">
        <v>158</v>
      </c>
      <c r="M97609" t="s">
        <v>60</v>
      </c>
    </row>
    <row r="97610" spans="1:13" x14ac:dyDescent="0.3">
      <c r="A97610" t="s">
        <v>195276</v>
      </c>
      <c r="B97610" s="1">
        <v>42689.231249999997</v>
      </c>
      <c r="C97610" t="s">
        <v>195277</v>
      </c>
      <c r="D97610" t="s">
        <v>15</v>
      </c>
      <c r="E97610">
        <v>37</v>
      </c>
      <c r="F97610" t="s">
        <v>24</v>
      </c>
      <c r="G97610">
        <v>5</v>
      </c>
      <c r="H97610">
        <v>3000.85</v>
      </c>
      <c r="I97610">
        <v>2700.7649999999999</v>
      </c>
      <c r="J97610" t="s">
        <v>17</v>
      </c>
      <c r="K97610" t="s">
        <v>92</v>
      </c>
      <c r="L97610" t="s">
        <v>158</v>
      </c>
      <c r="M97610" t="s">
        <v>49</v>
      </c>
    </row>
    <row r="97611" spans="1:13" x14ac:dyDescent="0.3">
      <c r="A97611" t="s">
        <v>195278</v>
      </c>
      <c r="B97611" s="1">
        <v>42689.231249999997</v>
      </c>
      <c r="C97611" t="s">
        <v>195279</v>
      </c>
      <c r="D97611" t="s">
        <v>23</v>
      </c>
      <c r="E97611">
        <v>22</v>
      </c>
      <c r="F97611" t="s">
        <v>39</v>
      </c>
      <c r="G97611">
        <v>4</v>
      </c>
      <c r="H97611">
        <v>60.6</v>
      </c>
      <c r="I97611">
        <v>45.45</v>
      </c>
      <c r="J97611" t="s">
        <v>29</v>
      </c>
      <c r="K97611" t="s">
        <v>92</v>
      </c>
      <c r="L97611" t="s">
        <v>93</v>
      </c>
      <c r="M97611" t="s">
        <v>49</v>
      </c>
    </row>
    <row r="97612" spans="1:13" x14ac:dyDescent="0.3">
      <c r="A97612" t="s">
        <v>195280</v>
      </c>
      <c r="B97612" s="1">
        <v>42689.231249999997</v>
      </c>
      <c r="C97612" t="s">
        <v>195281</v>
      </c>
      <c r="D97612" t="s">
        <v>15</v>
      </c>
      <c r="E97612">
        <v>40</v>
      </c>
      <c r="F97612" t="s">
        <v>16</v>
      </c>
      <c r="G97612">
        <v>5</v>
      </c>
      <c r="H97612">
        <v>1500.4</v>
      </c>
      <c r="I97612">
        <v>1425.38</v>
      </c>
      <c r="J97612" t="s">
        <v>17</v>
      </c>
      <c r="K97612" t="s">
        <v>92</v>
      </c>
      <c r="L97612" t="s">
        <v>93</v>
      </c>
      <c r="M97612" t="s">
        <v>32</v>
      </c>
    </row>
    <row r="97613" spans="1:13" x14ac:dyDescent="0.3">
      <c r="A97613" t="s">
        <v>195282</v>
      </c>
      <c r="B97613" s="1">
        <v>42689.231944444444</v>
      </c>
      <c r="C97613" t="s">
        <v>195283</v>
      </c>
      <c r="D97613" t="s">
        <v>23</v>
      </c>
      <c r="E97613">
        <v>53</v>
      </c>
      <c r="F97613" t="s">
        <v>39</v>
      </c>
      <c r="G97613">
        <v>1</v>
      </c>
      <c r="H97613">
        <v>15.15</v>
      </c>
      <c r="I97613">
        <v>10.605</v>
      </c>
      <c r="J97613" t="s">
        <v>25</v>
      </c>
      <c r="K97613" t="s">
        <v>30</v>
      </c>
      <c r="L97613" t="s">
        <v>188</v>
      </c>
      <c r="M97613" t="s">
        <v>49</v>
      </c>
    </row>
    <row r="97614" spans="1:13" x14ac:dyDescent="0.3">
      <c r="A97614" t="s">
        <v>195284</v>
      </c>
      <c r="B97614" s="1">
        <v>42689.231944444444</v>
      </c>
      <c r="C97614" t="s">
        <v>195285</v>
      </c>
      <c r="D97614" t="s">
        <v>15</v>
      </c>
      <c r="E97614">
        <v>40</v>
      </c>
      <c r="F97614" t="s">
        <v>16</v>
      </c>
      <c r="G97614">
        <v>4</v>
      </c>
      <c r="H97614">
        <v>1200.32</v>
      </c>
      <c r="I97614">
        <v>1140.3040000000001</v>
      </c>
      <c r="J97614" t="s">
        <v>17</v>
      </c>
      <c r="K97614" t="s">
        <v>30</v>
      </c>
      <c r="L97614" t="s">
        <v>31</v>
      </c>
      <c r="M97614" t="s">
        <v>46</v>
      </c>
    </row>
    <row r="97615" spans="1:13" x14ac:dyDescent="0.3">
      <c r="A97615" t="s">
        <v>195286</v>
      </c>
      <c r="B97615" s="1">
        <v>42689.231944444444</v>
      </c>
      <c r="C97615" t="s">
        <v>195287</v>
      </c>
      <c r="D97615" t="s">
        <v>15</v>
      </c>
      <c r="E97615">
        <v>60</v>
      </c>
      <c r="F97615" t="s">
        <v>24</v>
      </c>
      <c r="G97615">
        <v>4</v>
      </c>
      <c r="H97615">
        <v>2400.6799999999998</v>
      </c>
      <c r="I97615">
        <v>2280.6460000000002</v>
      </c>
      <c r="J97615" t="s">
        <v>29</v>
      </c>
      <c r="K97615" t="s">
        <v>70</v>
      </c>
      <c r="L97615" t="s">
        <v>71</v>
      </c>
      <c r="M97615" t="s">
        <v>32</v>
      </c>
    </row>
    <row r="97616" spans="1:13" x14ac:dyDescent="0.3">
      <c r="A97616" t="s">
        <v>195288</v>
      </c>
      <c r="B97616" s="1">
        <v>42689.231944444444</v>
      </c>
      <c r="C97616" t="s">
        <v>195289</v>
      </c>
      <c r="D97616" t="s">
        <v>23</v>
      </c>
      <c r="E97616">
        <v>63</v>
      </c>
      <c r="F97616" t="s">
        <v>16</v>
      </c>
      <c r="G97616">
        <v>3</v>
      </c>
      <c r="H97616">
        <v>900.24</v>
      </c>
      <c r="I97616">
        <v>675.18</v>
      </c>
      <c r="J97616" t="s">
        <v>29</v>
      </c>
      <c r="K97616" t="s">
        <v>30</v>
      </c>
      <c r="L97616" t="s">
        <v>67</v>
      </c>
      <c r="M97616" t="s">
        <v>32</v>
      </c>
    </row>
    <row r="97617" spans="1:13" x14ac:dyDescent="0.3">
      <c r="A97617" t="s">
        <v>195290</v>
      </c>
      <c r="B97617" s="1">
        <v>42689.232638888891</v>
      </c>
      <c r="C97617" t="s">
        <v>195291</v>
      </c>
      <c r="D97617" t="s">
        <v>23</v>
      </c>
      <c r="E97617">
        <v>35</v>
      </c>
      <c r="F97617" t="s">
        <v>45</v>
      </c>
      <c r="G97617">
        <v>5</v>
      </c>
      <c r="H97617">
        <v>203.3</v>
      </c>
      <c r="I97617">
        <v>162.63999999999999</v>
      </c>
      <c r="J97617" t="s">
        <v>25</v>
      </c>
      <c r="K97617" t="s">
        <v>30</v>
      </c>
      <c r="L97617" t="s">
        <v>67</v>
      </c>
      <c r="M97617" t="s">
        <v>49</v>
      </c>
    </row>
    <row r="97618" spans="1:13" x14ac:dyDescent="0.3">
      <c r="A97618" t="s">
        <v>195292</v>
      </c>
      <c r="B97618" s="1">
        <v>42689.232638888891</v>
      </c>
      <c r="C97618" t="s">
        <v>195293</v>
      </c>
      <c r="D97618" t="s">
        <v>23</v>
      </c>
      <c r="E97618">
        <v>20</v>
      </c>
      <c r="F97618" t="s">
        <v>16</v>
      </c>
      <c r="G97618">
        <v>2</v>
      </c>
      <c r="H97618">
        <v>600.16</v>
      </c>
      <c r="I97618">
        <v>450.12</v>
      </c>
      <c r="J97618" t="s">
        <v>29</v>
      </c>
      <c r="K97618" t="s">
        <v>30</v>
      </c>
      <c r="L97618" t="s">
        <v>67</v>
      </c>
      <c r="M97618" t="s">
        <v>46</v>
      </c>
    </row>
    <row r="97619" spans="1:13" x14ac:dyDescent="0.3">
      <c r="A97619" t="s">
        <v>195294</v>
      </c>
      <c r="B97619" s="1">
        <v>42689.232638888891</v>
      </c>
      <c r="C97619" t="s">
        <v>195295</v>
      </c>
      <c r="D97619" t="s">
        <v>15</v>
      </c>
      <c r="E97619">
        <v>66</v>
      </c>
      <c r="F97619" t="s">
        <v>45</v>
      </c>
      <c r="G97619">
        <v>3</v>
      </c>
      <c r="H97619">
        <v>121.98</v>
      </c>
      <c r="I97619">
        <v>91.484999999999999</v>
      </c>
      <c r="J97619" t="s">
        <v>25</v>
      </c>
      <c r="K97619" t="s">
        <v>18</v>
      </c>
      <c r="L97619" t="s">
        <v>64</v>
      </c>
      <c r="M97619" t="s">
        <v>60</v>
      </c>
    </row>
    <row r="97620" spans="1:13" x14ac:dyDescent="0.3">
      <c r="A97620" t="s">
        <v>195296</v>
      </c>
      <c r="B97620" s="1">
        <v>42689.232638888891</v>
      </c>
      <c r="C97620" t="s">
        <v>195297</v>
      </c>
      <c r="D97620" t="s">
        <v>23</v>
      </c>
      <c r="E97620">
        <v>66</v>
      </c>
      <c r="F97620" t="s">
        <v>16</v>
      </c>
      <c r="G97620">
        <v>3</v>
      </c>
      <c r="H97620">
        <v>900.24</v>
      </c>
      <c r="I97620">
        <v>675.18</v>
      </c>
      <c r="J97620" t="s">
        <v>25</v>
      </c>
      <c r="K97620" t="s">
        <v>18</v>
      </c>
      <c r="L97620" t="s">
        <v>64</v>
      </c>
      <c r="M97620" t="s">
        <v>60</v>
      </c>
    </row>
    <row r="97621" spans="1:13" x14ac:dyDescent="0.3">
      <c r="A97621" t="s">
        <v>195298</v>
      </c>
      <c r="B97621" s="1">
        <v>42689.232638888891</v>
      </c>
      <c r="C97621" t="s">
        <v>195299</v>
      </c>
      <c r="D97621" t="s">
        <v>23</v>
      </c>
      <c r="E97621">
        <v>49</v>
      </c>
      <c r="F97621" t="s">
        <v>45</v>
      </c>
      <c r="G97621">
        <v>3</v>
      </c>
      <c r="H97621">
        <v>121.98</v>
      </c>
      <c r="I97621">
        <v>91.484999999999999</v>
      </c>
      <c r="J97621" t="s">
        <v>29</v>
      </c>
      <c r="K97621" t="s">
        <v>70</v>
      </c>
      <c r="L97621" t="s">
        <v>71</v>
      </c>
      <c r="M97621" t="s">
        <v>36</v>
      </c>
    </row>
    <row r="97622" spans="1:13" x14ac:dyDescent="0.3">
      <c r="A97622" t="s">
        <v>195300</v>
      </c>
      <c r="B97622" s="1">
        <v>42689.23333333333</v>
      </c>
      <c r="C97622" t="s">
        <v>195301</v>
      </c>
      <c r="D97622" t="s">
        <v>15</v>
      </c>
      <c r="E97622">
        <v>30</v>
      </c>
      <c r="F97622" t="s">
        <v>16</v>
      </c>
      <c r="G97622">
        <v>1</v>
      </c>
      <c r="H97622">
        <v>300.08</v>
      </c>
      <c r="I97622">
        <v>225.06</v>
      </c>
      <c r="J97622" t="s">
        <v>25</v>
      </c>
      <c r="K97622" t="s">
        <v>70</v>
      </c>
      <c r="L97622" t="s">
        <v>71</v>
      </c>
      <c r="M97622" t="s">
        <v>32</v>
      </c>
    </row>
    <row r="97623" spans="1:13" x14ac:dyDescent="0.3">
      <c r="A97623" t="s">
        <v>195302</v>
      </c>
      <c r="B97623" s="1">
        <v>42689.23333333333</v>
      </c>
      <c r="C97623" t="s">
        <v>195303</v>
      </c>
      <c r="D97623" t="s">
        <v>23</v>
      </c>
      <c r="E97623">
        <v>24</v>
      </c>
      <c r="F97623" t="s">
        <v>16</v>
      </c>
      <c r="G97623">
        <v>1</v>
      </c>
      <c r="H97623">
        <v>300.08</v>
      </c>
      <c r="I97623">
        <v>225.06</v>
      </c>
      <c r="J97623" t="s">
        <v>29</v>
      </c>
      <c r="K97623" t="s">
        <v>30</v>
      </c>
      <c r="L97623" t="s">
        <v>31</v>
      </c>
      <c r="M97623" t="s">
        <v>49</v>
      </c>
    </row>
    <row r="97624" spans="1:13" x14ac:dyDescent="0.3">
      <c r="A97624" t="s">
        <v>195304</v>
      </c>
      <c r="B97624" s="1">
        <v>42689.23333333333</v>
      </c>
      <c r="C97624" t="s">
        <v>195305</v>
      </c>
      <c r="D97624" t="s">
        <v>15</v>
      </c>
      <c r="E97624">
        <v>28</v>
      </c>
      <c r="F97624" t="s">
        <v>56</v>
      </c>
      <c r="G97624">
        <v>2</v>
      </c>
      <c r="H97624">
        <v>10.46</v>
      </c>
      <c r="I97624">
        <v>7.3220000000000001</v>
      </c>
      <c r="J97624" t="s">
        <v>17</v>
      </c>
      <c r="K97624" t="s">
        <v>30</v>
      </c>
      <c r="L97624" t="s">
        <v>31</v>
      </c>
      <c r="M97624" t="s">
        <v>20</v>
      </c>
    </row>
    <row r="97625" spans="1:13" x14ac:dyDescent="0.3">
      <c r="A97625" t="s">
        <v>195306</v>
      </c>
      <c r="B97625" s="1">
        <v>42689.23333333333</v>
      </c>
      <c r="C97625" t="s">
        <v>195307</v>
      </c>
      <c r="D97625" t="s">
        <v>15</v>
      </c>
      <c r="E97625">
        <v>68</v>
      </c>
      <c r="F97625" t="s">
        <v>16</v>
      </c>
      <c r="G97625">
        <v>2</v>
      </c>
      <c r="H97625">
        <v>600.16</v>
      </c>
      <c r="I97625">
        <v>450.12</v>
      </c>
      <c r="J97625" t="s">
        <v>29</v>
      </c>
      <c r="K97625" t="s">
        <v>30</v>
      </c>
      <c r="L97625" t="s">
        <v>31</v>
      </c>
      <c r="M97625" t="s">
        <v>32</v>
      </c>
    </row>
    <row r="97626" spans="1:13" x14ac:dyDescent="0.3">
      <c r="A97626" t="s">
        <v>195308</v>
      </c>
      <c r="B97626" s="1">
        <v>42689.234027777777</v>
      </c>
      <c r="C97626" t="s">
        <v>195309</v>
      </c>
      <c r="D97626" t="s">
        <v>23</v>
      </c>
      <c r="E97626">
        <v>28</v>
      </c>
      <c r="F97626" t="s">
        <v>16</v>
      </c>
      <c r="G97626">
        <v>3</v>
      </c>
      <c r="H97626">
        <v>900.24</v>
      </c>
      <c r="I97626">
        <v>675.18</v>
      </c>
      <c r="J97626" t="s">
        <v>25</v>
      </c>
      <c r="K97626" t="s">
        <v>30</v>
      </c>
      <c r="L97626" t="s">
        <v>31</v>
      </c>
      <c r="M97626" t="s">
        <v>20</v>
      </c>
    </row>
    <row r="97627" spans="1:13" x14ac:dyDescent="0.3">
      <c r="A97627" t="s">
        <v>195310</v>
      </c>
      <c r="B97627" s="1">
        <v>42689.234027777777</v>
      </c>
      <c r="C97627" t="s">
        <v>195311</v>
      </c>
      <c r="D97627" t="s">
        <v>15</v>
      </c>
      <c r="E97627">
        <v>46</v>
      </c>
      <c r="F97627" t="s">
        <v>45</v>
      </c>
      <c r="G97627">
        <v>5</v>
      </c>
      <c r="H97627">
        <v>203.3</v>
      </c>
      <c r="I97627">
        <v>162.63999999999999</v>
      </c>
      <c r="J97627" t="s">
        <v>17</v>
      </c>
      <c r="K97627" t="s">
        <v>92</v>
      </c>
      <c r="L97627" t="s">
        <v>158</v>
      </c>
      <c r="M97627" t="s">
        <v>32</v>
      </c>
    </row>
    <row r="97628" spans="1:13" x14ac:dyDescent="0.3">
      <c r="A97628" t="s">
        <v>195312</v>
      </c>
      <c r="B97628" s="1">
        <v>42689.234027777777</v>
      </c>
      <c r="C97628" t="s">
        <v>195313</v>
      </c>
      <c r="D97628" t="s">
        <v>15</v>
      </c>
      <c r="E97628">
        <v>32</v>
      </c>
      <c r="F97628" t="s">
        <v>45</v>
      </c>
      <c r="G97628">
        <v>1</v>
      </c>
      <c r="H97628">
        <v>40.659999999999997</v>
      </c>
      <c r="I97628">
        <v>28.462</v>
      </c>
      <c r="J97628" t="s">
        <v>17</v>
      </c>
      <c r="K97628" t="s">
        <v>30</v>
      </c>
      <c r="L97628" t="s">
        <v>67</v>
      </c>
      <c r="M97628" t="s">
        <v>20</v>
      </c>
    </row>
    <row r="97629" spans="1:13" x14ac:dyDescent="0.3">
      <c r="A97629" t="s">
        <v>195314</v>
      </c>
      <c r="B97629" s="1">
        <v>42689.234027777777</v>
      </c>
      <c r="C97629" t="s">
        <v>195315</v>
      </c>
      <c r="D97629" t="s">
        <v>15</v>
      </c>
      <c r="E97629">
        <v>42</v>
      </c>
      <c r="F97629" t="s">
        <v>56</v>
      </c>
      <c r="G97629">
        <v>4</v>
      </c>
      <c r="H97629">
        <v>20.92</v>
      </c>
      <c r="I97629">
        <v>15.69</v>
      </c>
      <c r="J97629" t="s">
        <v>17</v>
      </c>
      <c r="K97629" t="s">
        <v>92</v>
      </c>
      <c r="L97629" t="s">
        <v>158</v>
      </c>
      <c r="M97629" t="s">
        <v>49</v>
      </c>
    </row>
    <row r="97630" spans="1:13" x14ac:dyDescent="0.3">
      <c r="A97630" t="s">
        <v>195316</v>
      </c>
      <c r="B97630" s="1">
        <v>42689.234722222223</v>
      </c>
      <c r="C97630" t="s">
        <v>195317</v>
      </c>
      <c r="D97630" t="s">
        <v>23</v>
      </c>
      <c r="E97630">
        <v>52</v>
      </c>
      <c r="F97630" t="s">
        <v>16</v>
      </c>
      <c r="G97630">
        <v>2</v>
      </c>
      <c r="H97630">
        <v>600.16</v>
      </c>
      <c r="I97630">
        <v>450.12</v>
      </c>
      <c r="J97630" t="s">
        <v>29</v>
      </c>
      <c r="K97630" t="s">
        <v>70</v>
      </c>
      <c r="L97630" t="s">
        <v>71</v>
      </c>
      <c r="M97630" t="s">
        <v>26</v>
      </c>
    </row>
    <row r="97631" spans="1:13" x14ac:dyDescent="0.3">
      <c r="A97631" t="s">
        <v>195318</v>
      </c>
      <c r="B97631" s="1">
        <v>42689.234722222223</v>
      </c>
      <c r="C97631" t="s">
        <v>195319</v>
      </c>
      <c r="D97631" t="s">
        <v>15</v>
      </c>
      <c r="E97631">
        <v>64</v>
      </c>
      <c r="F97631" t="s">
        <v>16</v>
      </c>
      <c r="G97631">
        <v>4</v>
      </c>
      <c r="H97631">
        <v>1200.32</v>
      </c>
      <c r="I97631">
        <v>1140.3040000000001</v>
      </c>
      <c r="J97631" t="s">
        <v>25</v>
      </c>
      <c r="K97631" t="s">
        <v>70</v>
      </c>
      <c r="L97631" t="s">
        <v>71</v>
      </c>
      <c r="M97631" t="s">
        <v>49</v>
      </c>
    </row>
    <row r="97632" spans="1:13" x14ac:dyDescent="0.3">
      <c r="A97632" t="s">
        <v>195320</v>
      </c>
      <c r="B97632" s="1">
        <v>42689.234722222223</v>
      </c>
      <c r="C97632" t="s">
        <v>195321</v>
      </c>
      <c r="D97632" t="s">
        <v>23</v>
      </c>
      <c r="E97632">
        <v>39</v>
      </c>
      <c r="F97632" t="s">
        <v>16</v>
      </c>
      <c r="G97632">
        <v>3</v>
      </c>
      <c r="H97632">
        <v>900.24</v>
      </c>
      <c r="I97632">
        <v>675.18</v>
      </c>
      <c r="J97632" t="s">
        <v>17</v>
      </c>
      <c r="K97632" t="s">
        <v>70</v>
      </c>
      <c r="L97632" t="s">
        <v>71</v>
      </c>
      <c r="M97632" t="s">
        <v>46</v>
      </c>
    </row>
    <row r="97633" spans="1:13" x14ac:dyDescent="0.3">
      <c r="A97633" t="s">
        <v>195322</v>
      </c>
      <c r="B97633" s="1">
        <v>42689.234722222223</v>
      </c>
      <c r="C97633" t="s">
        <v>195323</v>
      </c>
      <c r="D97633" t="s">
        <v>15</v>
      </c>
      <c r="E97633">
        <v>43</v>
      </c>
      <c r="F97633" t="s">
        <v>45</v>
      </c>
      <c r="G97633">
        <v>2</v>
      </c>
      <c r="H97633">
        <v>81.319999999999993</v>
      </c>
      <c r="I97633">
        <v>56.923999999999999</v>
      </c>
      <c r="J97633" t="s">
        <v>17</v>
      </c>
      <c r="K97633" t="s">
        <v>92</v>
      </c>
      <c r="L97633" t="s">
        <v>93</v>
      </c>
      <c r="M97633" t="s">
        <v>49</v>
      </c>
    </row>
    <row r="97634" spans="1:13" x14ac:dyDescent="0.3">
      <c r="A97634" t="s">
        <v>195324</v>
      </c>
      <c r="B97634" s="1">
        <v>42689.234722222223</v>
      </c>
      <c r="C97634" t="s">
        <v>195325</v>
      </c>
      <c r="D97634" t="s">
        <v>23</v>
      </c>
      <c r="E97634">
        <v>50</v>
      </c>
      <c r="F97634" t="s">
        <v>39</v>
      </c>
      <c r="G97634">
        <v>3</v>
      </c>
      <c r="H97634">
        <v>45.45</v>
      </c>
      <c r="I97634">
        <v>31.815000000000001</v>
      </c>
      <c r="J97634" t="s">
        <v>25</v>
      </c>
      <c r="K97634" t="s">
        <v>30</v>
      </c>
      <c r="L97634" t="s">
        <v>188</v>
      </c>
      <c r="M97634" t="s">
        <v>20</v>
      </c>
    </row>
    <row r="97635" spans="1:13" x14ac:dyDescent="0.3">
      <c r="A97635" t="s">
        <v>195326</v>
      </c>
      <c r="B97635" s="1">
        <v>42689.23541666667</v>
      </c>
      <c r="C97635" t="s">
        <v>195327</v>
      </c>
      <c r="D97635" t="s">
        <v>15</v>
      </c>
      <c r="E97635">
        <v>59</v>
      </c>
      <c r="F97635" t="s">
        <v>45</v>
      </c>
      <c r="G97635">
        <v>1</v>
      </c>
      <c r="H97635">
        <v>40.659999999999997</v>
      </c>
      <c r="I97635">
        <v>28.462</v>
      </c>
      <c r="J97635" t="s">
        <v>17</v>
      </c>
      <c r="K97635" t="s">
        <v>30</v>
      </c>
      <c r="L97635" t="s">
        <v>188</v>
      </c>
      <c r="M97635" t="s">
        <v>20</v>
      </c>
    </row>
    <row r="97636" spans="1:13" x14ac:dyDescent="0.3">
      <c r="A97636" t="s">
        <v>195328</v>
      </c>
      <c r="B97636" s="1">
        <v>42689.23541666667</v>
      </c>
      <c r="C97636" t="s">
        <v>195329</v>
      </c>
      <c r="D97636" t="s">
        <v>15</v>
      </c>
      <c r="E97636">
        <v>57</v>
      </c>
      <c r="F97636" t="s">
        <v>63</v>
      </c>
      <c r="G97636">
        <v>5</v>
      </c>
      <c r="H97636">
        <v>179.2</v>
      </c>
      <c r="I97636">
        <v>143.36000000000001</v>
      </c>
      <c r="J97636" t="s">
        <v>29</v>
      </c>
      <c r="K97636" t="s">
        <v>30</v>
      </c>
      <c r="L97636" t="s">
        <v>188</v>
      </c>
      <c r="M97636" t="s">
        <v>49</v>
      </c>
    </row>
    <row r="97637" spans="1:13" x14ac:dyDescent="0.3">
      <c r="A97637" t="s">
        <v>195330</v>
      </c>
      <c r="B97637" s="1">
        <v>42689.23541666667</v>
      </c>
      <c r="C97637" t="s">
        <v>195331</v>
      </c>
      <c r="D97637" t="s">
        <v>23</v>
      </c>
      <c r="E97637">
        <v>23</v>
      </c>
      <c r="F97637" t="s">
        <v>24</v>
      </c>
      <c r="G97637">
        <v>2</v>
      </c>
      <c r="H97637">
        <v>1200.3399999999999</v>
      </c>
      <c r="I97637">
        <v>1080.306</v>
      </c>
      <c r="J97637" t="s">
        <v>25</v>
      </c>
      <c r="K97637" t="s">
        <v>30</v>
      </c>
      <c r="L97637" t="s">
        <v>188</v>
      </c>
      <c r="M97637" t="s">
        <v>26</v>
      </c>
    </row>
    <row r="97638" spans="1:13" x14ac:dyDescent="0.3">
      <c r="A97638" t="s">
        <v>195332</v>
      </c>
      <c r="B97638" s="1">
        <v>42689.23541666667</v>
      </c>
      <c r="C97638" t="s">
        <v>195333</v>
      </c>
      <c r="D97638" t="s">
        <v>15</v>
      </c>
      <c r="E97638">
        <v>68</v>
      </c>
      <c r="F97638" t="s">
        <v>91</v>
      </c>
      <c r="G97638">
        <v>3</v>
      </c>
      <c r="H97638">
        <v>3150</v>
      </c>
      <c r="I97638">
        <v>2677.5</v>
      </c>
      <c r="J97638" t="s">
        <v>29</v>
      </c>
      <c r="K97638" t="s">
        <v>92</v>
      </c>
      <c r="L97638" t="s">
        <v>93</v>
      </c>
      <c r="M97638" t="s">
        <v>49</v>
      </c>
    </row>
    <row r="97639" spans="1:13" x14ac:dyDescent="0.3">
      <c r="A97639" t="s">
        <v>195334</v>
      </c>
      <c r="B97639" s="1">
        <v>42689.236111111109</v>
      </c>
      <c r="C97639" t="s">
        <v>195335</v>
      </c>
      <c r="D97639" t="s">
        <v>15</v>
      </c>
      <c r="E97639">
        <v>44</v>
      </c>
      <c r="F97639" t="s">
        <v>45</v>
      </c>
      <c r="G97639">
        <v>3</v>
      </c>
      <c r="H97639">
        <v>121.98</v>
      </c>
      <c r="I97639">
        <v>91.484999999999999</v>
      </c>
      <c r="J97639" t="s">
        <v>29</v>
      </c>
      <c r="K97639" t="s">
        <v>30</v>
      </c>
      <c r="L97639" t="s">
        <v>31</v>
      </c>
      <c r="M97639" t="s">
        <v>26</v>
      </c>
    </row>
    <row r="97640" spans="1:13" x14ac:dyDescent="0.3">
      <c r="A97640" t="s">
        <v>195336</v>
      </c>
      <c r="B97640" s="1">
        <v>42689.236111111109</v>
      </c>
      <c r="C97640" t="s">
        <v>195337</v>
      </c>
      <c r="D97640" t="s">
        <v>15</v>
      </c>
      <c r="E97640">
        <v>22</v>
      </c>
      <c r="F97640" t="s">
        <v>16</v>
      </c>
      <c r="G97640">
        <v>3</v>
      </c>
      <c r="H97640">
        <v>900.24</v>
      </c>
      <c r="I97640">
        <v>675.18</v>
      </c>
      <c r="J97640" t="s">
        <v>29</v>
      </c>
      <c r="K97640" t="s">
        <v>92</v>
      </c>
      <c r="L97640" t="s">
        <v>93</v>
      </c>
      <c r="M97640" t="s">
        <v>49</v>
      </c>
    </row>
    <row r="97641" spans="1:13" x14ac:dyDescent="0.3">
      <c r="A97641" t="s">
        <v>195338</v>
      </c>
      <c r="B97641" s="1">
        <v>42689.236111111109</v>
      </c>
      <c r="C97641" t="s">
        <v>195339</v>
      </c>
      <c r="D97641" t="s">
        <v>15</v>
      </c>
      <c r="E97641">
        <v>36</v>
      </c>
      <c r="F97641" t="s">
        <v>45</v>
      </c>
      <c r="G97641">
        <v>5</v>
      </c>
      <c r="H97641">
        <v>203.3</v>
      </c>
      <c r="I97641">
        <v>162.63999999999999</v>
      </c>
      <c r="J97641" t="s">
        <v>29</v>
      </c>
      <c r="K97641" t="s">
        <v>70</v>
      </c>
      <c r="L97641" t="s">
        <v>130</v>
      </c>
      <c r="M97641" t="s">
        <v>60</v>
      </c>
    </row>
    <row r="97642" spans="1:13" x14ac:dyDescent="0.3">
      <c r="A97642" t="s">
        <v>195340</v>
      </c>
      <c r="B97642" s="1">
        <v>42689.236111111109</v>
      </c>
      <c r="C97642" t="s">
        <v>195341</v>
      </c>
      <c r="D97642" t="s">
        <v>23</v>
      </c>
      <c r="E97642">
        <v>61</v>
      </c>
      <c r="F97642" t="s">
        <v>45</v>
      </c>
      <c r="G97642">
        <v>2</v>
      </c>
      <c r="H97642">
        <v>81.319999999999993</v>
      </c>
      <c r="I97642">
        <v>56.923999999999999</v>
      </c>
      <c r="J97642" t="s">
        <v>29</v>
      </c>
      <c r="K97642" t="s">
        <v>92</v>
      </c>
      <c r="L97642" t="s">
        <v>158</v>
      </c>
      <c r="M97642" t="s">
        <v>32</v>
      </c>
    </row>
    <row r="97643" spans="1:13" x14ac:dyDescent="0.3">
      <c r="A97643" t="s">
        <v>195342</v>
      </c>
      <c r="B97643" s="1">
        <v>42689.236805555556</v>
      </c>
      <c r="C97643" t="s">
        <v>195343</v>
      </c>
      <c r="D97643" t="s">
        <v>15</v>
      </c>
      <c r="E97643">
        <v>22</v>
      </c>
      <c r="F97643" t="s">
        <v>16</v>
      </c>
      <c r="G97643">
        <v>4</v>
      </c>
      <c r="H97643">
        <v>1200.32</v>
      </c>
      <c r="I97643">
        <v>1140.3040000000001</v>
      </c>
      <c r="J97643" t="s">
        <v>29</v>
      </c>
      <c r="K97643" t="s">
        <v>92</v>
      </c>
      <c r="L97643" t="s">
        <v>285</v>
      </c>
      <c r="M97643" t="s">
        <v>20</v>
      </c>
    </row>
    <row r="97644" spans="1:13" x14ac:dyDescent="0.3">
      <c r="A97644" t="s">
        <v>195344</v>
      </c>
      <c r="B97644" s="1">
        <v>42689.236805555556</v>
      </c>
      <c r="C97644" t="s">
        <v>195345</v>
      </c>
      <c r="D97644" t="s">
        <v>15</v>
      </c>
      <c r="E97644">
        <v>29</v>
      </c>
      <c r="F97644" t="s">
        <v>45</v>
      </c>
      <c r="G97644">
        <v>4</v>
      </c>
      <c r="H97644">
        <v>162.63999999999999</v>
      </c>
      <c r="I97644">
        <v>130.11199999999999</v>
      </c>
      <c r="J97644" t="s">
        <v>25</v>
      </c>
      <c r="K97644" t="s">
        <v>18</v>
      </c>
      <c r="L97644" t="s">
        <v>35</v>
      </c>
      <c r="M97644" t="s">
        <v>49</v>
      </c>
    </row>
    <row r="97645" spans="1:13" x14ac:dyDescent="0.3">
      <c r="A97645" t="s">
        <v>195346</v>
      </c>
      <c r="B97645" s="1">
        <v>42689.236805555556</v>
      </c>
      <c r="C97645" t="s">
        <v>195347</v>
      </c>
      <c r="D97645" t="s">
        <v>23</v>
      </c>
      <c r="E97645">
        <v>24</v>
      </c>
      <c r="F97645" t="s">
        <v>16</v>
      </c>
      <c r="G97645">
        <v>2</v>
      </c>
      <c r="H97645">
        <v>600.16</v>
      </c>
      <c r="I97645">
        <v>450.12</v>
      </c>
      <c r="J97645" t="s">
        <v>25</v>
      </c>
      <c r="K97645" t="s">
        <v>18</v>
      </c>
      <c r="L97645" t="s">
        <v>35</v>
      </c>
      <c r="M97645" t="s">
        <v>26</v>
      </c>
    </row>
    <row r="97646" spans="1:13" x14ac:dyDescent="0.3">
      <c r="A97646" t="s">
        <v>195348</v>
      </c>
      <c r="B97646" s="1">
        <v>42689.236805555556</v>
      </c>
      <c r="C97646" t="s">
        <v>195349</v>
      </c>
      <c r="D97646" t="s">
        <v>15</v>
      </c>
      <c r="E97646">
        <v>69</v>
      </c>
      <c r="F97646" t="s">
        <v>56</v>
      </c>
      <c r="G97646">
        <v>4</v>
      </c>
      <c r="H97646">
        <v>20.92</v>
      </c>
      <c r="I97646">
        <v>15.69</v>
      </c>
      <c r="J97646" t="s">
        <v>29</v>
      </c>
      <c r="K97646" t="s">
        <v>70</v>
      </c>
      <c r="L97646" t="s">
        <v>71</v>
      </c>
      <c r="M97646" t="s">
        <v>49</v>
      </c>
    </row>
    <row r="97647" spans="1:13" x14ac:dyDescent="0.3">
      <c r="A97647" t="s">
        <v>195350</v>
      </c>
      <c r="B97647" s="1">
        <v>42689.237500000003</v>
      </c>
      <c r="C97647" t="s">
        <v>195351</v>
      </c>
      <c r="D97647" t="s">
        <v>15</v>
      </c>
      <c r="E97647">
        <v>23</v>
      </c>
      <c r="F97647" t="s">
        <v>39</v>
      </c>
      <c r="G97647">
        <v>4</v>
      </c>
      <c r="H97647">
        <v>60.6</v>
      </c>
      <c r="I97647">
        <v>45.45</v>
      </c>
      <c r="J97647" t="s">
        <v>17</v>
      </c>
      <c r="K97647" t="s">
        <v>70</v>
      </c>
      <c r="L97647" t="s">
        <v>149</v>
      </c>
      <c r="M97647" t="s">
        <v>49</v>
      </c>
    </row>
    <row r="97648" spans="1:13" x14ac:dyDescent="0.3">
      <c r="A97648" t="s">
        <v>195352</v>
      </c>
      <c r="B97648" s="1">
        <v>42689.237500000003</v>
      </c>
      <c r="C97648" t="s">
        <v>195353</v>
      </c>
      <c r="D97648" t="s">
        <v>15</v>
      </c>
      <c r="E97648">
        <v>52</v>
      </c>
      <c r="F97648" t="s">
        <v>24</v>
      </c>
      <c r="G97648">
        <v>3</v>
      </c>
      <c r="H97648">
        <v>1800.51</v>
      </c>
      <c r="I97648">
        <v>1620.4590000000001</v>
      </c>
      <c r="J97648" t="s">
        <v>29</v>
      </c>
      <c r="K97648" t="s">
        <v>70</v>
      </c>
      <c r="L97648" t="s">
        <v>149</v>
      </c>
      <c r="M97648" t="s">
        <v>36</v>
      </c>
    </row>
    <row r="97649" spans="1:13" x14ac:dyDescent="0.3">
      <c r="A97649" t="s">
        <v>195354</v>
      </c>
      <c r="B97649" s="1">
        <v>42689.237500000003</v>
      </c>
      <c r="C97649" t="s">
        <v>195355</v>
      </c>
      <c r="D97649" t="s">
        <v>23</v>
      </c>
      <c r="E97649">
        <v>33</v>
      </c>
      <c r="F97649" t="s">
        <v>24</v>
      </c>
      <c r="G97649">
        <v>3</v>
      </c>
      <c r="H97649">
        <v>1800.51</v>
      </c>
      <c r="I97649">
        <v>1620.4590000000001</v>
      </c>
      <c r="J97649" t="s">
        <v>17</v>
      </c>
      <c r="K97649" t="s">
        <v>70</v>
      </c>
      <c r="L97649" t="s">
        <v>76</v>
      </c>
      <c r="M97649" t="s">
        <v>26</v>
      </c>
    </row>
    <row r="97650" spans="1:13" x14ac:dyDescent="0.3">
      <c r="A97650" t="s">
        <v>195356</v>
      </c>
      <c r="B97650" s="1">
        <v>42689.237500000003</v>
      </c>
      <c r="C97650" t="s">
        <v>195357</v>
      </c>
      <c r="D97650" t="s">
        <v>15</v>
      </c>
      <c r="E97650">
        <v>47</v>
      </c>
      <c r="F97650" t="s">
        <v>16</v>
      </c>
      <c r="G97650">
        <v>4</v>
      </c>
      <c r="H97650">
        <v>1200.32</v>
      </c>
      <c r="I97650">
        <v>1140.3040000000001</v>
      </c>
      <c r="J97650" t="s">
        <v>29</v>
      </c>
      <c r="K97650" t="s">
        <v>30</v>
      </c>
      <c r="L97650" t="s">
        <v>67</v>
      </c>
      <c r="M97650" t="s">
        <v>32</v>
      </c>
    </row>
    <row r="97651" spans="1:13" x14ac:dyDescent="0.3">
      <c r="A97651" t="s">
        <v>195358</v>
      </c>
      <c r="B97651" s="1">
        <v>42689.237500000003</v>
      </c>
      <c r="C97651" t="s">
        <v>195359</v>
      </c>
      <c r="D97651" t="s">
        <v>15</v>
      </c>
      <c r="E97651">
        <v>54</v>
      </c>
      <c r="F97651" t="s">
        <v>45</v>
      </c>
      <c r="G97651">
        <v>5</v>
      </c>
      <c r="H97651">
        <v>203.3</v>
      </c>
      <c r="I97651">
        <v>162.63999999999999</v>
      </c>
      <c r="J97651" t="s">
        <v>29</v>
      </c>
      <c r="K97651" t="s">
        <v>30</v>
      </c>
      <c r="L97651" t="s">
        <v>31</v>
      </c>
      <c r="M97651" t="s">
        <v>32</v>
      </c>
    </row>
    <row r="97652" spans="1:13" x14ac:dyDescent="0.3">
      <c r="A97652" t="s">
        <v>195360</v>
      </c>
      <c r="B97652" s="1">
        <v>42689.238194444442</v>
      </c>
      <c r="C97652" t="s">
        <v>195361</v>
      </c>
      <c r="D97652" t="s">
        <v>15</v>
      </c>
      <c r="E97652">
        <v>66</v>
      </c>
      <c r="F97652" t="s">
        <v>16</v>
      </c>
      <c r="G97652">
        <v>4</v>
      </c>
      <c r="H97652">
        <v>1200.32</v>
      </c>
      <c r="I97652">
        <v>1140.3040000000001</v>
      </c>
      <c r="J97652" t="s">
        <v>29</v>
      </c>
      <c r="K97652" t="s">
        <v>30</v>
      </c>
      <c r="L97652" t="s">
        <v>67</v>
      </c>
      <c r="M97652" t="s">
        <v>46</v>
      </c>
    </row>
    <row r="97653" spans="1:13" x14ac:dyDescent="0.3">
      <c r="A97653" t="s">
        <v>195362</v>
      </c>
      <c r="B97653" s="1">
        <v>42689.238194444442</v>
      </c>
      <c r="C97653" t="s">
        <v>195363</v>
      </c>
      <c r="D97653" t="s">
        <v>23</v>
      </c>
      <c r="E97653">
        <v>21</v>
      </c>
      <c r="F97653" t="s">
        <v>39</v>
      </c>
      <c r="G97653">
        <v>5</v>
      </c>
      <c r="H97653">
        <v>75.75</v>
      </c>
      <c r="I97653">
        <v>56.8125</v>
      </c>
      <c r="J97653" t="s">
        <v>29</v>
      </c>
      <c r="K97653" t="s">
        <v>30</v>
      </c>
      <c r="L97653" t="s">
        <v>31</v>
      </c>
      <c r="M97653" t="s">
        <v>32</v>
      </c>
    </row>
    <row r="97654" spans="1:13" x14ac:dyDescent="0.3">
      <c r="A97654" t="s">
        <v>195364</v>
      </c>
      <c r="B97654" s="1">
        <v>42689.238194444442</v>
      </c>
      <c r="C97654" t="s">
        <v>195365</v>
      </c>
      <c r="D97654" t="s">
        <v>15</v>
      </c>
      <c r="E97654">
        <v>35</v>
      </c>
      <c r="F97654" t="s">
        <v>56</v>
      </c>
      <c r="G97654">
        <v>1</v>
      </c>
      <c r="H97654">
        <v>5.23</v>
      </c>
      <c r="I97654">
        <v>3.661</v>
      </c>
      <c r="J97654" t="s">
        <v>25</v>
      </c>
      <c r="K97654" t="s">
        <v>30</v>
      </c>
      <c r="L97654" t="s">
        <v>31</v>
      </c>
      <c r="M97654" t="s">
        <v>32</v>
      </c>
    </row>
    <row r="97655" spans="1:13" x14ac:dyDescent="0.3">
      <c r="A97655" t="s">
        <v>195366</v>
      </c>
      <c r="B97655" s="1">
        <v>42689.238194444442</v>
      </c>
      <c r="C97655" t="s">
        <v>195367</v>
      </c>
      <c r="D97655" t="s">
        <v>15</v>
      </c>
      <c r="E97655">
        <v>36</v>
      </c>
      <c r="F97655" t="s">
        <v>63</v>
      </c>
      <c r="G97655">
        <v>5</v>
      </c>
      <c r="H97655">
        <v>179.2</v>
      </c>
      <c r="I97655">
        <v>143.36000000000001</v>
      </c>
      <c r="J97655" t="s">
        <v>17</v>
      </c>
      <c r="K97655" t="s">
        <v>30</v>
      </c>
      <c r="L97655" t="s">
        <v>31</v>
      </c>
      <c r="M97655" t="s">
        <v>20</v>
      </c>
    </row>
    <row r="97656" spans="1:13" x14ac:dyDescent="0.3">
      <c r="A97656" t="s">
        <v>195368</v>
      </c>
      <c r="B97656" s="1">
        <v>42689.238888888889</v>
      </c>
      <c r="C97656" t="s">
        <v>195369</v>
      </c>
      <c r="D97656" t="s">
        <v>15</v>
      </c>
      <c r="E97656">
        <v>59</v>
      </c>
      <c r="F97656" t="s">
        <v>63</v>
      </c>
      <c r="G97656">
        <v>1</v>
      </c>
      <c r="H97656">
        <v>35.840000000000003</v>
      </c>
      <c r="I97656">
        <v>25.088000000000001</v>
      </c>
      <c r="J97656" t="s">
        <v>17</v>
      </c>
      <c r="K97656" t="s">
        <v>30</v>
      </c>
      <c r="L97656" t="s">
        <v>31</v>
      </c>
      <c r="M97656" t="s">
        <v>32</v>
      </c>
    </row>
    <row r="97657" spans="1:13" x14ac:dyDescent="0.3">
      <c r="A97657" t="s">
        <v>195370</v>
      </c>
      <c r="B97657" s="1">
        <v>42689.238888888889</v>
      </c>
      <c r="C97657" t="s">
        <v>195371</v>
      </c>
      <c r="D97657" t="s">
        <v>15</v>
      </c>
      <c r="E97657">
        <v>18</v>
      </c>
      <c r="F97657" t="s">
        <v>16</v>
      </c>
      <c r="G97657">
        <v>2</v>
      </c>
      <c r="H97657">
        <v>600.16</v>
      </c>
      <c r="I97657">
        <v>450.12</v>
      </c>
      <c r="J97657" t="s">
        <v>25</v>
      </c>
      <c r="K97657" t="s">
        <v>18</v>
      </c>
      <c r="L97657" t="s">
        <v>200</v>
      </c>
      <c r="M97657" t="s">
        <v>36</v>
      </c>
    </row>
    <row r="97658" spans="1:13" x14ac:dyDescent="0.3">
      <c r="A97658" t="s">
        <v>195372</v>
      </c>
      <c r="B97658" s="1">
        <v>42689.238888888889</v>
      </c>
      <c r="C97658" t="s">
        <v>195373</v>
      </c>
      <c r="D97658" t="s">
        <v>23</v>
      </c>
      <c r="E97658">
        <v>62</v>
      </c>
      <c r="F97658" t="s">
        <v>16</v>
      </c>
      <c r="G97658">
        <v>4</v>
      </c>
      <c r="H97658">
        <v>1200.32</v>
      </c>
      <c r="I97658">
        <v>1140.3040000000001</v>
      </c>
      <c r="J97658" t="s">
        <v>17</v>
      </c>
      <c r="K97658" t="s">
        <v>18</v>
      </c>
      <c r="L97658" t="s">
        <v>64</v>
      </c>
      <c r="M97658" t="s">
        <v>20</v>
      </c>
    </row>
    <row r="97659" spans="1:13" x14ac:dyDescent="0.3">
      <c r="A97659" t="s">
        <v>195374</v>
      </c>
      <c r="B97659" s="1">
        <v>42689.238888888889</v>
      </c>
      <c r="C97659" t="s">
        <v>195375</v>
      </c>
      <c r="D97659" t="s">
        <v>15</v>
      </c>
      <c r="E97659">
        <v>38</v>
      </c>
      <c r="F97659" t="s">
        <v>91</v>
      </c>
      <c r="G97659">
        <v>3</v>
      </c>
      <c r="H97659">
        <v>3150</v>
      </c>
      <c r="I97659">
        <v>2677.5</v>
      </c>
      <c r="J97659" t="s">
        <v>29</v>
      </c>
      <c r="K97659" t="s">
        <v>18</v>
      </c>
      <c r="L97659" t="s">
        <v>64</v>
      </c>
      <c r="M97659" t="s">
        <v>32</v>
      </c>
    </row>
    <row r="97660" spans="1:13" x14ac:dyDescent="0.3">
      <c r="A97660" t="s">
        <v>195376</v>
      </c>
      <c r="B97660" s="1">
        <v>42689.239583333336</v>
      </c>
      <c r="C97660" t="s">
        <v>195377</v>
      </c>
      <c r="D97660" t="s">
        <v>15</v>
      </c>
      <c r="E97660">
        <v>68</v>
      </c>
      <c r="F97660" t="s">
        <v>63</v>
      </c>
      <c r="G97660">
        <v>1</v>
      </c>
      <c r="H97660">
        <v>35.840000000000003</v>
      </c>
      <c r="I97660">
        <v>25.088000000000001</v>
      </c>
      <c r="J97660" t="s">
        <v>17</v>
      </c>
      <c r="K97660" t="s">
        <v>30</v>
      </c>
      <c r="L97660" t="s">
        <v>31</v>
      </c>
      <c r="M97660" t="s">
        <v>36</v>
      </c>
    </row>
    <row r="97661" spans="1:13" x14ac:dyDescent="0.3">
      <c r="A97661" t="s">
        <v>195378</v>
      </c>
      <c r="B97661" s="1">
        <v>42689.239583333336</v>
      </c>
      <c r="C97661" t="s">
        <v>195379</v>
      </c>
      <c r="D97661" t="s">
        <v>23</v>
      </c>
      <c r="E97661">
        <v>69</v>
      </c>
      <c r="F97661" t="s">
        <v>16</v>
      </c>
      <c r="G97661">
        <v>4</v>
      </c>
      <c r="H97661">
        <v>1200.32</v>
      </c>
      <c r="I97661">
        <v>1140.3040000000001</v>
      </c>
      <c r="J97661" t="s">
        <v>29</v>
      </c>
      <c r="K97661" t="s">
        <v>30</v>
      </c>
      <c r="L97661" t="s">
        <v>31</v>
      </c>
      <c r="M97661" t="s">
        <v>46</v>
      </c>
    </row>
    <row r="97662" spans="1:13" x14ac:dyDescent="0.3">
      <c r="A97662" t="s">
        <v>195380</v>
      </c>
      <c r="B97662" s="1">
        <v>42689.239583333336</v>
      </c>
      <c r="C97662" t="s">
        <v>195381</v>
      </c>
      <c r="D97662" t="s">
        <v>15</v>
      </c>
      <c r="E97662">
        <v>41</v>
      </c>
      <c r="F97662" t="s">
        <v>63</v>
      </c>
      <c r="G97662">
        <v>5</v>
      </c>
      <c r="H97662">
        <v>179.2</v>
      </c>
      <c r="I97662">
        <v>143.36000000000001</v>
      </c>
      <c r="J97662" t="s">
        <v>17</v>
      </c>
      <c r="K97662" t="s">
        <v>92</v>
      </c>
      <c r="L97662" t="s">
        <v>158</v>
      </c>
      <c r="M97662" t="s">
        <v>32</v>
      </c>
    </row>
    <row r="97663" spans="1:13" x14ac:dyDescent="0.3">
      <c r="A97663" t="s">
        <v>195382</v>
      </c>
      <c r="B97663" s="1">
        <v>42689.239583333336</v>
      </c>
      <c r="C97663" t="s">
        <v>195383</v>
      </c>
      <c r="D97663" t="s">
        <v>15</v>
      </c>
      <c r="E97663">
        <v>27</v>
      </c>
      <c r="F97663" t="s">
        <v>24</v>
      </c>
      <c r="G97663">
        <v>2</v>
      </c>
      <c r="H97663">
        <v>1200.3399999999999</v>
      </c>
      <c r="I97663">
        <v>1080.306</v>
      </c>
      <c r="J97663" t="s">
        <v>29</v>
      </c>
      <c r="K97663" t="s">
        <v>30</v>
      </c>
      <c r="L97663" t="s">
        <v>31</v>
      </c>
      <c r="M97663" t="s">
        <v>49</v>
      </c>
    </row>
    <row r="97664" spans="1:13" x14ac:dyDescent="0.3">
      <c r="A97664" t="s">
        <v>195384</v>
      </c>
      <c r="B97664" s="1">
        <v>42689.239583333336</v>
      </c>
      <c r="C97664" t="s">
        <v>195385</v>
      </c>
      <c r="D97664" t="s">
        <v>23</v>
      </c>
      <c r="E97664">
        <v>49</v>
      </c>
      <c r="F97664" t="s">
        <v>56</v>
      </c>
      <c r="G97664">
        <v>3</v>
      </c>
      <c r="H97664">
        <v>15.69</v>
      </c>
      <c r="I97664">
        <v>10.983000000000001</v>
      </c>
      <c r="J97664" t="s">
        <v>17</v>
      </c>
      <c r="K97664" t="s">
        <v>18</v>
      </c>
      <c r="L97664" t="s">
        <v>19</v>
      </c>
      <c r="M97664" t="s">
        <v>60</v>
      </c>
    </row>
    <row r="97665" spans="1:13" x14ac:dyDescent="0.3">
      <c r="A97665" t="s">
        <v>195386</v>
      </c>
      <c r="B97665" s="1">
        <v>42689.240277777775</v>
      </c>
      <c r="C97665" t="s">
        <v>195387</v>
      </c>
      <c r="D97665" t="s">
        <v>23</v>
      </c>
      <c r="E97665">
        <v>44</v>
      </c>
      <c r="F97665" t="s">
        <v>91</v>
      </c>
      <c r="G97665">
        <v>4</v>
      </c>
      <c r="H97665">
        <v>4200</v>
      </c>
      <c r="I97665">
        <v>3780</v>
      </c>
      <c r="J97665" t="s">
        <v>29</v>
      </c>
      <c r="K97665" t="s">
        <v>92</v>
      </c>
      <c r="L97665" t="s">
        <v>285</v>
      </c>
      <c r="M97665" t="s">
        <v>20</v>
      </c>
    </row>
    <row r="97666" spans="1:13" x14ac:dyDescent="0.3">
      <c r="A97666" t="s">
        <v>195388</v>
      </c>
      <c r="B97666" s="1">
        <v>42689.240277777775</v>
      </c>
      <c r="C97666" t="s">
        <v>195389</v>
      </c>
      <c r="D97666" t="s">
        <v>23</v>
      </c>
      <c r="E97666">
        <v>42</v>
      </c>
      <c r="F97666" t="s">
        <v>39</v>
      </c>
      <c r="G97666">
        <v>4</v>
      </c>
      <c r="H97666">
        <v>60.6</v>
      </c>
      <c r="I97666">
        <v>45.45</v>
      </c>
      <c r="J97666" t="s">
        <v>29</v>
      </c>
      <c r="K97666" t="s">
        <v>92</v>
      </c>
      <c r="L97666" t="s">
        <v>144</v>
      </c>
      <c r="M97666" t="s">
        <v>46</v>
      </c>
    </row>
    <row r="97667" spans="1:13" x14ac:dyDescent="0.3">
      <c r="A97667" t="s">
        <v>195390</v>
      </c>
      <c r="B97667" s="1">
        <v>42689.240277777775</v>
      </c>
      <c r="C97667" t="s">
        <v>195391</v>
      </c>
      <c r="D97667" t="s">
        <v>15</v>
      </c>
      <c r="E97667">
        <v>40</v>
      </c>
      <c r="F97667" t="s">
        <v>45</v>
      </c>
      <c r="G97667">
        <v>4</v>
      </c>
      <c r="H97667">
        <v>162.63999999999999</v>
      </c>
      <c r="I97667">
        <v>130.11199999999999</v>
      </c>
      <c r="J97667" t="s">
        <v>29</v>
      </c>
      <c r="K97667" t="s">
        <v>30</v>
      </c>
      <c r="L97667" t="s">
        <v>67</v>
      </c>
      <c r="M97667" t="s">
        <v>49</v>
      </c>
    </row>
    <row r="97668" spans="1:13" x14ac:dyDescent="0.3">
      <c r="A97668" t="s">
        <v>195392</v>
      </c>
      <c r="B97668" s="1">
        <v>42689.240277777775</v>
      </c>
      <c r="C97668" t="s">
        <v>195393</v>
      </c>
      <c r="D97668" t="s">
        <v>15</v>
      </c>
      <c r="E97668">
        <v>44</v>
      </c>
      <c r="F97668" t="s">
        <v>56</v>
      </c>
      <c r="G97668">
        <v>1</v>
      </c>
      <c r="H97668">
        <v>5.23</v>
      </c>
      <c r="I97668">
        <v>3.661</v>
      </c>
      <c r="J97668" t="s">
        <v>17</v>
      </c>
      <c r="K97668" t="s">
        <v>92</v>
      </c>
      <c r="L97668" t="s">
        <v>158</v>
      </c>
      <c r="M97668" t="s">
        <v>20</v>
      </c>
    </row>
    <row r="97669" spans="1:13" x14ac:dyDescent="0.3">
      <c r="A97669" t="s">
        <v>195394</v>
      </c>
      <c r="B97669" s="1">
        <v>42689.240972222222</v>
      </c>
      <c r="C97669" t="s">
        <v>195395</v>
      </c>
      <c r="D97669" t="s">
        <v>15</v>
      </c>
      <c r="E97669">
        <v>20</v>
      </c>
      <c r="F97669" t="s">
        <v>39</v>
      </c>
      <c r="G97669">
        <v>5</v>
      </c>
      <c r="H97669">
        <v>75.75</v>
      </c>
      <c r="I97669">
        <v>56.8125</v>
      </c>
      <c r="J97669" t="s">
        <v>17</v>
      </c>
      <c r="K97669" t="s">
        <v>92</v>
      </c>
      <c r="L97669" t="s">
        <v>158</v>
      </c>
      <c r="M97669" t="s">
        <v>49</v>
      </c>
    </row>
    <row r="97670" spans="1:13" x14ac:dyDescent="0.3">
      <c r="A97670" t="s">
        <v>195396</v>
      </c>
      <c r="B97670" s="1">
        <v>42689.240972222222</v>
      </c>
      <c r="C97670" t="s">
        <v>195397</v>
      </c>
      <c r="D97670" t="s">
        <v>15</v>
      </c>
      <c r="E97670">
        <v>51</v>
      </c>
      <c r="F97670" t="s">
        <v>16</v>
      </c>
      <c r="G97670">
        <v>1</v>
      </c>
      <c r="H97670">
        <v>300.08</v>
      </c>
      <c r="I97670">
        <v>225.06</v>
      </c>
      <c r="J97670" t="s">
        <v>17</v>
      </c>
      <c r="K97670" t="s">
        <v>92</v>
      </c>
      <c r="L97670" t="s">
        <v>158</v>
      </c>
      <c r="M97670" t="s">
        <v>26</v>
      </c>
    </row>
    <row r="97671" spans="1:13" x14ac:dyDescent="0.3">
      <c r="A97671" t="s">
        <v>195398</v>
      </c>
      <c r="B97671" s="1">
        <v>42689.240972222222</v>
      </c>
      <c r="C97671" t="s">
        <v>195399</v>
      </c>
      <c r="D97671" t="s">
        <v>23</v>
      </c>
      <c r="E97671">
        <v>60</v>
      </c>
      <c r="F97671" t="s">
        <v>16</v>
      </c>
      <c r="G97671">
        <v>3</v>
      </c>
      <c r="H97671">
        <v>900.24</v>
      </c>
      <c r="I97671">
        <v>675.18</v>
      </c>
      <c r="J97671" t="s">
        <v>29</v>
      </c>
      <c r="K97671" t="s">
        <v>92</v>
      </c>
      <c r="L97671" t="s">
        <v>158</v>
      </c>
      <c r="M97671" t="s">
        <v>20</v>
      </c>
    </row>
    <row r="97672" spans="1:13" x14ac:dyDescent="0.3">
      <c r="A97672" t="s">
        <v>195400</v>
      </c>
      <c r="B97672" s="1">
        <v>42689.240972222222</v>
      </c>
      <c r="C97672" t="s">
        <v>195401</v>
      </c>
      <c r="D97672" t="s">
        <v>15</v>
      </c>
      <c r="E97672">
        <v>34</v>
      </c>
      <c r="F97672" t="s">
        <v>16</v>
      </c>
      <c r="G97672">
        <v>1</v>
      </c>
      <c r="H97672">
        <v>300.08</v>
      </c>
      <c r="I97672">
        <v>225.06</v>
      </c>
      <c r="J97672" t="s">
        <v>17</v>
      </c>
      <c r="K97672" t="s">
        <v>92</v>
      </c>
      <c r="L97672" t="s">
        <v>158</v>
      </c>
      <c r="M97672" t="s">
        <v>49</v>
      </c>
    </row>
    <row r="97673" spans="1:13" x14ac:dyDescent="0.3">
      <c r="A97673" t="s">
        <v>195402</v>
      </c>
      <c r="B97673" s="1">
        <v>42689.241666666669</v>
      </c>
      <c r="C97673" t="s">
        <v>195403</v>
      </c>
      <c r="D97673" t="s">
        <v>15</v>
      </c>
      <c r="E97673">
        <v>42</v>
      </c>
      <c r="F97673" t="s">
        <v>45</v>
      </c>
      <c r="G97673">
        <v>3</v>
      </c>
      <c r="H97673">
        <v>121.98</v>
      </c>
      <c r="I97673">
        <v>91.484999999999999</v>
      </c>
      <c r="J97673" t="s">
        <v>25</v>
      </c>
      <c r="K97673" t="s">
        <v>92</v>
      </c>
      <c r="L97673" t="s">
        <v>158</v>
      </c>
      <c r="M97673" t="s">
        <v>46</v>
      </c>
    </row>
    <row r="97674" spans="1:13" x14ac:dyDescent="0.3">
      <c r="A97674" t="s">
        <v>195404</v>
      </c>
      <c r="B97674" s="1">
        <v>42689.241666666669</v>
      </c>
      <c r="C97674" t="s">
        <v>195405</v>
      </c>
      <c r="D97674" t="s">
        <v>23</v>
      </c>
      <c r="E97674">
        <v>64</v>
      </c>
      <c r="F97674" t="s">
        <v>16</v>
      </c>
      <c r="G97674">
        <v>2</v>
      </c>
      <c r="H97674">
        <v>600.16</v>
      </c>
      <c r="I97674">
        <v>450.12</v>
      </c>
      <c r="J97674" t="s">
        <v>29</v>
      </c>
      <c r="K97674" t="s">
        <v>92</v>
      </c>
      <c r="L97674" t="s">
        <v>158</v>
      </c>
      <c r="M97674" t="s">
        <v>20</v>
      </c>
    </row>
    <row r="97675" spans="1:13" x14ac:dyDescent="0.3">
      <c r="A97675" t="s">
        <v>195406</v>
      </c>
      <c r="B97675" s="1">
        <v>42689.241666666669</v>
      </c>
      <c r="C97675" t="s">
        <v>195407</v>
      </c>
      <c r="D97675" t="s">
        <v>23</v>
      </c>
      <c r="E97675">
        <v>54</v>
      </c>
      <c r="F97675" t="s">
        <v>63</v>
      </c>
      <c r="G97675">
        <v>5</v>
      </c>
      <c r="H97675">
        <v>179.2</v>
      </c>
      <c r="I97675">
        <v>143.36000000000001</v>
      </c>
      <c r="J97675" t="s">
        <v>25</v>
      </c>
      <c r="K97675" t="s">
        <v>92</v>
      </c>
      <c r="L97675" t="s">
        <v>158</v>
      </c>
      <c r="M97675" t="s">
        <v>36</v>
      </c>
    </row>
    <row r="97676" spans="1:13" x14ac:dyDescent="0.3">
      <c r="A97676" t="s">
        <v>195408</v>
      </c>
      <c r="B97676" s="1">
        <v>42689.241666666669</v>
      </c>
      <c r="C97676" t="s">
        <v>195409</v>
      </c>
      <c r="D97676" t="s">
        <v>15</v>
      </c>
      <c r="E97676">
        <v>34</v>
      </c>
      <c r="F97676" t="s">
        <v>63</v>
      </c>
      <c r="G97676">
        <v>1</v>
      </c>
      <c r="H97676">
        <v>35.840000000000003</v>
      </c>
      <c r="I97676">
        <v>25.088000000000001</v>
      </c>
      <c r="J97676" t="s">
        <v>29</v>
      </c>
      <c r="K97676" t="s">
        <v>70</v>
      </c>
      <c r="L97676" t="s">
        <v>130</v>
      </c>
      <c r="M97676" t="s">
        <v>20</v>
      </c>
    </row>
    <row r="97677" spans="1:13" x14ac:dyDescent="0.3">
      <c r="A97677" t="s">
        <v>195410</v>
      </c>
      <c r="B97677" s="1">
        <v>42689.242361111108</v>
      </c>
      <c r="C97677" t="s">
        <v>195411</v>
      </c>
      <c r="D97677" t="s">
        <v>15</v>
      </c>
      <c r="E97677">
        <v>40</v>
      </c>
      <c r="F97677" t="s">
        <v>16</v>
      </c>
      <c r="G97677">
        <v>2</v>
      </c>
      <c r="H97677">
        <v>600.16</v>
      </c>
      <c r="I97677">
        <v>450.12</v>
      </c>
      <c r="J97677" t="s">
        <v>17</v>
      </c>
      <c r="K97677" t="s">
        <v>70</v>
      </c>
      <c r="L97677" t="s">
        <v>130</v>
      </c>
      <c r="M97677" t="s">
        <v>49</v>
      </c>
    </row>
    <row r="97678" spans="1:13" x14ac:dyDescent="0.3">
      <c r="A97678" t="s">
        <v>195412</v>
      </c>
      <c r="B97678" s="1">
        <v>42689.242361111108</v>
      </c>
      <c r="C97678" t="s">
        <v>195413</v>
      </c>
      <c r="D97678" t="s">
        <v>15</v>
      </c>
      <c r="E97678">
        <v>52</v>
      </c>
      <c r="F97678" t="s">
        <v>63</v>
      </c>
      <c r="G97678">
        <v>1</v>
      </c>
      <c r="H97678">
        <v>35.840000000000003</v>
      </c>
      <c r="I97678">
        <v>25.088000000000001</v>
      </c>
      <c r="J97678" t="s">
        <v>29</v>
      </c>
      <c r="K97678" t="s">
        <v>70</v>
      </c>
      <c r="L97678" t="s">
        <v>130</v>
      </c>
      <c r="M97678" t="s">
        <v>60</v>
      </c>
    </row>
    <row r="97679" spans="1:13" x14ac:dyDescent="0.3">
      <c r="A97679" t="s">
        <v>195414</v>
      </c>
      <c r="B97679" s="1">
        <v>42689.242361111108</v>
      </c>
      <c r="C97679" t="s">
        <v>195415</v>
      </c>
      <c r="D97679" t="s">
        <v>23</v>
      </c>
      <c r="E97679">
        <v>26</v>
      </c>
      <c r="F97679" t="s">
        <v>63</v>
      </c>
      <c r="G97679">
        <v>1</v>
      </c>
      <c r="H97679">
        <v>35.840000000000003</v>
      </c>
      <c r="I97679">
        <v>25.088000000000001</v>
      </c>
      <c r="J97679" t="s">
        <v>29</v>
      </c>
      <c r="K97679" t="s">
        <v>70</v>
      </c>
      <c r="L97679" t="s">
        <v>130</v>
      </c>
      <c r="M97679" t="s">
        <v>49</v>
      </c>
    </row>
    <row r="97680" spans="1:13" x14ac:dyDescent="0.3">
      <c r="A97680" t="s">
        <v>195416</v>
      </c>
      <c r="B97680" s="1">
        <v>42689.242361111108</v>
      </c>
      <c r="C97680" t="s">
        <v>195417</v>
      </c>
      <c r="D97680" t="s">
        <v>23</v>
      </c>
      <c r="E97680">
        <v>48</v>
      </c>
      <c r="F97680" t="s">
        <v>16</v>
      </c>
      <c r="G97680">
        <v>3</v>
      </c>
      <c r="H97680">
        <v>900.24</v>
      </c>
      <c r="I97680">
        <v>675.18</v>
      </c>
      <c r="J97680" t="s">
        <v>29</v>
      </c>
      <c r="K97680" t="s">
        <v>70</v>
      </c>
      <c r="L97680" t="s">
        <v>130</v>
      </c>
      <c r="M97680" t="s">
        <v>46</v>
      </c>
    </row>
    <row r="97681" spans="1:13" x14ac:dyDescent="0.3">
      <c r="A97681" t="s">
        <v>195418</v>
      </c>
      <c r="B97681" s="1">
        <v>42689.242361111108</v>
      </c>
      <c r="C97681" t="s">
        <v>195419</v>
      </c>
      <c r="D97681" t="s">
        <v>15</v>
      </c>
      <c r="E97681">
        <v>34</v>
      </c>
      <c r="F97681" t="s">
        <v>39</v>
      </c>
      <c r="G97681">
        <v>3</v>
      </c>
      <c r="H97681">
        <v>45.45</v>
      </c>
      <c r="I97681">
        <v>31.815000000000001</v>
      </c>
      <c r="J97681" t="s">
        <v>17</v>
      </c>
      <c r="K97681" t="s">
        <v>70</v>
      </c>
      <c r="L97681" t="s">
        <v>130</v>
      </c>
      <c r="M97681" t="s">
        <v>32</v>
      </c>
    </row>
    <row r="97682" spans="1:13" x14ac:dyDescent="0.3">
      <c r="A97682" t="s">
        <v>195420</v>
      </c>
      <c r="B97682" s="1">
        <v>42689.243055555555</v>
      </c>
      <c r="C97682" t="s">
        <v>195421</v>
      </c>
      <c r="D97682" t="s">
        <v>23</v>
      </c>
      <c r="E97682">
        <v>54</v>
      </c>
      <c r="F97682" t="s">
        <v>63</v>
      </c>
      <c r="G97682">
        <v>3</v>
      </c>
      <c r="H97682">
        <v>107.52</v>
      </c>
      <c r="I97682">
        <v>80.64</v>
      </c>
      <c r="J97682" t="s">
        <v>17</v>
      </c>
      <c r="K97682" t="s">
        <v>70</v>
      </c>
      <c r="L97682" t="s">
        <v>130</v>
      </c>
      <c r="M97682" t="s">
        <v>20</v>
      </c>
    </row>
    <row r="97683" spans="1:13" x14ac:dyDescent="0.3">
      <c r="A97683" t="s">
        <v>195422</v>
      </c>
      <c r="B97683" s="1">
        <v>42689.243055555555</v>
      </c>
      <c r="C97683" t="s">
        <v>195423</v>
      </c>
      <c r="D97683" t="s">
        <v>15</v>
      </c>
      <c r="E97683">
        <v>62</v>
      </c>
      <c r="F97683" t="s">
        <v>16</v>
      </c>
      <c r="G97683">
        <v>1</v>
      </c>
      <c r="H97683">
        <v>300.08</v>
      </c>
      <c r="I97683">
        <v>225.06</v>
      </c>
      <c r="J97683" t="s">
        <v>25</v>
      </c>
      <c r="K97683" t="s">
        <v>70</v>
      </c>
      <c r="L97683" t="s">
        <v>71</v>
      </c>
      <c r="M97683" t="s">
        <v>26</v>
      </c>
    </row>
    <row r="97684" spans="1:13" x14ac:dyDescent="0.3">
      <c r="A97684" t="s">
        <v>195424</v>
      </c>
      <c r="B97684" s="1">
        <v>42689.243055555555</v>
      </c>
      <c r="C97684" t="s">
        <v>195425</v>
      </c>
      <c r="D97684" t="s">
        <v>23</v>
      </c>
      <c r="E97684">
        <v>44</v>
      </c>
      <c r="F97684" t="s">
        <v>63</v>
      </c>
      <c r="G97684">
        <v>5</v>
      </c>
      <c r="H97684">
        <v>179.2</v>
      </c>
      <c r="I97684">
        <v>143.36000000000001</v>
      </c>
      <c r="J97684" t="s">
        <v>17</v>
      </c>
      <c r="K97684" t="s">
        <v>92</v>
      </c>
      <c r="L97684" t="s">
        <v>93</v>
      </c>
      <c r="M97684" t="s">
        <v>46</v>
      </c>
    </row>
    <row r="97685" spans="1:13" x14ac:dyDescent="0.3">
      <c r="A97685" t="s">
        <v>195426</v>
      </c>
      <c r="B97685" s="1">
        <v>42689.243055555555</v>
      </c>
      <c r="C97685" t="s">
        <v>195427</v>
      </c>
      <c r="D97685" t="s">
        <v>15</v>
      </c>
      <c r="E97685">
        <v>22</v>
      </c>
      <c r="F97685" t="s">
        <v>39</v>
      </c>
      <c r="G97685">
        <v>5</v>
      </c>
      <c r="H97685">
        <v>75.75</v>
      </c>
      <c r="I97685">
        <v>56.8125</v>
      </c>
      <c r="J97685" t="s">
        <v>29</v>
      </c>
      <c r="K97685" t="s">
        <v>30</v>
      </c>
      <c r="L97685" t="s">
        <v>31</v>
      </c>
      <c r="M97685" t="s">
        <v>32</v>
      </c>
    </row>
    <row r="97686" spans="1:13" x14ac:dyDescent="0.3">
      <c r="A97686" t="s">
        <v>195428</v>
      </c>
      <c r="B97686" s="1">
        <v>42689.243750000001</v>
      </c>
      <c r="C97686" t="s">
        <v>195429</v>
      </c>
      <c r="D97686" t="s">
        <v>23</v>
      </c>
      <c r="E97686">
        <v>37</v>
      </c>
      <c r="F97686" t="s">
        <v>24</v>
      </c>
      <c r="G97686">
        <v>3</v>
      </c>
      <c r="H97686">
        <v>1800.51</v>
      </c>
      <c r="I97686">
        <v>1620.4590000000001</v>
      </c>
      <c r="J97686" t="s">
        <v>17</v>
      </c>
      <c r="K97686" t="s">
        <v>70</v>
      </c>
      <c r="L97686" t="s">
        <v>71</v>
      </c>
      <c r="M97686" t="s">
        <v>32</v>
      </c>
    </row>
    <row r="97687" spans="1:13" x14ac:dyDescent="0.3">
      <c r="A97687" t="s">
        <v>195430</v>
      </c>
      <c r="B97687" s="1">
        <v>42689.243750000001</v>
      </c>
      <c r="C97687" t="s">
        <v>195431</v>
      </c>
      <c r="D97687" t="s">
        <v>15</v>
      </c>
      <c r="E97687">
        <v>39</v>
      </c>
      <c r="F97687" t="s">
        <v>16</v>
      </c>
      <c r="G97687">
        <v>2</v>
      </c>
      <c r="H97687">
        <v>600.16</v>
      </c>
      <c r="I97687">
        <v>450.12</v>
      </c>
      <c r="J97687" t="s">
        <v>17</v>
      </c>
      <c r="K97687" t="s">
        <v>70</v>
      </c>
      <c r="L97687" t="s">
        <v>71</v>
      </c>
      <c r="M97687" t="s">
        <v>32</v>
      </c>
    </row>
    <row r="97688" spans="1:13" x14ac:dyDescent="0.3">
      <c r="A97688" t="s">
        <v>195432</v>
      </c>
      <c r="B97688" s="1">
        <v>42689.243750000001</v>
      </c>
      <c r="C97688" t="s">
        <v>195433</v>
      </c>
      <c r="D97688" t="s">
        <v>15</v>
      </c>
      <c r="E97688">
        <v>55</v>
      </c>
      <c r="F97688" t="s">
        <v>63</v>
      </c>
      <c r="G97688">
        <v>2</v>
      </c>
      <c r="H97688">
        <v>71.680000000000007</v>
      </c>
      <c r="I97688">
        <v>50.176000000000002</v>
      </c>
      <c r="J97688" t="s">
        <v>25</v>
      </c>
      <c r="K97688" t="s">
        <v>92</v>
      </c>
      <c r="L97688" t="s">
        <v>144</v>
      </c>
      <c r="M97688" t="s">
        <v>49</v>
      </c>
    </row>
    <row r="97689" spans="1:13" x14ac:dyDescent="0.3">
      <c r="A97689" t="s">
        <v>195434</v>
      </c>
      <c r="B97689" s="1">
        <v>42689.243750000001</v>
      </c>
      <c r="C97689" t="s">
        <v>195435</v>
      </c>
      <c r="D97689" t="s">
        <v>15</v>
      </c>
      <c r="E97689">
        <v>60</v>
      </c>
      <c r="F97689" t="s">
        <v>24</v>
      </c>
      <c r="G97689">
        <v>1</v>
      </c>
      <c r="H97689">
        <v>600.16999999999996</v>
      </c>
      <c r="I97689">
        <v>450.1275</v>
      </c>
      <c r="J97689" t="s">
        <v>29</v>
      </c>
      <c r="K97689" t="s">
        <v>92</v>
      </c>
      <c r="L97689" t="s">
        <v>454</v>
      </c>
      <c r="M97689" t="s">
        <v>20</v>
      </c>
    </row>
    <row r="97690" spans="1:13" x14ac:dyDescent="0.3">
      <c r="A97690" t="s">
        <v>195436</v>
      </c>
      <c r="B97690" s="1">
        <v>42689.244444444441</v>
      </c>
      <c r="C97690" t="s">
        <v>195437</v>
      </c>
      <c r="D97690" t="s">
        <v>15</v>
      </c>
      <c r="E97690">
        <v>19</v>
      </c>
      <c r="F97690" t="s">
        <v>56</v>
      </c>
      <c r="G97690">
        <v>1</v>
      </c>
      <c r="H97690">
        <v>5.23</v>
      </c>
      <c r="I97690">
        <v>3.661</v>
      </c>
      <c r="J97690" t="s">
        <v>25</v>
      </c>
      <c r="K97690" t="s">
        <v>30</v>
      </c>
      <c r="L97690" t="s">
        <v>42</v>
      </c>
      <c r="M97690" t="s">
        <v>60</v>
      </c>
    </row>
    <row r="97691" spans="1:13" x14ac:dyDescent="0.3">
      <c r="A97691" t="s">
        <v>195438</v>
      </c>
      <c r="B97691" s="1">
        <v>42689.244444444441</v>
      </c>
      <c r="C97691" t="s">
        <v>195439</v>
      </c>
      <c r="D97691" t="s">
        <v>15</v>
      </c>
      <c r="E97691">
        <v>54</v>
      </c>
      <c r="F97691" t="s">
        <v>16</v>
      </c>
      <c r="G97691">
        <v>5</v>
      </c>
      <c r="H97691">
        <v>1500.4</v>
      </c>
      <c r="I97691">
        <v>1425.38</v>
      </c>
      <c r="J97691" t="s">
        <v>25</v>
      </c>
      <c r="K97691" t="s">
        <v>18</v>
      </c>
      <c r="L97691" t="s">
        <v>215</v>
      </c>
      <c r="M97691" t="s">
        <v>46</v>
      </c>
    </row>
    <row r="97692" spans="1:13" x14ac:dyDescent="0.3">
      <c r="A97692" t="s">
        <v>195440</v>
      </c>
      <c r="B97692" s="1">
        <v>42689.244444444441</v>
      </c>
      <c r="C97692" t="s">
        <v>195441</v>
      </c>
      <c r="D97692" t="s">
        <v>15</v>
      </c>
      <c r="E97692">
        <v>25</v>
      </c>
      <c r="F97692" t="s">
        <v>45</v>
      </c>
      <c r="G97692">
        <v>5</v>
      </c>
      <c r="H97692">
        <v>203.3</v>
      </c>
      <c r="I97692">
        <v>162.63999999999999</v>
      </c>
      <c r="J97692" t="s">
        <v>29</v>
      </c>
      <c r="K97692" t="s">
        <v>30</v>
      </c>
      <c r="L97692" t="s">
        <v>31</v>
      </c>
      <c r="M97692" t="s">
        <v>36</v>
      </c>
    </row>
    <row r="97693" spans="1:13" x14ac:dyDescent="0.3">
      <c r="A97693" t="s">
        <v>195442</v>
      </c>
      <c r="B97693" s="1">
        <v>42689.244444444441</v>
      </c>
      <c r="C97693" t="s">
        <v>195443</v>
      </c>
      <c r="D97693" t="s">
        <v>15</v>
      </c>
      <c r="E97693">
        <v>26</v>
      </c>
      <c r="F97693" t="s">
        <v>24</v>
      </c>
      <c r="G97693">
        <v>4</v>
      </c>
      <c r="H97693">
        <v>2400.6799999999998</v>
      </c>
      <c r="I97693">
        <v>2280.6460000000002</v>
      </c>
      <c r="J97693" t="s">
        <v>17</v>
      </c>
      <c r="K97693" t="s">
        <v>30</v>
      </c>
      <c r="L97693" t="s">
        <v>31</v>
      </c>
      <c r="M97693" t="s">
        <v>49</v>
      </c>
    </row>
    <row r="97694" spans="1:13" x14ac:dyDescent="0.3">
      <c r="A97694" t="s">
        <v>195444</v>
      </c>
      <c r="B97694" s="1">
        <v>42689.244444444441</v>
      </c>
      <c r="C97694" t="s">
        <v>195445</v>
      </c>
      <c r="D97694" t="s">
        <v>23</v>
      </c>
      <c r="E97694">
        <v>38</v>
      </c>
      <c r="F97694" t="s">
        <v>187</v>
      </c>
      <c r="G97694">
        <v>5</v>
      </c>
      <c r="H97694">
        <v>58.65</v>
      </c>
      <c r="I97694">
        <v>43.987499999999997</v>
      </c>
      <c r="J97694" t="s">
        <v>17</v>
      </c>
      <c r="K97694" t="s">
        <v>70</v>
      </c>
      <c r="L97694" t="s">
        <v>76</v>
      </c>
      <c r="M97694" t="s">
        <v>36</v>
      </c>
    </row>
    <row r="97695" spans="1:13" x14ac:dyDescent="0.3">
      <c r="A97695" t="s">
        <v>195446</v>
      </c>
      <c r="B97695" s="1">
        <v>42689.245138888888</v>
      </c>
      <c r="C97695" t="s">
        <v>195447</v>
      </c>
      <c r="D97695" t="s">
        <v>23</v>
      </c>
      <c r="E97695">
        <v>64</v>
      </c>
      <c r="F97695" t="s">
        <v>16</v>
      </c>
      <c r="G97695">
        <v>1</v>
      </c>
      <c r="H97695">
        <v>300.08</v>
      </c>
      <c r="I97695">
        <v>225.06</v>
      </c>
      <c r="J97695" t="s">
        <v>17</v>
      </c>
      <c r="K97695" t="s">
        <v>70</v>
      </c>
      <c r="L97695" t="s">
        <v>76</v>
      </c>
      <c r="M97695" t="s">
        <v>49</v>
      </c>
    </row>
    <row r="97696" spans="1:13" x14ac:dyDescent="0.3">
      <c r="A97696" t="s">
        <v>195448</v>
      </c>
      <c r="B97696" s="1">
        <v>42689.245138888888</v>
      </c>
      <c r="C97696" t="s">
        <v>195449</v>
      </c>
      <c r="D97696" t="s">
        <v>23</v>
      </c>
      <c r="E97696">
        <v>41</v>
      </c>
      <c r="F97696" t="s">
        <v>56</v>
      </c>
      <c r="G97696">
        <v>5</v>
      </c>
      <c r="H97696">
        <v>26.15</v>
      </c>
      <c r="I97696">
        <v>19.612500000000001</v>
      </c>
      <c r="J97696" t="s">
        <v>17</v>
      </c>
      <c r="K97696" t="s">
        <v>70</v>
      </c>
      <c r="L97696" t="s">
        <v>76</v>
      </c>
      <c r="M97696" t="s">
        <v>49</v>
      </c>
    </row>
    <row r="97697" spans="1:13" x14ac:dyDescent="0.3">
      <c r="A97697" t="s">
        <v>195450</v>
      </c>
      <c r="B97697" s="1">
        <v>42689.245138888888</v>
      </c>
      <c r="C97697" t="s">
        <v>195451</v>
      </c>
      <c r="D97697" t="s">
        <v>15</v>
      </c>
      <c r="E97697">
        <v>23</v>
      </c>
      <c r="F97697" t="s">
        <v>16</v>
      </c>
      <c r="G97697">
        <v>5</v>
      </c>
      <c r="H97697">
        <v>1500.4</v>
      </c>
      <c r="I97697">
        <v>1425.38</v>
      </c>
      <c r="J97697" t="s">
        <v>17</v>
      </c>
      <c r="K97697" t="s">
        <v>30</v>
      </c>
      <c r="L97697" t="s">
        <v>31</v>
      </c>
      <c r="M97697" t="s">
        <v>20</v>
      </c>
    </row>
    <row r="97698" spans="1:13" x14ac:dyDescent="0.3">
      <c r="A97698" t="s">
        <v>195452</v>
      </c>
      <c r="B97698" s="1">
        <v>42689.245138888888</v>
      </c>
      <c r="C97698" t="s">
        <v>195453</v>
      </c>
      <c r="D97698" t="s">
        <v>15</v>
      </c>
      <c r="E97698">
        <v>68</v>
      </c>
      <c r="F97698" t="s">
        <v>45</v>
      </c>
      <c r="G97698">
        <v>2</v>
      </c>
      <c r="H97698">
        <v>81.319999999999993</v>
      </c>
      <c r="I97698">
        <v>56.923999999999999</v>
      </c>
      <c r="J97698" t="s">
        <v>29</v>
      </c>
      <c r="K97698" t="s">
        <v>30</v>
      </c>
      <c r="L97698" t="s">
        <v>31</v>
      </c>
      <c r="M97698" t="s">
        <v>46</v>
      </c>
    </row>
    <row r="97699" spans="1:13" x14ac:dyDescent="0.3">
      <c r="A97699" t="s">
        <v>195454</v>
      </c>
      <c r="B97699" s="1">
        <v>42689.245833333334</v>
      </c>
      <c r="C97699" t="s">
        <v>195455</v>
      </c>
      <c r="D97699" t="s">
        <v>23</v>
      </c>
      <c r="E97699">
        <v>19</v>
      </c>
      <c r="F97699" t="s">
        <v>45</v>
      </c>
      <c r="G97699">
        <v>4</v>
      </c>
      <c r="H97699">
        <v>162.63999999999999</v>
      </c>
      <c r="I97699">
        <v>130.11199999999999</v>
      </c>
      <c r="J97699" t="s">
        <v>25</v>
      </c>
      <c r="K97699" t="s">
        <v>70</v>
      </c>
      <c r="L97699" t="s">
        <v>149</v>
      </c>
      <c r="M97699" t="s">
        <v>26</v>
      </c>
    </row>
    <row r="97700" spans="1:13" x14ac:dyDescent="0.3">
      <c r="A97700" t="s">
        <v>195456</v>
      </c>
      <c r="B97700" s="1">
        <v>42689.245833333334</v>
      </c>
      <c r="C97700" t="s">
        <v>195457</v>
      </c>
      <c r="D97700" t="s">
        <v>23</v>
      </c>
      <c r="E97700">
        <v>63</v>
      </c>
      <c r="F97700" t="s">
        <v>39</v>
      </c>
      <c r="G97700">
        <v>2</v>
      </c>
      <c r="H97700">
        <v>30.3</v>
      </c>
      <c r="I97700">
        <v>21.21</v>
      </c>
      <c r="J97700" t="s">
        <v>17</v>
      </c>
      <c r="K97700" t="s">
        <v>70</v>
      </c>
      <c r="L97700" t="s">
        <v>149</v>
      </c>
      <c r="M97700" t="s">
        <v>20</v>
      </c>
    </row>
    <row r="97701" spans="1:13" x14ac:dyDescent="0.3">
      <c r="A97701" t="s">
        <v>195458</v>
      </c>
      <c r="B97701" s="1">
        <v>42689.245833333334</v>
      </c>
      <c r="C97701" t="s">
        <v>195459</v>
      </c>
      <c r="D97701" t="s">
        <v>15</v>
      </c>
      <c r="E97701">
        <v>63</v>
      </c>
      <c r="F97701" t="s">
        <v>24</v>
      </c>
      <c r="G97701">
        <v>3</v>
      </c>
      <c r="H97701">
        <v>1800.51</v>
      </c>
      <c r="I97701">
        <v>1620.4590000000001</v>
      </c>
      <c r="J97701" t="s">
        <v>29</v>
      </c>
      <c r="K97701" t="s">
        <v>70</v>
      </c>
      <c r="L97701" t="s">
        <v>149</v>
      </c>
      <c r="M97701" t="s">
        <v>32</v>
      </c>
    </row>
    <row r="97702" spans="1:13" x14ac:dyDescent="0.3">
      <c r="A97702" t="s">
        <v>195460</v>
      </c>
      <c r="B97702" s="1">
        <v>42689.245833333334</v>
      </c>
      <c r="C97702" t="s">
        <v>195461</v>
      </c>
      <c r="D97702" t="s">
        <v>23</v>
      </c>
      <c r="E97702">
        <v>68</v>
      </c>
      <c r="F97702" t="s">
        <v>16</v>
      </c>
      <c r="G97702">
        <v>3</v>
      </c>
      <c r="H97702">
        <v>900.24</v>
      </c>
      <c r="I97702">
        <v>675.18</v>
      </c>
      <c r="J97702" t="s">
        <v>29</v>
      </c>
      <c r="K97702" t="s">
        <v>70</v>
      </c>
      <c r="L97702" t="s">
        <v>76</v>
      </c>
      <c r="M97702" t="s">
        <v>36</v>
      </c>
    </row>
    <row r="97703" spans="1:13" x14ac:dyDescent="0.3">
      <c r="A97703" t="s">
        <v>195462</v>
      </c>
      <c r="B97703" s="1">
        <v>42689.246527777781</v>
      </c>
      <c r="C97703" t="s">
        <v>195463</v>
      </c>
      <c r="D97703" t="s">
        <v>23</v>
      </c>
      <c r="E97703">
        <v>40</v>
      </c>
      <c r="F97703" t="s">
        <v>16</v>
      </c>
      <c r="G97703">
        <v>5</v>
      </c>
      <c r="H97703">
        <v>1500.4</v>
      </c>
      <c r="I97703">
        <v>1425.38</v>
      </c>
      <c r="J97703" t="s">
        <v>29</v>
      </c>
      <c r="K97703" t="s">
        <v>30</v>
      </c>
      <c r="L97703" t="s">
        <v>31</v>
      </c>
      <c r="M97703" t="s">
        <v>46</v>
      </c>
    </row>
    <row r="97704" spans="1:13" x14ac:dyDescent="0.3">
      <c r="A97704" t="s">
        <v>195464</v>
      </c>
      <c r="B97704" s="1">
        <v>42689.246527777781</v>
      </c>
      <c r="C97704" t="s">
        <v>195465</v>
      </c>
      <c r="D97704" t="s">
        <v>15</v>
      </c>
      <c r="E97704">
        <v>21</v>
      </c>
      <c r="F97704" t="s">
        <v>16</v>
      </c>
      <c r="G97704">
        <v>3</v>
      </c>
      <c r="H97704">
        <v>900.24</v>
      </c>
      <c r="I97704">
        <v>675.18</v>
      </c>
      <c r="J97704" t="s">
        <v>17</v>
      </c>
      <c r="K97704" t="s">
        <v>92</v>
      </c>
      <c r="L97704" t="s">
        <v>158</v>
      </c>
      <c r="M97704" t="s">
        <v>46</v>
      </c>
    </row>
    <row r="97705" spans="1:13" x14ac:dyDescent="0.3">
      <c r="A97705" t="s">
        <v>195466</v>
      </c>
      <c r="B97705" s="1">
        <v>42689.246527777781</v>
      </c>
      <c r="C97705" t="s">
        <v>195467</v>
      </c>
      <c r="D97705" t="s">
        <v>15</v>
      </c>
      <c r="E97705">
        <v>26</v>
      </c>
      <c r="F97705" t="s">
        <v>56</v>
      </c>
      <c r="G97705">
        <v>4</v>
      </c>
      <c r="H97705">
        <v>20.92</v>
      </c>
      <c r="I97705">
        <v>15.69</v>
      </c>
      <c r="J97705" t="s">
        <v>29</v>
      </c>
      <c r="K97705" t="s">
        <v>92</v>
      </c>
      <c r="L97705" t="s">
        <v>158</v>
      </c>
      <c r="M97705" t="s">
        <v>20</v>
      </c>
    </row>
    <row r="97706" spans="1:13" x14ac:dyDescent="0.3">
      <c r="A97706" t="s">
        <v>195468</v>
      </c>
      <c r="B97706" s="1">
        <v>42689.246527777781</v>
      </c>
      <c r="C97706" t="s">
        <v>195469</v>
      </c>
      <c r="D97706" t="s">
        <v>23</v>
      </c>
      <c r="E97706">
        <v>27</v>
      </c>
      <c r="F97706" t="s">
        <v>16</v>
      </c>
      <c r="G97706">
        <v>4</v>
      </c>
      <c r="H97706">
        <v>1200.32</v>
      </c>
      <c r="I97706">
        <v>1140.3040000000001</v>
      </c>
      <c r="J97706" t="s">
        <v>25</v>
      </c>
      <c r="K97706" t="s">
        <v>92</v>
      </c>
      <c r="L97706" t="s">
        <v>158</v>
      </c>
      <c r="M97706" t="s">
        <v>49</v>
      </c>
    </row>
    <row r="97707" spans="1:13" x14ac:dyDescent="0.3">
      <c r="A97707" t="s">
        <v>195470</v>
      </c>
      <c r="B97707" s="1">
        <v>42689.24722222222</v>
      </c>
      <c r="C97707" t="s">
        <v>195471</v>
      </c>
      <c r="D97707" t="s">
        <v>15</v>
      </c>
      <c r="E97707">
        <v>66</v>
      </c>
      <c r="F97707" t="s">
        <v>16</v>
      </c>
      <c r="G97707">
        <v>4</v>
      </c>
      <c r="H97707">
        <v>1200.32</v>
      </c>
      <c r="I97707">
        <v>1140.3040000000001</v>
      </c>
      <c r="J97707" t="s">
        <v>17</v>
      </c>
      <c r="K97707" t="s">
        <v>92</v>
      </c>
      <c r="L97707" t="s">
        <v>158</v>
      </c>
      <c r="M97707" t="s">
        <v>20</v>
      </c>
    </row>
    <row r="97708" spans="1:13" x14ac:dyDescent="0.3">
      <c r="A97708" t="s">
        <v>195472</v>
      </c>
      <c r="B97708" s="1">
        <v>42689.24722222222</v>
      </c>
      <c r="C97708" t="s">
        <v>195473</v>
      </c>
      <c r="D97708" t="s">
        <v>15</v>
      </c>
      <c r="E97708">
        <v>35</v>
      </c>
      <c r="F97708" t="s">
        <v>24</v>
      </c>
      <c r="G97708">
        <v>4</v>
      </c>
      <c r="H97708">
        <v>2400.6799999999998</v>
      </c>
      <c r="I97708">
        <v>2280.6460000000002</v>
      </c>
      <c r="J97708" t="s">
        <v>25</v>
      </c>
      <c r="K97708" t="s">
        <v>70</v>
      </c>
      <c r="L97708" t="s">
        <v>141</v>
      </c>
      <c r="M97708" t="s">
        <v>26</v>
      </c>
    </row>
    <row r="97709" spans="1:13" x14ac:dyDescent="0.3">
      <c r="A97709" t="s">
        <v>195474</v>
      </c>
      <c r="B97709" s="1">
        <v>42689.24722222222</v>
      </c>
      <c r="C97709" t="s">
        <v>195475</v>
      </c>
      <c r="D97709" t="s">
        <v>15</v>
      </c>
      <c r="E97709">
        <v>37</v>
      </c>
      <c r="F97709" t="s">
        <v>56</v>
      </c>
      <c r="G97709">
        <v>4</v>
      </c>
      <c r="H97709">
        <v>20.92</v>
      </c>
      <c r="I97709">
        <v>15.69</v>
      </c>
      <c r="J97709" t="s">
        <v>29</v>
      </c>
      <c r="K97709" t="s">
        <v>70</v>
      </c>
      <c r="L97709" t="s">
        <v>141</v>
      </c>
      <c r="M97709" t="s">
        <v>32</v>
      </c>
    </row>
    <row r="97710" spans="1:13" x14ac:dyDescent="0.3">
      <c r="A97710" t="s">
        <v>195476</v>
      </c>
      <c r="B97710" s="1">
        <v>42689.24722222222</v>
      </c>
      <c r="C97710" t="s">
        <v>195477</v>
      </c>
      <c r="D97710" t="s">
        <v>15</v>
      </c>
      <c r="E97710">
        <v>31</v>
      </c>
      <c r="F97710" t="s">
        <v>39</v>
      </c>
      <c r="G97710">
        <v>4</v>
      </c>
      <c r="H97710">
        <v>60.6</v>
      </c>
      <c r="I97710">
        <v>45.45</v>
      </c>
      <c r="J97710" t="s">
        <v>17</v>
      </c>
      <c r="K97710" t="s">
        <v>70</v>
      </c>
      <c r="L97710" t="s">
        <v>141</v>
      </c>
      <c r="M97710" t="s">
        <v>46</v>
      </c>
    </row>
    <row r="97711" spans="1:13" x14ac:dyDescent="0.3">
      <c r="A97711" t="s">
        <v>195478</v>
      </c>
      <c r="B97711" s="1">
        <v>42689.24722222222</v>
      </c>
      <c r="C97711" t="s">
        <v>195479</v>
      </c>
      <c r="D97711" t="s">
        <v>15</v>
      </c>
      <c r="E97711">
        <v>57</v>
      </c>
      <c r="F97711" t="s">
        <v>39</v>
      </c>
      <c r="G97711">
        <v>3</v>
      </c>
      <c r="H97711">
        <v>45.45</v>
      </c>
      <c r="I97711">
        <v>31.815000000000001</v>
      </c>
      <c r="J97711" t="s">
        <v>29</v>
      </c>
      <c r="K97711" t="s">
        <v>70</v>
      </c>
      <c r="L97711" t="s">
        <v>141</v>
      </c>
      <c r="M97711" t="s">
        <v>26</v>
      </c>
    </row>
    <row r="97712" spans="1:13" x14ac:dyDescent="0.3">
      <c r="A97712" t="s">
        <v>195480</v>
      </c>
      <c r="B97712" s="1">
        <v>42689.247916666667</v>
      </c>
      <c r="C97712" t="s">
        <v>195481</v>
      </c>
      <c r="D97712" t="s">
        <v>23</v>
      </c>
      <c r="E97712">
        <v>45</v>
      </c>
      <c r="F97712" t="s">
        <v>16</v>
      </c>
      <c r="G97712">
        <v>2</v>
      </c>
      <c r="H97712">
        <v>600.16</v>
      </c>
      <c r="I97712">
        <v>450.12</v>
      </c>
      <c r="J97712" t="s">
        <v>29</v>
      </c>
      <c r="K97712" t="s">
        <v>92</v>
      </c>
      <c r="L97712" t="s">
        <v>158</v>
      </c>
      <c r="M97712" t="s">
        <v>49</v>
      </c>
    </row>
    <row r="97713" spans="1:13" x14ac:dyDescent="0.3">
      <c r="A97713" t="s">
        <v>195482</v>
      </c>
      <c r="B97713" s="1">
        <v>42689.247916666667</v>
      </c>
      <c r="C97713" t="s">
        <v>195483</v>
      </c>
      <c r="D97713" t="s">
        <v>15</v>
      </c>
      <c r="E97713">
        <v>47</v>
      </c>
      <c r="F97713" t="s">
        <v>45</v>
      </c>
      <c r="G97713">
        <v>1</v>
      </c>
      <c r="H97713">
        <v>40.659999999999997</v>
      </c>
      <c r="I97713">
        <v>28.462</v>
      </c>
      <c r="J97713" t="s">
        <v>25</v>
      </c>
      <c r="K97713" t="s">
        <v>70</v>
      </c>
      <c r="L97713" t="s">
        <v>130</v>
      </c>
      <c r="M97713" t="s">
        <v>36</v>
      </c>
    </row>
    <row r="97714" spans="1:13" x14ac:dyDescent="0.3">
      <c r="A97714" t="s">
        <v>195484</v>
      </c>
      <c r="B97714" s="1">
        <v>42689.247916666667</v>
      </c>
      <c r="C97714" t="s">
        <v>195485</v>
      </c>
      <c r="D97714" t="s">
        <v>23</v>
      </c>
      <c r="E97714">
        <v>60</v>
      </c>
      <c r="F97714" t="s">
        <v>56</v>
      </c>
      <c r="G97714">
        <v>5</v>
      </c>
      <c r="H97714">
        <v>26.15</v>
      </c>
      <c r="I97714">
        <v>19.612500000000001</v>
      </c>
      <c r="J97714" t="s">
        <v>17</v>
      </c>
      <c r="K97714" t="s">
        <v>70</v>
      </c>
      <c r="L97714" t="s">
        <v>71</v>
      </c>
      <c r="M97714" t="s">
        <v>60</v>
      </c>
    </row>
    <row r="97715" spans="1:13" x14ac:dyDescent="0.3">
      <c r="A97715" t="s">
        <v>195486</v>
      </c>
      <c r="B97715" s="1">
        <v>42689.247916666667</v>
      </c>
      <c r="C97715" t="s">
        <v>195487</v>
      </c>
      <c r="D97715" t="s">
        <v>15</v>
      </c>
      <c r="E97715">
        <v>34</v>
      </c>
      <c r="F97715" t="s">
        <v>45</v>
      </c>
      <c r="G97715">
        <v>2</v>
      </c>
      <c r="H97715">
        <v>81.319999999999993</v>
      </c>
      <c r="I97715">
        <v>56.923999999999999</v>
      </c>
      <c r="J97715" t="s">
        <v>17</v>
      </c>
      <c r="K97715" t="s">
        <v>70</v>
      </c>
      <c r="L97715" t="s">
        <v>76</v>
      </c>
      <c r="M97715" t="s">
        <v>26</v>
      </c>
    </row>
    <row r="97716" spans="1:13" x14ac:dyDescent="0.3">
      <c r="A97716" t="s">
        <v>195488</v>
      </c>
      <c r="B97716" s="1">
        <v>42689.248611111114</v>
      </c>
      <c r="C97716" t="s">
        <v>195489</v>
      </c>
      <c r="D97716" t="s">
        <v>15</v>
      </c>
      <c r="E97716">
        <v>29</v>
      </c>
      <c r="F97716" t="s">
        <v>16</v>
      </c>
      <c r="G97716">
        <v>3</v>
      </c>
      <c r="H97716">
        <v>900.24</v>
      </c>
      <c r="I97716">
        <v>675.18</v>
      </c>
      <c r="J97716" t="s">
        <v>25</v>
      </c>
      <c r="K97716" t="s">
        <v>18</v>
      </c>
      <c r="L97716" t="s">
        <v>35</v>
      </c>
      <c r="M97716" t="s">
        <v>20</v>
      </c>
    </row>
    <row r="97717" spans="1:13" x14ac:dyDescent="0.3">
      <c r="A97717" t="s">
        <v>195490</v>
      </c>
      <c r="B97717" s="1">
        <v>42689.248611111114</v>
      </c>
      <c r="C97717" t="s">
        <v>195491</v>
      </c>
      <c r="D97717" t="s">
        <v>15</v>
      </c>
      <c r="E97717">
        <v>55</v>
      </c>
      <c r="F97717" t="s">
        <v>16</v>
      </c>
      <c r="G97717">
        <v>2</v>
      </c>
      <c r="H97717">
        <v>600.16</v>
      </c>
      <c r="I97717">
        <v>450.12</v>
      </c>
      <c r="J97717" t="s">
        <v>29</v>
      </c>
      <c r="K97717" t="s">
        <v>70</v>
      </c>
      <c r="L97717" t="s">
        <v>130</v>
      </c>
      <c r="M97717" t="s">
        <v>46</v>
      </c>
    </row>
    <row r="97718" spans="1:13" x14ac:dyDescent="0.3">
      <c r="A97718" t="s">
        <v>195492</v>
      </c>
      <c r="B97718" s="1">
        <v>42689.248611111114</v>
      </c>
      <c r="C97718" t="s">
        <v>195493</v>
      </c>
      <c r="D97718" t="s">
        <v>15</v>
      </c>
      <c r="E97718">
        <v>19</v>
      </c>
      <c r="F97718" t="s">
        <v>45</v>
      </c>
      <c r="G97718">
        <v>2</v>
      </c>
      <c r="H97718">
        <v>81.319999999999993</v>
      </c>
      <c r="I97718">
        <v>56.923999999999999</v>
      </c>
      <c r="J97718" t="s">
        <v>17</v>
      </c>
      <c r="K97718" t="s">
        <v>92</v>
      </c>
      <c r="L97718" t="s">
        <v>285</v>
      </c>
      <c r="M97718" t="s">
        <v>49</v>
      </c>
    </row>
    <row r="97719" spans="1:13" x14ac:dyDescent="0.3">
      <c r="A97719" t="s">
        <v>195494</v>
      </c>
      <c r="B97719" s="1">
        <v>42689.248611111114</v>
      </c>
      <c r="C97719" t="s">
        <v>195495</v>
      </c>
      <c r="D97719" t="s">
        <v>15</v>
      </c>
      <c r="E97719">
        <v>38</v>
      </c>
      <c r="F97719" t="s">
        <v>56</v>
      </c>
      <c r="G97719">
        <v>3</v>
      </c>
      <c r="H97719">
        <v>15.69</v>
      </c>
      <c r="I97719">
        <v>10.983000000000001</v>
      </c>
      <c r="J97719" t="s">
        <v>29</v>
      </c>
      <c r="K97719" t="s">
        <v>92</v>
      </c>
      <c r="L97719" t="s">
        <v>285</v>
      </c>
      <c r="M97719" t="s">
        <v>32</v>
      </c>
    </row>
    <row r="97720" spans="1:13" x14ac:dyDescent="0.3">
      <c r="A97720" t="s">
        <v>195496</v>
      </c>
      <c r="B97720" s="1">
        <v>42689.249305555553</v>
      </c>
      <c r="C97720" t="s">
        <v>195497</v>
      </c>
      <c r="D97720" t="s">
        <v>15</v>
      </c>
      <c r="E97720">
        <v>54</v>
      </c>
      <c r="F97720" t="s">
        <v>24</v>
      </c>
      <c r="G97720">
        <v>4</v>
      </c>
      <c r="H97720">
        <v>2400.6799999999998</v>
      </c>
      <c r="I97720">
        <v>2280.6460000000002</v>
      </c>
      <c r="J97720" t="s">
        <v>29</v>
      </c>
      <c r="K97720" t="s">
        <v>92</v>
      </c>
      <c r="L97720" t="s">
        <v>285</v>
      </c>
      <c r="M97720" t="s">
        <v>26</v>
      </c>
    </row>
    <row r="97721" spans="1:13" x14ac:dyDescent="0.3">
      <c r="A97721" t="s">
        <v>195498</v>
      </c>
      <c r="B97721" s="1">
        <v>42689.249305555553</v>
      </c>
      <c r="C97721" t="s">
        <v>195499</v>
      </c>
      <c r="D97721" t="s">
        <v>15</v>
      </c>
      <c r="E97721">
        <v>60</v>
      </c>
      <c r="F97721" t="s">
        <v>56</v>
      </c>
      <c r="G97721">
        <v>2</v>
      </c>
      <c r="H97721">
        <v>10.46</v>
      </c>
      <c r="I97721">
        <v>7.3220000000000001</v>
      </c>
      <c r="J97721" t="s">
        <v>29</v>
      </c>
      <c r="K97721" t="s">
        <v>30</v>
      </c>
      <c r="L97721" t="s">
        <v>31</v>
      </c>
      <c r="M97721" t="s">
        <v>36</v>
      </c>
    </row>
    <row r="97722" spans="1:13" x14ac:dyDescent="0.3">
      <c r="A97722" t="s">
        <v>195500</v>
      </c>
      <c r="B97722" s="1">
        <v>42689.249305555553</v>
      </c>
      <c r="C97722" t="s">
        <v>195501</v>
      </c>
      <c r="D97722" t="s">
        <v>15</v>
      </c>
      <c r="E97722">
        <v>39</v>
      </c>
      <c r="F97722" t="s">
        <v>16</v>
      </c>
      <c r="G97722">
        <v>5</v>
      </c>
      <c r="H97722">
        <v>1500.4</v>
      </c>
      <c r="I97722">
        <v>1425.38</v>
      </c>
      <c r="J97722" t="s">
        <v>17</v>
      </c>
      <c r="K97722" t="s">
        <v>30</v>
      </c>
      <c r="L97722" t="s">
        <v>31</v>
      </c>
      <c r="M97722" t="s">
        <v>49</v>
      </c>
    </row>
    <row r="97723" spans="1:13" x14ac:dyDescent="0.3">
      <c r="A97723" t="s">
        <v>195502</v>
      </c>
      <c r="B97723" s="1">
        <v>42689.249305555553</v>
      </c>
      <c r="C97723" t="s">
        <v>195503</v>
      </c>
      <c r="D97723" t="s">
        <v>15</v>
      </c>
      <c r="E97723">
        <v>55</v>
      </c>
      <c r="F97723" t="s">
        <v>16</v>
      </c>
      <c r="G97723">
        <v>1</v>
      </c>
      <c r="H97723">
        <v>300.08</v>
      </c>
      <c r="I97723">
        <v>225.06</v>
      </c>
      <c r="J97723" t="s">
        <v>17</v>
      </c>
      <c r="K97723" t="s">
        <v>70</v>
      </c>
      <c r="L97723" t="s">
        <v>130</v>
      </c>
      <c r="M97723" t="s">
        <v>26</v>
      </c>
    </row>
    <row r="97724" spans="1:13" x14ac:dyDescent="0.3">
      <c r="A97724" t="s">
        <v>195504</v>
      </c>
      <c r="B97724" s="1">
        <v>42689.249305555553</v>
      </c>
      <c r="C97724" t="s">
        <v>195505</v>
      </c>
      <c r="D97724" t="s">
        <v>15</v>
      </c>
      <c r="E97724">
        <v>56</v>
      </c>
      <c r="F97724" t="s">
        <v>24</v>
      </c>
      <c r="G97724">
        <v>2</v>
      </c>
      <c r="H97724">
        <v>1200.3399999999999</v>
      </c>
      <c r="I97724">
        <v>1080.306</v>
      </c>
      <c r="J97724" t="s">
        <v>25</v>
      </c>
      <c r="K97724" t="s">
        <v>70</v>
      </c>
      <c r="L97724" t="s">
        <v>130</v>
      </c>
      <c r="M97724" t="s">
        <v>26</v>
      </c>
    </row>
    <row r="97725" spans="1:13" x14ac:dyDescent="0.3">
      <c r="A97725" t="s">
        <v>195506</v>
      </c>
      <c r="B97725" s="1">
        <v>42689.25</v>
      </c>
      <c r="C97725" t="s">
        <v>195507</v>
      </c>
      <c r="D97725" t="s">
        <v>23</v>
      </c>
      <c r="E97725">
        <v>49</v>
      </c>
      <c r="F97725" t="s">
        <v>56</v>
      </c>
      <c r="G97725">
        <v>3</v>
      </c>
      <c r="H97725">
        <v>15.69</v>
      </c>
      <c r="I97725">
        <v>10.983000000000001</v>
      </c>
      <c r="J97725" t="s">
        <v>25</v>
      </c>
      <c r="K97725" t="s">
        <v>70</v>
      </c>
      <c r="L97725" t="s">
        <v>130</v>
      </c>
      <c r="M97725" t="s">
        <v>20</v>
      </c>
    </row>
    <row r="97726" spans="1:13" x14ac:dyDescent="0.3">
      <c r="A97726" t="s">
        <v>195508</v>
      </c>
      <c r="B97726" s="1">
        <v>42689.25</v>
      </c>
      <c r="C97726" t="s">
        <v>195509</v>
      </c>
      <c r="D97726" t="s">
        <v>15</v>
      </c>
      <c r="E97726">
        <v>54</v>
      </c>
      <c r="F97726" t="s">
        <v>91</v>
      </c>
      <c r="G97726">
        <v>2</v>
      </c>
      <c r="H97726">
        <v>2100</v>
      </c>
      <c r="I97726">
        <v>1890</v>
      </c>
      <c r="J97726" t="s">
        <v>29</v>
      </c>
      <c r="K97726" t="s">
        <v>30</v>
      </c>
      <c r="L97726" t="s">
        <v>67</v>
      </c>
      <c r="M97726" t="s">
        <v>60</v>
      </c>
    </row>
    <row r="97727" spans="1:13" x14ac:dyDescent="0.3">
      <c r="A97727" t="s">
        <v>195510</v>
      </c>
      <c r="B97727" s="1">
        <v>42689.25</v>
      </c>
      <c r="C97727" t="s">
        <v>195511</v>
      </c>
      <c r="D97727" t="s">
        <v>15</v>
      </c>
      <c r="E97727">
        <v>24</v>
      </c>
      <c r="F97727" t="s">
        <v>16</v>
      </c>
      <c r="G97727">
        <v>2</v>
      </c>
      <c r="H97727">
        <v>600.16</v>
      </c>
      <c r="I97727">
        <v>450.12</v>
      </c>
      <c r="J97727" t="s">
        <v>25</v>
      </c>
      <c r="K97727" t="s">
        <v>30</v>
      </c>
      <c r="L97727" t="s">
        <v>67</v>
      </c>
      <c r="M97727" t="s">
        <v>20</v>
      </c>
    </row>
    <row r="97728" spans="1:13" x14ac:dyDescent="0.3">
      <c r="A97728" t="s">
        <v>195512</v>
      </c>
      <c r="B97728" s="1">
        <v>42689.25</v>
      </c>
      <c r="C97728" t="s">
        <v>195513</v>
      </c>
      <c r="D97728" t="s">
        <v>15</v>
      </c>
      <c r="E97728">
        <v>57</v>
      </c>
      <c r="F97728" t="s">
        <v>16</v>
      </c>
      <c r="G97728">
        <v>3</v>
      </c>
      <c r="H97728">
        <v>900.24</v>
      </c>
      <c r="I97728">
        <v>675.18</v>
      </c>
      <c r="J97728" t="s">
        <v>25</v>
      </c>
      <c r="K97728" t="s">
        <v>30</v>
      </c>
      <c r="L97728" t="s">
        <v>67</v>
      </c>
      <c r="M97728" t="s">
        <v>20</v>
      </c>
    </row>
    <row r="97729" spans="1:13" x14ac:dyDescent="0.3">
      <c r="A97729" t="s">
        <v>195514</v>
      </c>
      <c r="B97729" s="1">
        <v>42689.250694444447</v>
      </c>
      <c r="C97729" t="s">
        <v>195515</v>
      </c>
      <c r="D97729" t="s">
        <v>23</v>
      </c>
      <c r="E97729">
        <v>68</v>
      </c>
      <c r="F97729" t="s">
        <v>56</v>
      </c>
      <c r="G97729">
        <v>5</v>
      </c>
      <c r="H97729">
        <v>26.15</v>
      </c>
      <c r="I97729">
        <v>19.612500000000001</v>
      </c>
      <c r="J97729" t="s">
        <v>29</v>
      </c>
      <c r="K97729" t="s">
        <v>30</v>
      </c>
      <c r="L97729" t="s">
        <v>67</v>
      </c>
      <c r="M97729" t="s">
        <v>49</v>
      </c>
    </row>
    <row r="97730" spans="1:13" x14ac:dyDescent="0.3">
      <c r="A97730" t="s">
        <v>195516</v>
      </c>
      <c r="B97730" s="1">
        <v>42689.250694444447</v>
      </c>
      <c r="C97730" t="s">
        <v>195517</v>
      </c>
      <c r="D97730" t="s">
        <v>23</v>
      </c>
      <c r="E97730">
        <v>62</v>
      </c>
      <c r="F97730" t="s">
        <v>24</v>
      </c>
      <c r="G97730">
        <v>3</v>
      </c>
      <c r="H97730">
        <v>1800.51</v>
      </c>
      <c r="I97730">
        <v>1620.4590000000001</v>
      </c>
      <c r="J97730" t="s">
        <v>25</v>
      </c>
      <c r="K97730" t="s">
        <v>30</v>
      </c>
      <c r="L97730" t="s">
        <v>67</v>
      </c>
      <c r="M97730" t="s">
        <v>36</v>
      </c>
    </row>
    <row r="97731" spans="1:13" x14ac:dyDescent="0.3">
      <c r="A97731" t="s">
        <v>195518</v>
      </c>
      <c r="B97731" s="1">
        <v>42689.250694444447</v>
      </c>
      <c r="C97731" t="s">
        <v>195519</v>
      </c>
      <c r="D97731" t="s">
        <v>15</v>
      </c>
      <c r="E97731">
        <v>23</v>
      </c>
      <c r="F97731" t="s">
        <v>56</v>
      </c>
      <c r="G97731">
        <v>2</v>
      </c>
      <c r="H97731">
        <v>10.46</v>
      </c>
      <c r="I97731">
        <v>7.3220000000000001</v>
      </c>
      <c r="J97731" t="s">
        <v>29</v>
      </c>
      <c r="K97731" t="s">
        <v>70</v>
      </c>
      <c r="L97731" t="s">
        <v>71</v>
      </c>
      <c r="M97731" t="s">
        <v>20</v>
      </c>
    </row>
    <row r="97732" spans="1:13" x14ac:dyDescent="0.3">
      <c r="A97732" t="s">
        <v>195520</v>
      </c>
      <c r="B97732" s="1">
        <v>42689.250694444447</v>
      </c>
      <c r="C97732" t="s">
        <v>195521</v>
      </c>
      <c r="D97732" t="s">
        <v>15</v>
      </c>
      <c r="E97732">
        <v>35</v>
      </c>
      <c r="F97732" t="s">
        <v>63</v>
      </c>
      <c r="G97732">
        <v>4</v>
      </c>
      <c r="H97732">
        <v>143.36000000000001</v>
      </c>
      <c r="I97732">
        <v>114.688</v>
      </c>
      <c r="J97732" t="s">
        <v>25</v>
      </c>
      <c r="K97732" t="s">
        <v>30</v>
      </c>
      <c r="L97732" t="s">
        <v>67</v>
      </c>
      <c r="M97732" t="s">
        <v>46</v>
      </c>
    </row>
    <row r="97733" spans="1:13" x14ac:dyDescent="0.3">
      <c r="A97733" t="s">
        <v>195522</v>
      </c>
      <c r="B97733" s="1">
        <v>42689.251388888886</v>
      </c>
      <c r="C97733" t="s">
        <v>195523</v>
      </c>
      <c r="D97733" t="s">
        <v>15</v>
      </c>
      <c r="E97733">
        <v>59</v>
      </c>
      <c r="F97733" t="s">
        <v>16</v>
      </c>
      <c r="G97733">
        <v>4</v>
      </c>
      <c r="H97733">
        <v>1200.32</v>
      </c>
      <c r="I97733">
        <v>1140.3040000000001</v>
      </c>
      <c r="J97733" t="s">
        <v>29</v>
      </c>
      <c r="K97733" t="s">
        <v>70</v>
      </c>
      <c r="L97733" t="s">
        <v>71</v>
      </c>
      <c r="M97733" t="s">
        <v>49</v>
      </c>
    </row>
    <row r="97734" spans="1:13" x14ac:dyDescent="0.3">
      <c r="A97734" t="s">
        <v>195524</v>
      </c>
      <c r="B97734" s="1">
        <v>42689.251388888886</v>
      </c>
      <c r="C97734" t="s">
        <v>195525</v>
      </c>
      <c r="D97734" t="s">
        <v>15</v>
      </c>
      <c r="E97734">
        <v>32</v>
      </c>
      <c r="F97734" t="s">
        <v>187</v>
      </c>
      <c r="G97734">
        <v>1</v>
      </c>
      <c r="H97734">
        <v>11.73</v>
      </c>
      <c r="I97734">
        <v>8.2110000000000003</v>
      </c>
      <c r="J97734" t="s">
        <v>29</v>
      </c>
      <c r="K97734" t="s">
        <v>92</v>
      </c>
      <c r="L97734" t="s">
        <v>158</v>
      </c>
      <c r="M97734" t="s">
        <v>32</v>
      </c>
    </row>
    <row r="97735" spans="1:13" x14ac:dyDescent="0.3">
      <c r="A97735" t="s">
        <v>195526</v>
      </c>
      <c r="B97735" s="1">
        <v>42689.251388888886</v>
      </c>
      <c r="C97735" t="s">
        <v>195527</v>
      </c>
      <c r="D97735" t="s">
        <v>23</v>
      </c>
      <c r="E97735">
        <v>68</v>
      </c>
      <c r="F97735" t="s">
        <v>187</v>
      </c>
      <c r="G97735">
        <v>5</v>
      </c>
      <c r="H97735">
        <v>58.65</v>
      </c>
      <c r="I97735">
        <v>43.987499999999997</v>
      </c>
      <c r="J97735" t="s">
        <v>25</v>
      </c>
      <c r="K97735" t="s">
        <v>92</v>
      </c>
      <c r="L97735" t="s">
        <v>158</v>
      </c>
      <c r="M97735" t="s">
        <v>20</v>
      </c>
    </row>
    <row r="97736" spans="1:13" x14ac:dyDescent="0.3">
      <c r="A97736" t="s">
        <v>195528</v>
      </c>
      <c r="B97736" s="1">
        <v>42689.251388888886</v>
      </c>
      <c r="C97736" t="s">
        <v>195529</v>
      </c>
      <c r="D97736" t="s">
        <v>15</v>
      </c>
      <c r="E97736">
        <v>58</v>
      </c>
      <c r="F97736" t="s">
        <v>45</v>
      </c>
      <c r="G97736">
        <v>3</v>
      </c>
      <c r="H97736">
        <v>121.98</v>
      </c>
      <c r="I97736">
        <v>91.484999999999999</v>
      </c>
      <c r="J97736" t="s">
        <v>25</v>
      </c>
      <c r="K97736" t="s">
        <v>92</v>
      </c>
      <c r="L97736" t="s">
        <v>158</v>
      </c>
      <c r="M97736" t="s">
        <v>46</v>
      </c>
    </row>
    <row r="97737" spans="1:13" x14ac:dyDescent="0.3">
      <c r="A97737" t="s">
        <v>195530</v>
      </c>
      <c r="B97737" s="1">
        <v>42689.252083333333</v>
      </c>
      <c r="C97737" t="s">
        <v>195531</v>
      </c>
      <c r="D97737" t="s">
        <v>23</v>
      </c>
      <c r="E97737">
        <v>34</v>
      </c>
      <c r="F97737" t="s">
        <v>56</v>
      </c>
      <c r="G97737">
        <v>3</v>
      </c>
      <c r="H97737">
        <v>15.69</v>
      </c>
      <c r="I97737">
        <v>10.983000000000001</v>
      </c>
      <c r="J97737" t="s">
        <v>17</v>
      </c>
      <c r="K97737" t="s">
        <v>92</v>
      </c>
      <c r="L97737" t="s">
        <v>158</v>
      </c>
      <c r="M97737" t="s">
        <v>32</v>
      </c>
    </row>
    <row r="97738" spans="1:13" x14ac:dyDescent="0.3">
      <c r="A97738" t="s">
        <v>195532</v>
      </c>
      <c r="B97738" s="1">
        <v>42689.252083333333</v>
      </c>
      <c r="C97738" t="s">
        <v>195533</v>
      </c>
      <c r="D97738" t="s">
        <v>23</v>
      </c>
      <c r="E97738">
        <v>66</v>
      </c>
      <c r="F97738" t="s">
        <v>24</v>
      </c>
      <c r="G97738">
        <v>3</v>
      </c>
      <c r="H97738">
        <v>1800.51</v>
      </c>
      <c r="I97738">
        <v>1620.4590000000001</v>
      </c>
      <c r="J97738" t="s">
        <v>29</v>
      </c>
      <c r="K97738" t="s">
        <v>70</v>
      </c>
      <c r="L97738" t="s">
        <v>130</v>
      </c>
      <c r="M97738" t="s">
        <v>49</v>
      </c>
    </row>
    <row r="97739" spans="1:13" x14ac:dyDescent="0.3">
      <c r="A97739" t="s">
        <v>195534</v>
      </c>
      <c r="B97739" s="1">
        <v>42689.252083333333</v>
      </c>
      <c r="C97739" t="s">
        <v>195535</v>
      </c>
      <c r="D97739" t="s">
        <v>23</v>
      </c>
      <c r="E97739">
        <v>50</v>
      </c>
      <c r="F97739" t="s">
        <v>24</v>
      </c>
      <c r="G97739">
        <v>3</v>
      </c>
      <c r="H97739">
        <v>1800.51</v>
      </c>
      <c r="I97739">
        <v>1620.4590000000001</v>
      </c>
      <c r="J97739" t="s">
        <v>25</v>
      </c>
      <c r="K97739" t="s">
        <v>30</v>
      </c>
      <c r="L97739" t="s">
        <v>31</v>
      </c>
      <c r="M97739" t="s">
        <v>46</v>
      </c>
    </row>
    <row r="97740" spans="1:13" x14ac:dyDescent="0.3">
      <c r="A97740" t="s">
        <v>195536</v>
      </c>
      <c r="B97740" s="1">
        <v>42689.252083333333</v>
      </c>
      <c r="C97740" t="s">
        <v>195537</v>
      </c>
      <c r="D97740" t="s">
        <v>15</v>
      </c>
      <c r="E97740">
        <v>50</v>
      </c>
      <c r="F97740" t="s">
        <v>45</v>
      </c>
      <c r="G97740">
        <v>2</v>
      </c>
      <c r="H97740">
        <v>81.319999999999993</v>
      </c>
      <c r="I97740">
        <v>56.923999999999999</v>
      </c>
      <c r="J97740" t="s">
        <v>17</v>
      </c>
      <c r="K97740" t="s">
        <v>92</v>
      </c>
      <c r="L97740" t="s">
        <v>144</v>
      </c>
      <c r="M97740" t="s">
        <v>49</v>
      </c>
    </row>
    <row r="97741" spans="1:13" x14ac:dyDescent="0.3">
      <c r="A97741" t="s">
        <v>195538</v>
      </c>
      <c r="B97741" s="1">
        <v>42689.252083333333</v>
      </c>
      <c r="C97741" t="s">
        <v>195539</v>
      </c>
      <c r="D97741" t="s">
        <v>15</v>
      </c>
      <c r="E97741">
        <v>69</v>
      </c>
      <c r="F97741" t="s">
        <v>16</v>
      </c>
      <c r="G97741">
        <v>2</v>
      </c>
      <c r="H97741">
        <v>600.16</v>
      </c>
      <c r="I97741">
        <v>450.12</v>
      </c>
      <c r="J97741" t="s">
        <v>29</v>
      </c>
      <c r="K97741" t="s">
        <v>92</v>
      </c>
      <c r="L97741" t="s">
        <v>144</v>
      </c>
      <c r="M97741" t="s">
        <v>20</v>
      </c>
    </row>
    <row r="97742" spans="1:13" x14ac:dyDescent="0.3">
      <c r="A97742" t="s">
        <v>195540</v>
      </c>
      <c r="B97742" s="1">
        <v>42689.25277777778</v>
      </c>
      <c r="C97742" t="s">
        <v>195541</v>
      </c>
      <c r="D97742" t="s">
        <v>15</v>
      </c>
      <c r="E97742">
        <v>23</v>
      </c>
      <c r="F97742" t="s">
        <v>16</v>
      </c>
      <c r="G97742">
        <v>2</v>
      </c>
      <c r="H97742">
        <v>600.16</v>
      </c>
      <c r="I97742">
        <v>450.12</v>
      </c>
      <c r="J97742" t="s">
        <v>17</v>
      </c>
      <c r="K97742" t="s">
        <v>30</v>
      </c>
      <c r="L97742" t="s">
        <v>188</v>
      </c>
      <c r="M97742" t="s">
        <v>46</v>
      </c>
    </row>
    <row r="97743" spans="1:13" x14ac:dyDescent="0.3">
      <c r="A97743" t="s">
        <v>195542</v>
      </c>
      <c r="B97743" s="1">
        <v>42689.25277777778</v>
      </c>
      <c r="C97743" t="s">
        <v>195543</v>
      </c>
      <c r="D97743" t="s">
        <v>15</v>
      </c>
      <c r="E97743">
        <v>62</v>
      </c>
      <c r="F97743" t="s">
        <v>16</v>
      </c>
      <c r="G97743">
        <v>3</v>
      </c>
      <c r="H97743">
        <v>900.24</v>
      </c>
      <c r="I97743">
        <v>675.18</v>
      </c>
      <c r="J97743" t="s">
        <v>29</v>
      </c>
      <c r="K97743" t="s">
        <v>70</v>
      </c>
      <c r="L97743" t="s">
        <v>71</v>
      </c>
      <c r="M97743" t="s">
        <v>26</v>
      </c>
    </row>
    <row r="97744" spans="1:13" x14ac:dyDescent="0.3">
      <c r="A97744" t="s">
        <v>195544</v>
      </c>
      <c r="B97744" s="1">
        <v>42689.25277777778</v>
      </c>
      <c r="C97744" t="s">
        <v>195545</v>
      </c>
      <c r="D97744" t="s">
        <v>23</v>
      </c>
      <c r="E97744">
        <v>19</v>
      </c>
      <c r="F97744" t="s">
        <v>16</v>
      </c>
      <c r="G97744">
        <v>2</v>
      </c>
      <c r="H97744">
        <v>600.16</v>
      </c>
      <c r="I97744">
        <v>450.12</v>
      </c>
      <c r="J97744" t="s">
        <v>29</v>
      </c>
      <c r="K97744" t="s">
        <v>70</v>
      </c>
      <c r="L97744" t="s">
        <v>71</v>
      </c>
      <c r="M97744" t="s">
        <v>32</v>
      </c>
    </row>
    <row r="97745" spans="1:13" x14ac:dyDescent="0.3">
      <c r="A97745" t="s">
        <v>195546</v>
      </c>
      <c r="B97745" s="1">
        <v>42689.25277777778</v>
      </c>
      <c r="C97745" t="s">
        <v>195547</v>
      </c>
      <c r="D97745" t="s">
        <v>15</v>
      </c>
      <c r="E97745">
        <v>58</v>
      </c>
      <c r="F97745" t="s">
        <v>16</v>
      </c>
      <c r="G97745">
        <v>3</v>
      </c>
      <c r="H97745">
        <v>900.24</v>
      </c>
      <c r="I97745">
        <v>675.18</v>
      </c>
      <c r="J97745" t="s">
        <v>17</v>
      </c>
      <c r="K97745" t="s">
        <v>70</v>
      </c>
      <c r="L97745" t="s">
        <v>71</v>
      </c>
      <c r="M97745" t="s">
        <v>46</v>
      </c>
    </row>
    <row r="97746" spans="1:13" x14ac:dyDescent="0.3">
      <c r="A97746" t="s">
        <v>195548</v>
      </c>
      <c r="B97746" s="1">
        <v>42689.253472222219</v>
      </c>
      <c r="C97746" t="s">
        <v>195549</v>
      </c>
      <c r="D97746" t="s">
        <v>23</v>
      </c>
      <c r="E97746">
        <v>49</v>
      </c>
      <c r="F97746" t="s">
        <v>63</v>
      </c>
      <c r="G97746">
        <v>5</v>
      </c>
      <c r="H97746">
        <v>179.2</v>
      </c>
      <c r="I97746">
        <v>143.36000000000001</v>
      </c>
      <c r="J97746" t="s">
        <v>29</v>
      </c>
      <c r="K97746" t="s">
        <v>70</v>
      </c>
      <c r="L97746" t="s">
        <v>71</v>
      </c>
      <c r="M97746" t="s">
        <v>49</v>
      </c>
    </row>
    <row r="97747" spans="1:13" x14ac:dyDescent="0.3">
      <c r="A97747" t="s">
        <v>195550</v>
      </c>
      <c r="B97747" s="1">
        <v>42689.253472222219</v>
      </c>
      <c r="C97747" t="s">
        <v>195551</v>
      </c>
      <c r="D97747" t="s">
        <v>15</v>
      </c>
      <c r="E97747">
        <v>69</v>
      </c>
      <c r="F97747" t="s">
        <v>56</v>
      </c>
      <c r="G97747">
        <v>3</v>
      </c>
      <c r="H97747">
        <v>15.69</v>
      </c>
      <c r="I97747">
        <v>10.983000000000001</v>
      </c>
      <c r="J97747" t="s">
        <v>29</v>
      </c>
      <c r="K97747" t="s">
        <v>70</v>
      </c>
      <c r="L97747" t="s">
        <v>149</v>
      </c>
      <c r="M97747" t="s">
        <v>26</v>
      </c>
    </row>
    <row r="97748" spans="1:13" x14ac:dyDescent="0.3">
      <c r="A97748" t="s">
        <v>195552</v>
      </c>
      <c r="B97748" s="1">
        <v>42689.253472222219</v>
      </c>
      <c r="C97748" t="s">
        <v>195553</v>
      </c>
      <c r="D97748" t="s">
        <v>15</v>
      </c>
      <c r="E97748">
        <v>42</v>
      </c>
      <c r="F97748" t="s">
        <v>16</v>
      </c>
      <c r="G97748">
        <v>2</v>
      </c>
      <c r="H97748">
        <v>600.16</v>
      </c>
      <c r="I97748">
        <v>450.12</v>
      </c>
      <c r="J97748" t="s">
        <v>29</v>
      </c>
      <c r="K97748" t="s">
        <v>70</v>
      </c>
      <c r="L97748" t="s">
        <v>149</v>
      </c>
      <c r="M97748" t="s">
        <v>26</v>
      </c>
    </row>
    <row r="97749" spans="1:13" x14ac:dyDescent="0.3">
      <c r="A97749" t="s">
        <v>195554</v>
      </c>
      <c r="B97749" s="1">
        <v>42689.253472222219</v>
      </c>
      <c r="C97749" t="s">
        <v>195555</v>
      </c>
      <c r="D97749" t="s">
        <v>23</v>
      </c>
      <c r="E97749">
        <v>58</v>
      </c>
      <c r="F97749" t="s">
        <v>16</v>
      </c>
      <c r="G97749">
        <v>2</v>
      </c>
      <c r="H97749">
        <v>600.16</v>
      </c>
      <c r="I97749">
        <v>450.12</v>
      </c>
      <c r="J97749" t="s">
        <v>29</v>
      </c>
      <c r="K97749" t="s">
        <v>92</v>
      </c>
      <c r="L97749" t="s">
        <v>93</v>
      </c>
      <c r="M97749" t="s">
        <v>46</v>
      </c>
    </row>
    <row r="97750" spans="1:13" x14ac:dyDescent="0.3">
      <c r="A97750" t="s">
        <v>195556</v>
      </c>
      <c r="B97750" s="1">
        <v>42689.254166666666</v>
      </c>
      <c r="C97750" t="s">
        <v>195557</v>
      </c>
      <c r="D97750" t="s">
        <v>15</v>
      </c>
      <c r="E97750">
        <v>49</v>
      </c>
      <c r="F97750" t="s">
        <v>91</v>
      </c>
      <c r="G97750">
        <v>3</v>
      </c>
      <c r="H97750">
        <v>3150</v>
      </c>
      <c r="I97750">
        <v>2677.5</v>
      </c>
      <c r="J97750" t="s">
        <v>29</v>
      </c>
      <c r="K97750" t="s">
        <v>92</v>
      </c>
      <c r="L97750" t="s">
        <v>93</v>
      </c>
      <c r="M97750" t="s">
        <v>46</v>
      </c>
    </row>
    <row r="97751" spans="1:13" x14ac:dyDescent="0.3">
      <c r="A97751" t="s">
        <v>195558</v>
      </c>
      <c r="B97751" s="1">
        <v>42689.254166666666</v>
      </c>
      <c r="C97751" t="s">
        <v>195559</v>
      </c>
      <c r="D97751" t="s">
        <v>23</v>
      </c>
      <c r="E97751">
        <v>40</v>
      </c>
      <c r="F97751" t="s">
        <v>45</v>
      </c>
      <c r="G97751">
        <v>1</v>
      </c>
      <c r="H97751">
        <v>40.659999999999997</v>
      </c>
      <c r="I97751">
        <v>28.462</v>
      </c>
      <c r="J97751" t="s">
        <v>29</v>
      </c>
      <c r="K97751" t="s">
        <v>92</v>
      </c>
      <c r="L97751" t="s">
        <v>93</v>
      </c>
      <c r="M97751" t="s">
        <v>32</v>
      </c>
    </row>
    <row r="97752" spans="1:13" x14ac:dyDescent="0.3">
      <c r="A97752" t="s">
        <v>195560</v>
      </c>
      <c r="B97752" s="1">
        <v>42689.254166666666</v>
      </c>
      <c r="C97752" t="s">
        <v>195561</v>
      </c>
      <c r="D97752" t="s">
        <v>23</v>
      </c>
      <c r="E97752">
        <v>32</v>
      </c>
      <c r="F97752" t="s">
        <v>16</v>
      </c>
      <c r="G97752">
        <v>4</v>
      </c>
      <c r="H97752">
        <v>1200.32</v>
      </c>
      <c r="I97752">
        <v>1140.3040000000001</v>
      </c>
      <c r="J97752" t="s">
        <v>17</v>
      </c>
      <c r="K97752" t="s">
        <v>30</v>
      </c>
      <c r="L97752" t="s">
        <v>31</v>
      </c>
      <c r="M97752" t="s">
        <v>32</v>
      </c>
    </row>
    <row r="97753" spans="1:13" x14ac:dyDescent="0.3">
      <c r="A97753" t="s">
        <v>195562</v>
      </c>
      <c r="B97753" s="1">
        <v>42689.254166666666</v>
      </c>
      <c r="C97753" t="s">
        <v>195563</v>
      </c>
      <c r="D97753" t="s">
        <v>15</v>
      </c>
      <c r="E97753">
        <v>49</v>
      </c>
      <c r="F97753" t="s">
        <v>24</v>
      </c>
      <c r="G97753">
        <v>2</v>
      </c>
      <c r="H97753">
        <v>1200.3399999999999</v>
      </c>
      <c r="I97753">
        <v>1080.306</v>
      </c>
      <c r="J97753" t="s">
        <v>17</v>
      </c>
      <c r="K97753" t="s">
        <v>92</v>
      </c>
      <c r="L97753" t="s">
        <v>93</v>
      </c>
      <c r="M97753" t="s">
        <v>60</v>
      </c>
    </row>
    <row r="97754" spans="1:13" x14ac:dyDescent="0.3">
      <c r="A97754" t="s">
        <v>195564</v>
      </c>
      <c r="B97754" s="1">
        <v>42689.254166666666</v>
      </c>
      <c r="C97754" t="s">
        <v>195565</v>
      </c>
      <c r="D97754" t="s">
        <v>15</v>
      </c>
      <c r="E97754">
        <v>26</v>
      </c>
      <c r="F97754" t="s">
        <v>39</v>
      </c>
      <c r="G97754">
        <v>5</v>
      </c>
      <c r="H97754">
        <v>75.75</v>
      </c>
      <c r="I97754">
        <v>56.8125</v>
      </c>
      <c r="J97754" t="s">
        <v>25</v>
      </c>
      <c r="K97754" t="s">
        <v>18</v>
      </c>
      <c r="L97754" t="s">
        <v>193</v>
      </c>
      <c r="M97754" t="s">
        <v>60</v>
      </c>
    </row>
    <row r="97755" spans="1:13" x14ac:dyDescent="0.3">
      <c r="A97755" t="s">
        <v>195566</v>
      </c>
      <c r="B97755" s="1">
        <v>42689.254861111112</v>
      </c>
      <c r="C97755" t="s">
        <v>195567</v>
      </c>
      <c r="D97755" t="s">
        <v>23</v>
      </c>
      <c r="E97755">
        <v>60</v>
      </c>
      <c r="F97755" t="s">
        <v>56</v>
      </c>
      <c r="G97755">
        <v>1</v>
      </c>
      <c r="H97755">
        <v>5.23</v>
      </c>
      <c r="I97755">
        <v>3.661</v>
      </c>
      <c r="J97755" t="s">
        <v>29</v>
      </c>
      <c r="K97755" t="s">
        <v>30</v>
      </c>
      <c r="L97755" t="s">
        <v>264</v>
      </c>
      <c r="M97755" t="s">
        <v>60</v>
      </c>
    </row>
    <row r="97756" spans="1:13" x14ac:dyDescent="0.3">
      <c r="A97756" t="s">
        <v>195568</v>
      </c>
      <c r="B97756" s="1">
        <v>42689.254861111112</v>
      </c>
      <c r="C97756" t="s">
        <v>195569</v>
      </c>
      <c r="D97756" t="s">
        <v>15</v>
      </c>
      <c r="E97756">
        <v>30</v>
      </c>
      <c r="F97756" t="s">
        <v>16</v>
      </c>
      <c r="G97756">
        <v>1</v>
      </c>
      <c r="H97756">
        <v>300.08</v>
      </c>
      <c r="I97756">
        <v>225.06</v>
      </c>
      <c r="J97756" t="s">
        <v>17</v>
      </c>
      <c r="K97756" t="s">
        <v>92</v>
      </c>
      <c r="L97756" t="s">
        <v>285</v>
      </c>
      <c r="M97756" t="s">
        <v>49</v>
      </c>
    </row>
    <row r="97757" spans="1:13" x14ac:dyDescent="0.3">
      <c r="A97757" t="s">
        <v>195570</v>
      </c>
      <c r="B97757" s="1">
        <v>42689.254861111112</v>
      </c>
      <c r="C97757" t="s">
        <v>195571</v>
      </c>
      <c r="D97757" t="s">
        <v>23</v>
      </c>
      <c r="E97757">
        <v>24</v>
      </c>
      <c r="F97757" t="s">
        <v>39</v>
      </c>
      <c r="G97757">
        <v>1</v>
      </c>
      <c r="H97757">
        <v>15.15</v>
      </c>
      <c r="I97757">
        <v>10.605</v>
      </c>
      <c r="J97757" t="s">
        <v>29</v>
      </c>
      <c r="K97757" t="s">
        <v>92</v>
      </c>
      <c r="L97757" t="s">
        <v>285</v>
      </c>
      <c r="M97757" t="s">
        <v>32</v>
      </c>
    </row>
    <row r="97758" spans="1:13" x14ac:dyDescent="0.3">
      <c r="A97758" t="s">
        <v>195572</v>
      </c>
      <c r="B97758" s="1">
        <v>42689.254861111112</v>
      </c>
      <c r="C97758" t="s">
        <v>195573</v>
      </c>
      <c r="D97758" t="s">
        <v>15</v>
      </c>
      <c r="E97758">
        <v>23</v>
      </c>
      <c r="F97758" t="s">
        <v>56</v>
      </c>
      <c r="G97758">
        <v>4</v>
      </c>
      <c r="H97758">
        <v>20.92</v>
      </c>
      <c r="I97758">
        <v>15.69</v>
      </c>
      <c r="J97758" t="s">
        <v>29</v>
      </c>
      <c r="K97758" t="s">
        <v>92</v>
      </c>
      <c r="L97758" t="s">
        <v>144</v>
      </c>
      <c r="M97758" t="s">
        <v>46</v>
      </c>
    </row>
    <row r="97759" spans="1:13" x14ac:dyDescent="0.3">
      <c r="A97759" t="s">
        <v>195574</v>
      </c>
      <c r="B97759" s="1">
        <v>42689.255555555559</v>
      </c>
      <c r="C97759" t="s">
        <v>195575</v>
      </c>
      <c r="D97759" t="s">
        <v>23</v>
      </c>
      <c r="E97759">
        <v>21</v>
      </c>
      <c r="F97759" t="s">
        <v>24</v>
      </c>
      <c r="G97759">
        <v>5</v>
      </c>
      <c r="H97759">
        <v>3000.85</v>
      </c>
      <c r="I97759">
        <v>2700.7649999999999</v>
      </c>
      <c r="J97759" t="s">
        <v>29</v>
      </c>
      <c r="K97759" t="s">
        <v>70</v>
      </c>
      <c r="L97759" t="s">
        <v>71</v>
      </c>
      <c r="M97759" t="s">
        <v>49</v>
      </c>
    </row>
    <row r="97760" spans="1:13" x14ac:dyDescent="0.3">
      <c r="A97760" t="s">
        <v>195576</v>
      </c>
      <c r="B97760" s="1">
        <v>42689.255555555559</v>
      </c>
      <c r="C97760" t="s">
        <v>195577</v>
      </c>
      <c r="D97760" t="s">
        <v>23</v>
      </c>
      <c r="E97760">
        <v>55</v>
      </c>
      <c r="F97760" t="s">
        <v>16</v>
      </c>
      <c r="G97760">
        <v>1</v>
      </c>
      <c r="H97760">
        <v>300.08</v>
      </c>
      <c r="I97760">
        <v>225.06</v>
      </c>
      <c r="J97760" t="s">
        <v>29</v>
      </c>
      <c r="K97760" t="s">
        <v>92</v>
      </c>
      <c r="L97760" t="s">
        <v>285</v>
      </c>
      <c r="M97760" t="s">
        <v>49</v>
      </c>
    </row>
    <row r="97761" spans="1:13" x14ac:dyDescent="0.3">
      <c r="A97761" t="s">
        <v>195578</v>
      </c>
      <c r="B97761" s="1">
        <v>42689.255555555559</v>
      </c>
      <c r="C97761" t="s">
        <v>195579</v>
      </c>
      <c r="D97761" t="s">
        <v>15</v>
      </c>
      <c r="E97761">
        <v>58</v>
      </c>
      <c r="F97761" t="s">
        <v>91</v>
      </c>
      <c r="G97761">
        <v>5</v>
      </c>
      <c r="H97761">
        <v>5250</v>
      </c>
      <c r="I97761">
        <v>4725</v>
      </c>
      <c r="J97761" t="s">
        <v>29</v>
      </c>
      <c r="K97761" t="s">
        <v>92</v>
      </c>
      <c r="L97761" t="s">
        <v>285</v>
      </c>
      <c r="M97761" t="s">
        <v>20</v>
      </c>
    </row>
    <row r="97762" spans="1:13" x14ac:dyDescent="0.3">
      <c r="A97762" t="s">
        <v>195580</v>
      </c>
      <c r="B97762" s="1">
        <v>42689.255555555559</v>
      </c>
      <c r="C97762" t="s">
        <v>195581</v>
      </c>
      <c r="D97762" t="s">
        <v>15</v>
      </c>
      <c r="E97762">
        <v>64</v>
      </c>
      <c r="F97762" t="s">
        <v>16</v>
      </c>
      <c r="G97762">
        <v>4</v>
      </c>
      <c r="H97762">
        <v>1200.32</v>
      </c>
      <c r="I97762">
        <v>1140.3040000000001</v>
      </c>
      <c r="J97762" t="s">
        <v>29</v>
      </c>
      <c r="K97762" t="s">
        <v>92</v>
      </c>
      <c r="L97762" t="s">
        <v>285</v>
      </c>
      <c r="M97762" t="s">
        <v>60</v>
      </c>
    </row>
    <row r="97763" spans="1:13" x14ac:dyDescent="0.3">
      <c r="A97763" t="s">
        <v>195582</v>
      </c>
      <c r="B97763" s="1">
        <v>42689.256249999999</v>
      </c>
      <c r="C97763" t="s">
        <v>195583</v>
      </c>
      <c r="D97763" t="s">
        <v>15</v>
      </c>
      <c r="E97763">
        <v>43</v>
      </c>
      <c r="F97763" t="s">
        <v>16</v>
      </c>
      <c r="G97763">
        <v>3</v>
      </c>
      <c r="H97763">
        <v>900.24</v>
      </c>
      <c r="I97763">
        <v>675.18</v>
      </c>
      <c r="J97763" t="s">
        <v>29</v>
      </c>
      <c r="K97763" t="s">
        <v>92</v>
      </c>
      <c r="L97763" t="s">
        <v>285</v>
      </c>
      <c r="M97763" t="s">
        <v>46</v>
      </c>
    </row>
    <row r="97764" spans="1:13" x14ac:dyDescent="0.3">
      <c r="A97764" t="s">
        <v>195584</v>
      </c>
      <c r="B97764" s="1">
        <v>42689.256249999999</v>
      </c>
      <c r="C97764" t="s">
        <v>195585</v>
      </c>
      <c r="D97764" t="s">
        <v>15</v>
      </c>
      <c r="E97764">
        <v>43</v>
      </c>
      <c r="F97764" t="s">
        <v>39</v>
      </c>
      <c r="G97764">
        <v>1</v>
      </c>
      <c r="H97764">
        <v>15.15</v>
      </c>
      <c r="I97764">
        <v>10.605</v>
      </c>
      <c r="J97764" t="s">
        <v>29</v>
      </c>
      <c r="K97764" t="s">
        <v>92</v>
      </c>
      <c r="L97764" t="s">
        <v>285</v>
      </c>
      <c r="M97764" t="s">
        <v>60</v>
      </c>
    </row>
    <row r="97765" spans="1:13" x14ac:dyDescent="0.3">
      <c r="A97765" t="s">
        <v>195586</v>
      </c>
      <c r="B97765" s="1">
        <v>42689.256249999999</v>
      </c>
      <c r="C97765" t="s">
        <v>195587</v>
      </c>
      <c r="D97765" t="s">
        <v>15</v>
      </c>
      <c r="E97765">
        <v>32</v>
      </c>
      <c r="F97765" t="s">
        <v>16</v>
      </c>
      <c r="G97765">
        <v>3</v>
      </c>
      <c r="H97765">
        <v>900.24</v>
      </c>
      <c r="I97765">
        <v>675.18</v>
      </c>
      <c r="J97765" t="s">
        <v>29</v>
      </c>
      <c r="K97765" t="s">
        <v>92</v>
      </c>
      <c r="L97765" t="s">
        <v>285</v>
      </c>
      <c r="M97765" t="s">
        <v>26</v>
      </c>
    </row>
    <row r="97766" spans="1:13" x14ac:dyDescent="0.3">
      <c r="A97766" t="s">
        <v>195588</v>
      </c>
      <c r="B97766" s="1">
        <v>42689.256249999999</v>
      </c>
      <c r="C97766" t="s">
        <v>195589</v>
      </c>
      <c r="D97766" t="s">
        <v>23</v>
      </c>
      <c r="E97766">
        <v>50</v>
      </c>
      <c r="F97766" t="s">
        <v>56</v>
      </c>
      <c r="G97766">
        <v>3</v>
      </c>
      <c r="H97766">
        <v>15.69</v>
      </c>
      <c r="I97766">
        <v>10.983000000000001</v>
      </c>
      <c r="J97766" t="s">
        <v>17</v>
      </c>
      <c r="K97766" t="s">
        <v>30</v>
      </c>
      <c r="L97766" t="s">
        <v>31</v>
      </c>
      <c r="M97766" t="s">
        <v>49</v>
      </c>
    </row>
    <row r="97767" spans="1:13" x14ac:dyDescent="0.3">
      <c r="A97767" t="s">
        <v>195590</v>
      </c>
      <c r="B97767" s="1">
        <v>42689.256944444445</v>
      </c>
      <c r="C97767" t="s">
        <v>195591</v>
      </c>
      <c r="D97767" t="s">
        <v>23</v>
      </c>
      <c r="E97767">
        <v>48</v>
      </c>
      <c r="F97767" t="s">
        <v>56</v>
      </c>
      <c r="G97767">
        <v>3</v>
      </c>
      <c r="H97767">
        <v>15.69</v>
      </c>
      <c r="I97767">
        <v>10.983000000000001</v>
      </c>
      <c r="J97767" t="s">
        <v>29</v>
      </c>
      <c r="K97767" t="s">
        <v>18</v>
      </c>
      <c r="L97767" t="s">
        <v>35</v>
      </c>
      <c r="M97767" t="s">
        <v>46</v>
      </c>
    </row>
    <row r="97768" spans="1:13" x14ac:dyDescent="0.3">
      <c r="A97768" t="s">
        <v>195592</v>
      </c>
      <c r="B97768" s="1">
        <v>42689.256944444445</v>
      </c>
      <c r="C97768" t="s">
        <v>195593</v>
      </c>
      <c r="D97768" t="s">
        <v>23</v>
      </c>
      <c r="E97768">
        <v>31</v>
      </c>
      <c r="F97768" t="s">
        <v>16</v>
      </c>
      <c r="G97768">
        <v>4</v>
      </c>
      <c r="H97768">
        <v>1200.32</v>
      </c>
      <c r="I97768">
        <v>1140.3040000000001</v>
      </c>
      <c r="J97768" t="s">
        <v>29</v>
      </c>
      <c r="K97768" t="s">
        <v>18</v>
      </c>
      <c r="L97768" t="s">
        <v>35</v>
      </c>
      <c r="M97768" t="s">
        <v>49</v>
      </c>
    </row>
    <row r="97769" spans="1:13" x14ac:dyDescent="0.3">
      <c r="A97769" t="s">
        <v>195594</v>
      </c>
      <c r="B97769" s="1">
        <v>42689.256944444445</v>
      </c>
      <c r="C97769" t="s">
        <v>195595</v>
      </c>
      <c r="D97769" t="s">
        <v>15</v>
      </c>
      <c r="E97769">
        <v>61</v>
      </c>
      <c r="F97769" t="s">
        <v>63</v>
      </c>
      <c r="G97769">
        <v>5</v>
      </c>
      <c r="H97769">
        <v>179.2</v>
      </c>
      <c r="I97769">
        <v>143.36000000000001</v>
      </c>
      <c r="J97769" t="s">
        <v>29</v>
      </c>
      <c r="K97769" t="s">
        <v>18</v>
      </c>
      <c r="L97769" t="s">
        <v>35</v>
      </c>
      <c r="M97769" t="s">
        <v>46</v>
      </c>
    </row>
    <row r="97770" spans="1:13" x14ac:dyDescent="0.3">
      <c r="A97770" t="s">
        <v>195596</v>
      </c>
      <c r="B97770" s="1">
        <v>42689.256944444445</v>
      </c>
      <c r="C97770" t="s">
        <v>195597</v>
      </c>
      <c r="D97770" t="s">
        <v>23</v>
      </c>
      <c r="E97770">
        <v>59</v>
      </c>
      <c r="F97770" t="s">
        <v>16</v>
      </c>
      <c r="G97770">
        <v>2</v>
      </c>
      <c r="H97770">
        <v>600.16</v>
      </c>
      <c r="I97770">
        <v>450.12</v>
      </c>
      <c r="J97770" t="s">
        <v>29</v>
      </c>
      <c r="K97770" t="s">
        <v>70</v>
      </c>
      <c r="L97770" t="s">
        <v>76</v>
      </c>
      <c r="M97770" t="s">
        <v>60</v>
      </c>
    </row>
    <row r="97771" spans="1:13" x14ac:dyDescent="0.3">
      <c r="A97771" t="s">
        <v>195598</v>
      </c>
      <c r="B97771" s="1">
        <v>42689.256944444445</v>
      </c>
      <c r="C97771" t="s">
        <v>195599</v>
      </c>
      <c r="D97771" t="s">
        <v>15</v>
      </c>
      <c r="E97771">
        <v>40</v>
      </c>
      <c r="F97771" t="s">
        <v>16</v>
      </c>
      <c r="G97771">
        <v>2</v>
      </c>
      <c r="H97771">
        <v>600.16</v>
      </c>
      <c r="I97771">
        <v>450.12</v>
      </c>
      <c r="J97771" t="s">
        <v>25</v>
      </c>
      <c r="K97771" t="s">
        <v>92</v>
      </c>
      <c r="L97771" t="s">
        <v>285</v>
      </c>
      <c r="M97771" t="s">
        <v>20</v>
      </c>
    </row>
    <row r="97772" spans="1:13" x14ac:dyDescent="0.3">
      <c r="A97772" t="s">
        <v>195600</v>
      </c>
      <c r="B97772" s="1">
        <v>42689.257638888892</v>
      </c>
      <c r="C97772" t="s">
        <v>195601</v>
      </c>
      <c r="D97772" t="s">
        <v>15</v>
      </c>
      <c r="E97772">
        <v>44</v>
      </c>
      <c r="F97772" t="s">
        <v>63</v>
      </c>
      <c r="G97772">
        <v>3</v>
      </c>
      <c r="H97772">
        <v>107.52</v>
      </c>
      <c r="I97772">
        <v>80.64</v>
      </c>
      <c r="J97772" t="s">
        <v>25</v>
      </c>
      <c r="K97772" t="s">
        <v>92</v>
      </c>
      <c r="L97772" t="s">
        <v>285</v>
      </c>
      <c r="M97772" t="s">
        <v>60</v>
      </c>
    </row>
    <row r="97773" spans="1:13" x14ac:dyDescent="0.3">
      <c r="A97773" t="s">
        <v>195602</v>
      </c>
      <c r="B97773" s="1">
        <v>42689.257638888892</v>
      </c>
      <c r="C97773" t="s">
        <v>195603</v>
      </c>
      <c r="D97773" t="s">
        <v>15</v>
      </c>
      <c r="E97773">
        <v>40</v>
      </c>
      <c r="F97773" t="s">
        <v>45</v>
      </c>
      <c r="G97773">
        <v>2</v>
      </c>
      <c r="H97773">
        <v>81.319999999999993</v>
      </c>
      <c r="I97773">
        <v>56.923999999999999</v>
      </c>
      <c r="J97773" t="s">
        <v>29</v>
      </c>
      <c r="K97773" t="s">
        <v>92</v>
      </c>
      <c r="L97773" t="s">
        <v>285</v>
      </c>
      <c r="M97773" t="s">
        <v>46</v>
      </c>
    </row>
    <row r="97774" spans="1:13" x14ac:dyDescent="0.3">
      <c r="A97774" t="s">
        <v>195604</v>
      </c>
      <c r="B97774" s="1">
        <v>42689.257638888892</v>
      </c>
      <c r="C97774" t="s">
        <v>195605</v>
      </c>
      <c r="D97774" t="s">
        <v>23</v>
      </c>
      <c r="E97774">
        <v>28</v>
      </c>
      <c r="F97774" t="s">
        <v>45</v>
      </c>
      <c r="G97774">
        <v>3</v>
      </c>
      <c r="H97774">
        <v>121.98</v>
      </c>
      <c r="I97774">
        <v>91.484999999999999</v>
      </c>
      <c r="J97774" t="s">
        <v>17</v>
      </c>
      <c r="K97774" t="s">
        <v>92</v>
      </c>
      <c r="L97774" t="s">
        <v>285</v>
      </c>
      <c r="M97774" t="s">
        <v>60</v>
      </c>
    </row>
    <row r="97775" spans="1:13" x14ac:dyDescent="0.3">
      <c r="A97775" t="s">
        <v>195606</v>
      </c>
      <c r="B97775" s="1">
        <v>42689.257638888892</v>
      </c>
      <c r="C97775" t="s">
        <v>195607</v>
      </c>
      <c r="D97775" t="s">
        <v>23</v>
      </c>
      <c r="E97775">
        <v>38</v>
      </c>
      <c r="F97775" t="s">
        <v>45</v>
      </c>
      <c r="G97775">
        <v>1</v>
      </c>
      <c r="H97775">
        <v>40.659999999999997</v>
      </c>
      <c r="I97775">
        <v>28.462</v>
      </c>
      <c r="J97775" t="s">
        <v>17</v>
      </c>
      <c r="K97775" t="s">
        <v>92</v>
      </c>
      <c r="L97775" t="s">
        <v>285</v>
      </c>
      <c r="M97775" t="s">
        <v>36</v>
      </c>
    </row>
    <row r="97776" spans="1:13" x14ac:dyDescent="0.3">
      <c r="A97776" t="s">
        <v>195608</v>
      </c>
      <c r="B97776" s="1">
        <v>42689.258333333331</v>
      </c>
      <c r="C97776" t="s">
        <v>195609</v>
      </c>
      <c r="D97776" t="s">
        <v>15</v>
      </c>
      <c r="E97776">
        <v>64</v>
      </c>
      <c r="F97776" t="s">
        <v>56</v>
      </c>
      <c r="G97776">
        <v>1</v>
      </c>
      <c r="H97776">
        <v>5.23</v>
      </c>
      <c r="I97776">
        <v>3.661</v>
      </c>
      <c r="J97776" t="s">
        <v>17</v>
      </c>
      <c r="K97776" t="s">
        <v>30</v>
      </c>
      <c r="L97776" t="s">
        <v>31</v>
      </c>
      <c r="M97776" t="s">
        <v>49</v>
      </c>
    </row>
    <row r="97777" spans="1:13" x14ac:dyDescent="0.3">
      <c r="A97777" t="s">
        <v>195610</v>
      </c>
      <c r="B97777" s="1">
        <v>42689.258333333331</v>
      </c>
      <c r="C97777" t="s">
        <v>195611</v>
      </c>
      <c r="D97777" t="s">
        <v>23</v>
      </c>
      <c r="E97777">
        <v>56</v>
      </c>
      <c r="F97777" t="s">
        <v>63</v>
      </c>
      <c r="G97777">
        <v>3</v>
      </c>
      <c r="H97777">
        <v>107.52</v>
      </c>
      <c r="I97777">
        <v>80.64</v>
      </c>
      <c r="J97777" t="s">
        <v>25</v>
      </c>
      <c r="K97777" t="s">
        <v>70</v>
      </c>
      <c r="L97777" t="s">
        <v>71</v>
      </c>
      <c r="M97777" t="s">
        <v>46</v>
      </c>
    </row>
    <row r="97778" spans="1:13" x14ac:dyDescent="0.3">
      <c r="A97778" t="s">
        <v>195612</v>
      </c>
      <c r="B97778" s="1">
        <v>42689.258333333331</v>
      </c>
      <c r="C97778" t="s">
        <v>195613</v>
      </c>
      <c r="D97778" t="s">
        <v>15</v>
      </c>
      <c r="E97778">
        <v>64</v>
      </c>
      <c r="F97778" t="s">
        <v>63</v>
      </c>
      <c r="G97778">
        <v>1</v>
      </c>
      <c r="H97778">
        <v>35.840000000000003</v>
      </c>
      <c r="I97778">
        <v>25.088000000000001</v>
      </c>
      <c r="J97778" t="s">
        <v>29</v>
      </c>
      <c r="K97778" t="s">
        <v>70</v>
      </c>
      <c r="L97778" t="s">
        <v>71</v>
      </c>
      <c r="M97778" t="s">
        <v>20</v>
      </c>
    </row>
    <row r="97779" spans="1:13" x14ac:dyDescent="0.3">
      <c r="A97779" t="s">
        <v>195614</v>
      </c>
      <c r="B97779" s="1">
        <v>42689.258333333331</v>
      </c>
      <c r="C97779" t="s">
        <v>195615</v>
      </c>
      <c r="D97779" t="s">
        <v>15</v>
      </c>
      <c r="E97779">
        <v>64</v>
      </c>
      <c r="F97779" t="s">
        <v>16</v>
      </c>
      <c r="G97779">
        <v>5</v>
      </c>
      <c r="H97779">
        <v>1500.4</v>
      </c>
      <c r="I97779">
        <v>1425.38</v>
      </c>
      <c r="J97779" t="s">
        <v>29</v>
      </c>
      <c r="K97779" t="s">
        <v>70</v>
      </c>
      <c r="L97779" t="s">
        <v>71</v>
      </c>
      <c r="M97779" t="s">
        <v>46</v>
      </c>
    </row>
    <row r="97780" spans="1:13" x14ac:dyDescent="0.3">
      <c r="A97780" t="s">
        <v>195616</v>
      </c>
      <c r="B97780" s="1">
        <v>42689.259027777778</v>
      </c>
      <c r="C97780" t="s">
        <v>195617</v>
      </c>
      <c r="D97780" t="s">
        <v>23</v>
      </c>
      <c r="E97780">
        <v>44</v>
      </c>
      <c r="F97780" t="s">
        <v>45</v>
      </c>
      <c r="G97780">
        <v>4</v>
      </c>
      <c r="H97780">
        <v>162.63999999999999</v>
      </c>
      <c r="I97780">
        <v>130.11199999999999</v>
      </c>
      <c r="J97780" t="s">
        <v>29</v>
      </c>
      <c r="K97780" t="s">
        <v>92</v>
      </c>
      <c r="L97780" t="s">
        <v>158</v>
      </c>
      <c r="M97780" t="s">
        <v>32</v>
      </c>
    </row>
    <row r="97781" spans="1:13" x14ac:dyDescent="0.3">
      <c r="A97781" t="s">
        <v>195618</v>
      </c>
      <c r="B97781" s="1">
        <v>42689.259027777778</v>
      </c>
      <c r="C97781" t="s">
        <v>195619</v>
      </c>
      <c r="D97781" t="s">
        <v>15</v>
      </c>
      <c r="E97781">
        <v>20</v>
      </c>
      <c r="F97781" t="s">
        <v>63</v>
      </c>
      <c r="G97781">
        <v>2</v>
      </c>
      <c r="H97781">
        <v>71.680000000000007</v>
      </c>
      <c r="I97781">
        <v>50.176000000000002</v>
      </c>
      <c r="J97781" t="s">
        <v>29</v>
      </c>
      <c r="K97781" t="s">
        <v>92</v>
      </c>
      <c r="L97781" t="s">
        <v>158</v>
      </c>
      <c r="M97781" t="s">
        <v>20</v>
      </c>
    </row>
    <row r="97782" spans="1:13" x14ac:dyDescent="0.3">
      <c r="A97782" t="s">
        <v>195620</v>
      </c>
      <c r="B97782" s="1">
        <v>42689.259027777778</v>
      </c>
      <c r="C97782" t="s">
        <v>195621</v>
      </c>
      <c r="D97782" t="s">
        <v>15</v>
      </c>
      <c r="E97782">
        <v>56</v>
      </c>
      <c r="F97782" t="s">
        <v>56</v>
      </c>
      <c r="G97782">
        <v>5</v>
      </c>
      <c r="H97782">
        <v>26.15</v>
      </c>
      <c r="I97782">
        <v>19.612500000000001</v>
      </c>
      <c r="J97782" t="s">
        <v>17</v>
      </c>
      <c r="K97782" t="s">
        <v>92</v>
      </c>
      <c r="L97782" t="s">
        <v>158</v>
      </c>
      <c r="M97782" t="s">
        <v>26</v>
      </c>
    </row>
    <row r="97783" spans="1:13" x14ac:dyDescent="0.3">
      <c r="A97783" t="s">
        <v>195622</v>
      </c>
      <c r="B97783" s="1">
        <v>42689.259027777778</v>
      </c>
      <c r="C97783" t="s">
        <v>195623</v>
      </c>
      <c r="D97783" t="s">
        <v>15</v>
      </c>
      <c r="E97783">
        <v>21</v>
      </c>
      <c r="F97783" t="s">
        <v>91</v>
      </c>
      <c r="G97783">
        <v>3</v>
      </c>
      <c r="H97783">
        <v>3150</v>
      </c>
      <c r="I97783">
        <v>2677.5</v>
      </c>
      <c r="J97783" t="s">
        <v>29</v>
      </c>
      <c r="K97783" t="s">
        <v>92</v>
      </c>
      <c r="L97783" t="s">
        <v>158</v>
      </c>
      <c r="M97783" t="s">
        <v>60</v>
      </c>
    </row>
    <row r="97784" spans="1:13" x14ac:dyDescent="0.3">
      <c r="A97784" t="s">
        <v>195624</v>
      </c>
      <c r="B97784" s="1">
        <v>42689.259027777778</v>
      </c>
      <c r="C97784" t="s">
        <v>195625</v>
      </c>
      <c r="D97784" t="s">
        <v>15</v>
      </c>
      <c r="E97784">
        <v>64</v>
      </c>
      <c r="F97784" t="s">
        <v>16</v>
      </c>
      <c r="G97784">
        <v>2</v>
      </c>
      <c r="H97784">
        <v>600.16</v>
      </c>
      <c r="I97784">
        <v>450.12</v>
      </c>
      <c r="J97784" t="s">
        <v>29</v>
      </c>
      <c r="K97784" t="s">
        <v>92</v>
      </c>
      <c r="L97784" t="s">
        <v>93</v>
      </c>
      <c r="M97784" t="s">
        <v>20</v>
      </c>
    </row>
    <row r="97785" spans="1:13" x14ac:dyDescent="0.3">
      <c r="A97785" t="s">
        <v>195626</v>
      </c>
      <c r="B97785" s="1">
        <v>42689.259722222225</v>
      </c>
      <c r="C97785" t="s">
        <v>195627</v>
      </c>
      <c r="D97785" t="s">
        <v>15</v>
      </c>
      <c r="E97785">
        <v>43</v>
      </c>
      <c r="F97785" t="s">
        <v>16</v>
      </c>
      <c r="G97785">
        <v>1</v>
      </c>
      <c r="H97785">
        <v>300.08</v>
      </c>
      <c r="I97785">
        <v>225.06</v>
      </c>
      <c r="J97785" t="s">
        <v>25</v>
      </c>
      <c r="K97785" t="s">
        <v>92</v>
      </c>
      <c r="L97785" t="s">
        <v>158</v>
      </c>
      <c r="M97785" t="s">
        <v>20</v>
      </c>
    </row>
    <row r="97786" spans="1:13" x14ac:dyDescent="0.3">
      <c r="A97786" t="s">
        <v>195628</v>
      </c>
      <c r="B97786" s="1">
        <v>42689.259722222225</v>
      </c>
      <c r="C97786" t="s">
        <v>195629</v>
      </c>
      <c r="D97786" t="s">
        <v>15</v>
      </c>
      <c r="E97786">
        <v>65</v>
      </c>
      <c r="F97786" t="s">
        <v>24</v>
      </c>
      <c r="G97786">
        <v>4</v>
      </c>
      <c r="H97786">
        <v>2400.6799999999998</v>
      </c>
      <c r="I97786">
        <v>2280.6460000000002</v>
      </c>
      <c r="J97786" t="s">
        <v>17</v>
      </c>
      <c r="K97786" t="s">
        <v>70</v>
      </c>
      <c r="L97786" t="s">
        <v>141</v>
      </c>
      <c r="M97786" t="s">
        <v>20</v>
      </c>
    </row>
    <row r="97787" spans="1:13" x14ac:dyDescent="0.3">
      <c r="A97787" t="s">
        <v>195630</v>
      </c>
      <c r="B97787" s="1">
        <v>42689.259722222225</v>
      </c>
      <c r="C97787" t="s">
        <v>195631</v>
      </c>
      <c r="D97787" t="s">
        <v>23</v>
      </c>
      <c r="E97787">
        <v>61</v>
      </c>
      <c r="F97787" t="s">
        <v>24</v>
      </c>
      <c r="G97787">
        <v>1</v>
      </c>
      <c r="H97787">
        <v>600.16999999999996</v>
      </c>
      <c r="I97787">
        <v>450.1275</v>
      </c>
      <c r="J97787" t="s">
        <v>29</v>
      </c>
      <c r="K97787" t="s">
        <v>18</v>
      </c>
      <c r="L97787" t="s">
        <v>35</v>
      </c>
      <c r="M97787" t="s">
        <v>60</v>
      </c>
    </row>
    <row r="97788" spans="1:13" x14ac:dyDescent="0.3">
      <c r="A97788" t="s">
        <v>195632</v>
      </c>
      <c r="B97788" s="1">
        <v>42689.259722222225</v>
      </c>
      <c r="C97788" t="s">
        <v>195633</v>
      </c>
      <c r="D97788" t="s">
        <v>23</v>
      </c>
      <c r="E97788">
        <v>47</v>
      </c>
      <c r="F97788" t="s">
        <v>16</v>
      </c>
      <c r="G97788">
        <v>3</v>
      </c>
      <c r="H97788">
        <v>900.24</v>
      </c>
      <c r="I97788">
        <v>675.18</v>
      </c>
      <c r="J97788" t="s">
        <v>17</v>
      </c>
      <c r="K97788" t="s">
        <v>30</v>
      </c>
      <c r="L97788" t="s">
        <v>31</v>
      </c>
      <c r="M97788" t="s">
        <v>26</v>
      </c>
    </row>
    <row r="97789" spans="1:13" x14ac:dyDescent="0.3">
      <c r="A97789" t="s">
        <v>195634</v>
      </c>
      <c r="B97789" s="1">
        <v>42689.260416666664</v>
      </c>
      <c r="C97789" t="s">
        <v>195635</v>
      </c>
      <c r="D97789" t="s">
        <v>23</v>
      </c>
      <c r="E97789">
        <v>61</v>
      </c>
      <c r="F97789" t="s">
        <v>16</v>
      </c>
      <c r="G97789">
        <v>2</v>
      </c>
      <c r="H97789">
        <v>600.16</v>
      </c>
      <c r="I97789">
        <v>450.12</v>
      </c>
      <c r="J97789" t="s">
        <v>29</v>
      </c>
      <c r="K97789" t="s">
        <v>70</v>
      </c>
      <c r="L97789" t="s">
        <v>130</v>
      </c>
      <c r="M97789" t="s">
        <v>32</v>
      </c>
    </row>
    <row r="97790" spans="1:13" x14ac:dyDescent="0.3">
      <c r="A97790" t="s">
        <v>195636</v>
      </c>
      <c r="B97790" s="1">
        <v>42689.260416666664</v>
      </c>
      <c r="C97790" t="s">
        <v>195637</v>
      </c>
      <c r="D97790" t="s">
        <v>15</v>
      </c>
      <c r="E97790">
        <v>50</v>
      </c>
      <c r="F97790" t="s">
        <v>39</v>
      </c>
      <c r="G97790">
        <v>4</v>
      </c>
      <c r="H97790">
        <v>60.6</v>
      </c>
      <c r="I97790">
        <v>45.45</v>
      </c>
      <c r="J97790" t="s">
        <v>17</v>
      </c>
      <c r="K97790" t="s">
        <v>70</v>
      </c>
      <c r="L97790" t="s">
        <v>130</v>
      </c>
      <c r="M97790" t="s">
        <v>46</v>
      </c>
    </row>
    <row r="97791" spans="1:13" x14ac:dyDescent="0.3">
      <c r="A97791" t="s">
        <v>195638</v>
      </c>
      <c r="B97791" s="1">
        <v>42689.260416666664</v>
      </c>
      <c r="C97791" t="s">
        <v>195639</v>
      </c>
      <c r="D97791" t="s">
        <v>23</v>
      </c>
      <c r="E97791">
        <v>52</v>
      </c>
      <c r="F97791" t="s">
        <v>45</v>
      </c>
      <c r="G97791">
        <v>5</v>
      </c>
      <c r="H97791">
        <v>203.3</v>
      </c>
      <c r="I97791">
        <v>162.63999999999999</v>
      </c>
      <c r="J97791" t="s">
        <v>17</v>
      </c>
      <c r="K97791" t="s">
        <v>70</v>
      </c>
      <c r="L97791" t="s">
        <v>130</v>
      </c>
      <c r="M97791" t="s">
        <v>49</v>
      </c>
    </row>
    <row r="97792" spans="1:13" x14ac:dyDescent="0.3">
      <c r="A97792" t="s">
        <v>195640</v>
      </c>
      <c r="B97792" s="1">
        <v>42689.260416666664</v>
      </c>
      <c r="C97792" t="s">
        <v>195641</v>
      </c>
      <c r="D97792" t="s">
        <v>15</v>
      </c>
      <c r="E97792">
        <v>27</v>
      </c>
      <c r="F97792" t="s">
        <v>45</v>
      </c>
      <c r="G97792">
        <v>1</v>
      </c>
      <c r="H97792">
        <v>40.659999999999997</v>
      </c>
      <c r="I97792">
        <v>28.462</v>
      </c>
      <c r="J97792" t="s">
        <v>17</v>
      </c>
      <c r="K97792" t="s">
        <v>70</v>
      </c>
      <c r="L97792" t="s">
        <v>130</v>
      </c>
      <c r="M97792" t="s">
        <v>20</v>
      </c>
    </row>
    <row r="97793" spans="1:13" x14ac:dyDescent="0.3">
      <c r="A97793" t="s">
        <v>195642</v>
      </c>
      <c r="B97793" s="1">
        <v>42689.261111111111</v>
      </c>
      <c r="C97793" t="s">
        <v>195643</v>
      </c>
      <c r="D97793" t="s">
        <v>15</v>
      </c>
      <c r="E97793">
        <v>38</v>
      </c>
      <c r="F97793" t="s">
        <v>16</v>
      </c>
      <c r="G97793">
        <v>2</v>
      </c>
      <c r="H97793">
        <v>600.16</v>
      </c>
      <c r="I97793">
        <v>450.12</v>
      </c>
      <c r="J97793" t="s">
        <v>17</v>
      </c>
      <c r="K97793" t="s">
        <v>70</v>
      </c>
      <c r="L97793" t="s">
        <v>71</v>
      </c>
      <c r="M97793" t="s">
        <v>46</v>
      </c>
    </row>
    <row r="97794" spans="1:13" x14ac:dyDescent="0.3">
      <c r="A97794" t="s">
        <v>195644</v>
      </c>
      <c r="B97794" s="1">
        <v>42689.261111111111</v>
      </c>
      <c r="C97794" t="s">
        <v>195645</v>
      </c>
      <c r="D97794" t="s">
        <v>15</v>
      </c>
      <c r="E97794">
        <v>50</v>
      </c>
      <c r="F97794" t="s">
        <v>45</v>
      </c>
      <c r="G97794">
        <v>3</v>
      </c>
      <c r="H97794">
        <v>121.98</v>
      </c>
      <c r="I97794">
        <v>91.484999999999999</v>
      </c>
      <c r="J97794" t="s">
        <v>29</v>
      </c>
      <c r="K97794" t="s">
        <v>70</v>
      </c>
      <c r="L97794" t="s">
        <v>71</v>
      </c>
      <c r="M97794" t="s">
        <v>20</v>
      </c>
    </row>
    <row r="97795" spans="1:13" x14ac:dyDescent="0.3">
      <c r="A97795" t="s">
        <v>195646</v>
      </c>
      <c r="B97795" s="1">
        <v>42689.261111111111</v>
      </c>
      <c r="C97795" t="s">
        <v>195647</v>
      </c>
      <c r="D97795" t="s">
        <v>23</v>
      </c>
      <c r="E97795">
        <v>65</v>
      </c>
      <c r="F97795" t="s">
        <v>16</v>
      </c>
      <c r="G97795">
        <v>4</v>
      </c>
      <c r="H97795">
        <v>1200.32</v>
      </c>
      <c r="I97795">
        <v>1140.3040000000001</v>
      </c>
      <c r="J97795" t="s">
        <v>17</v>
      </c>
      <c r="K97795" t="s">
        <v>92</v>
      </c>
      <c r="L97795" t="s">
        <v>158</v>
      </c>
      <c r="M97795" t="s">
        <v>60</v>
      </c>
    </row>
    <row r="97796" spans="1:13" x14ac:dyDescent="0.3">
      <c r="A97796" t="s">
        <v>195648</v>
      </c>
      <c r="B97796" s="1">
        <v>42689.261111111111</v>
      </c>
      <c r="C97796" t="s">
        <v>195649</v>
      </c>
      <c r="D97796" t="s">
        <v>23</v>
      </c>
      <c r="E97796">
        <v>37</v>
      </c>
      <c r="F97796" t="s">
        <v>56</v>
      </c>
      <c r="G97796">
        <v>4</v>
      </c>
      <c r="H97796">
        <v>20.92</v>
      </c>
      <c r="I97796">
        <v>15.69</v>
      </c>
      <c r="J97796" t="s">
        <v>29</v>
      </c>
      <c r="K97796" t="s">
        <v>92</v>
      </c>
      <c r="L97796" t="s">
        <v>158</v>
      </c>
      <c r="M97796" t="s">
        <v>26</v>
      </c>
    </row>
    <row r="97797" spans="1:13" x14ac:dyDescent="0.3">
      <c r="A97797" t="s">
        <v>195650</v>
      </c>
      <c r="B97797" s="1">
        <v>42689.261805555558</v>
      </c>
      <c r="C97797" t="s">
        <v>195651</v>
      </c>
      <c r="D97797" t="s">
        <v>15</v>
      </c>
      <c r="E97797">
        <v>48</v>
      </c>
      <c r="F97797" t="s">
        <v>63</v>
      </c>
      <c r="G97797">
        <v>2</v>
      </c>
      <c r="H97797">
        <v>71.680000000000007</v>
      </c>
      <c r="I97797">
        <v>50.176000000000002</v>
      </c>
      <c r="J97797" t="s">
        <v>29</v>
      </c>
      <c r="K97797" t="s">
        <v>30</v>
      </c>
      <c r="L97797" t="s">
        <v>31</v>
      </c>
      <c r="M97797" t="s">
        <v>32</v>
      </c>
    </row>
    <row r="97798" spans="1:13" x14ac:dyDescent="0.3">
      <c r="A97798" t="s">
        <v>195652</v>
      </c>
      <c r="B97798" s="1">
        <v>42689.261805555558</v>
      </c>
      <c r="C97798" t="s">
        <v>195653</v>
      </c>
      <c r="D97798" t="s">
        <v>15</v>
      </c>
      <c r="E97798">
        <v>39</v>
      </c>
      <c r="F97798" t="s">
        <v>16</v>
      </c>
      <c r="G97798">
        <v>2</v>
      </c>
      <c r="H97798">
        <v>600.16</v>
      </c>
      <c r="I97798">
        <v>450.12</v>
      </c>
      <c r="J97798" t="s">
        <v>17</v>
      </c>
      <c r="K97798" t="s">
        <v>30</v>
      </c>
      <c r="L97798" t="s">
        <v>31</v>
      </c>
      <c r="M97798" t="s">
        <v>20</v>
      </c>
    </row>
    <row r="97799" spans="1:13" x14ac:dyDescent="0.3">
      <c r="A97799" t="s">
        <v>195654</v>
      </c>
      <c r="B97799" s="1">
        <v>42689.261805555558</v>
      </c>
      <c r="C97799" t="s">
        <v>195655</v>
      </c>
      <c r="D97799" t="s">
        <v>15</v>
      </c>
      <c r="E97799">
        <v>39</v>
      </c>
      <c r="F97799" t="s">
        <v>45</v>
      </c>
      <c r="G97799">
        <v>2</v>
      </c>
      <c r="H97799">
        <v>81.319999999999993</v>
      </c>
      <c r="I97799">
        <v>56.923999999999999</v>
      </c>
      <c r="J97799" t="s">
        <v>17</v>
      </c>
      <c r="K97799" t="s">
        <v>30</v>
      </c>
      <c r="L97799" t="s">
        <v>31</v>
      </c>
      <c r="M97799" t="s">
        <v>26</v>
      </c>
    </row>
    <row r="97800" spans="1:13" x14ac:dyDescent="0.3">
      <c r="A97800" t="s">
        <v>195656</v>
      </c>
      <c r="B97800" s="1">
        <v>42689.261805555558</v>
      </c>
      <c r="C97800" t="s">
        <v>195657</v>
      </c>
      <c r="D97800" t="s">
        <v>15</v>
      </c>
      <c r="E97800">
        <v>49</v>
      </c>
      <c r="F97800" t="s">
        <v>16</v>
      </c>
      <c r="G97800">
        <v>2</v>
      </c>
      <c r="H97800">
        <v>600.16</v>
      </c>
      <c r="I97800">
        <v>450.12</v>
      </c>
      <c r="J97800" t="s">
        <v>17</v>
      </c>
      <c r="K97800" t="s">
        <v>30</v>
      </c>
      <c r="L97800" t="s">
        <v>31</v>
      </c>
      <c r="M97800" t="s">
        <v>36</v>
      </c>
    </row>
    <row r="97801" spans="1:13" x14ac:dyDescent="0.3">
      <c r="A97801" t="s">
        <v>195658</v>
      </c>
      <c r="B97801" s="1">
        <v>42689.261805555558</v>
      </c>
      <c r="C97801" t="s">
        <v>195659</v>
      </c>
      <c r="D97801" t="s">
        <v>15</v>
      </c>
      <c r="E97801">
        <v>60</v>
      </c>
      <c r="F97801" t="s">
        <v>16</v>
      </c>
      <c r="G97801">
        <v>3</v>
      </c>
      <c r="H97801">
        <v>900.24</v>
      </c>
      <c r="I97801">
        <v>675.18</v>
      </c>
      <c r="J97801" t="s">
        <v>29</v>
      </c>
      <c r="K97801" t="s">
        <v>30</v>
      </c>
      <c r="L97801" t="s">
        <v>42</v>
      </c>
      <c r="M97801" t="s">
        <v>32</v>
      </c>
    </row>
    <row r="97802" spans="1:13" x14ac:dyDescent="0.3">
      <c r="A97802" t="s">
        <v>195660</v>
      </c>
      <c r="B97802" s="1">
        <v>42689.262499999997</v>
      </c>
      <c r="C97802" t="s">
        <v>195661</v>
      </c>
      <c r="D97802" t="s">
        <v>15</v>
      </c>
      <c r="E97802">
        <v>22</v>
      </c>
      <c r="F97802" t="s">
        <v>39</v>
      </c>
      <c r="G97802">
        <v>2</v>
      </c>
      <c r="H97802">
        <v>30.3</v>
      </c>
      <c r="I97802">
        <v>21.21</v>
      </c>
      <c r="J97802" t="s">
        <v>25</v>
      </c>
      <c r="K97802" t="s">
        <v>70</v>
      </c>
      <c r="L97802" t="s">
        <v>71</v>
      </c>
      <c r="M97802" t="s">
        <v>49</v>
      </c>
    </row>
    <row r="97803" spans="1:13" x14ac:dyDescent="0.3">
      <c r="A97803" t="s">
        <v>195662</v>
      </c>
      <c r="B97803" s="1">
        <v>42689.262499999997</v>
      </c>
      <c r="C97803" t="s">
        <v>195663</v>
      </c>
      <c r="D97803" t="s">
        <v>23</v>
      </c>
      <c r="E97803">
        <v>24</v>
      </c>
      <c r="F97803" t="s">
        <v>63</v>
      </c>
      <c r="G97803">
        <v>2</v>
      </c>
      <c r="H97803">
        <v>71.680000000000007</v>
      </c>
      <c r="I97803">
        <v>50.176000000000002</v>
      </c>
      <c r="J97803" t="s">
        <v>29</v>
      </c>
      <c r="K97803" t="s">
        <v>18</v>
      </c>
      <c r="L97803" t="s">
        <v>215</v>
      </c>
      <c r="M97803" t="s">
        <v>20</v>
      </c>
    </row>
    <row r="97804" spans="1:13" x14ac:dyDescent="0.3">
      <c r="A97804" t="s">
        <v>195664</v>
      </c>
      <c r="B97804" s="1">
        <v>42689.262499999997</v>
      </c>
      <c r="C97804" t="s">
        <v>195665</v>
      </c>
      <c r="D97804" t="s">
        <v>15</v>
      </c>
      <c r="E97804">
        <v>29</v>
      </c>
      <c r="F97804" t="s">
        <v>45</v>
      </c>
      <c r="G97804">
        <v>3</v>
      </c>
      <c r="H97804">
        <v>121.98</v>
      </c>
      <c r="I97804">
        <v>91.484999999999999</v>
      </c>
      <c r="J97804" t="s">
        <v>25</v>
      </c>
      <c r="K97804" t="s">
        <v>18</v>
      </c>
      <c r="L97804" t="s">
        <v>193</v>
      </c>
      <c r="M97804" t="s">
        <v>20</v>
      </c>
    </row>
    <row r="97805" spans="1:13" x14ac:dyDescent="0.3">
      <c r="A97805" t="s">
        <v>195666</v>
      </c>
      <c r="B97805" s="1">
        <v>42689.262499999997</v>
      </c>
      <c r="C97805" t="s">
        <v>195667</v>
      </c>
      <c r="D97805" t="s">
        <v>15</v>
      </c>
      <c r="E97805">
        <v>66</v>
      </c>
      <c r="F97805" t="s">
        <v>16</v>
      </c>
      <c r="G97805">
        <v>5</v>
      </c>
      <c r="H97805">
        <v>1500.4</v>
      </c>
      <c r="I97805">
        <v>1425.38</v>
      </c>
      <c r="J97805" t="s">
        <v>17</v>
      </c>
      <c r="K97805" t="s">
        <v>92</v>
      </c>
      <c r="L97805" t="s">
        <v>158</v>
      </c>
      <c r="M97805" t="s">
        <v>36</v>
      </c>
    </row>
    <row r="97806" spans="1:13" x14ac:dyDescent="0.3">
      <c r="A97806" t="s">
        <v>195668</v>
      </c>
      <c r="B97806" s="1">
        <v>42689.263194444444</v>
      </c>
      <c r="C97806" t="s">
        <v>195669</v>
      </c>
      <c r="D97806" t="s">
        <v>23</v>
      </c>
      <c r="E97806">
        <v>39</v>
      </c>
      <c r="F97806" t="s">
        <v>16</v>
      </c>
      <c r="G97806">
        <v>5</v>
      </c>
      <c r="H97806">
        <v>1500.4</v>
      </c>
      <c r="I97806">
        <v>1425.38</v>
      </c>
      <c r="J97806" t="s">
        <v>25</v>
      </c>
      <c r="K97806" t="s">
        <v>18</v>
      </c>
      <c r="L97806" t="s">
        <v>193</v>
      </c>
      <c r="M97806" t="s">
        <v>26</v>
      </c>
    </row>
    <row r="97807" spans="1:13" x14ac:dyDescent="0.3">
      <c r="A97807" t="s">
        <v>195670</v>
      </c>
      <c r="B97807" s="1">
        <v>42689.263194444444</v>
      </c>
      <c r="C97807" t="s">
        <v>195671</v>
      </c>
      <c r="D97807" t="s">
        <v>15</v>
      </c>
      <c r="E97807">
        <v>23</v>
      </c>
      <c r="F97807" t="s">
        <v>16</v>
      </c>
      <c r="G97807">
        <v>3</v>
      </c>
      <c r="H97807">
        <v>900.24</v>
      </c>
      <c r="I97807">
        <v>675.18</v>
      </c>
      <c r="J97807" t="s">
        <v>29</v>
      </c>
      <c r="K97807" t="s">
        <v>92</v>
      </c>
      <c r="L97807" t="s">
        <v>285</v>
      </c>
      <c r="M97807" t="s">
        <v>32</v>
      </c>
    </row>
    <row r="97808" spans="1:13" x14ac:dyDescent="0.3">
      <c r="A97808" t="s">
        <v>195672</v>
      </c>
      <c r="B97808" s="1">
        <v>42689.263194444444</v>
      </c>
      <c r="C97808" t="s">
        <v>195673</v>
      </c>
      <c r="D97808" t="s">
        <v>15</v>
      </c>
      <c r="E97808">
        <v>22</v>
      </c>
      <c r="F97808" t="s">
        <v>16</v>
      </c>
      <c r="G97808">
        <v>5</v>
      </c>
      <c r="H97808">
        <v>1500.4</v>
      </c>
      <c r="I97808">
        <v>1425.38</v>
      </c>
      <c r="J97808" t="s">
        <v>29</v>
      </c>
      <c r="K97808" t="s">
        <v>92</v>
      </c>
      <c r="L97808" t="s">
        <v>285</v>
      </c>
      <c r="M97808" t="s">
        <v>36</v>
      </c>
    </row>
    <row r="97809" spans="1:13" x14ac:dyDescent="0.3">
      <c r="A97809" t="s">
        <v>195674</v>
      </c>
      <c r="B97809" s="1">
        <v>42689.263194444444</v>
      </c>
      <c r="C97809" t="s">
        <v>195675</v>
      </c>
      <c r="D97809" t="s">
        <v>23</v>
      </c>
      <c r="E97809">
        <v>50</v>
      </c>
      <c r="F97809" t="s">
        <v>16</v>
      </c>
      <c r="G97809">
        <v>2</v>
      </c>
      <c r="H97809">
        <v>600.16</v>
      </c>
      <c r="I97809">
        <v>450.12</v>
      </c>
      <c r="J97809" t="s">
        <v>29</v>
      </c>
      <c r="K97809" t="s">
        <v>92</v>
      </c>
      <c r="L97809" t="s">
        <v>158</v>
      </c>
      <c r="M97809" t="s">
        <v>32</v>
      </c>
    </row>
    <row r="97810" spans="1:13" x14ac:dyDescent="0.3">
      <c r="A97810" t="s">
        <v>195676</v>
      </c>
      <c r="B97810" s="1">
        <v>42689.263888888891</v>
      </c>
      <c r="C97810" t="s">
        <v>195677</v>
      </c>
      <c r="D97810" t="s">
        <v>23</v>
      </c>
      <c r="E97810">
        <v>50</v>
      </c>
      <c r="F97810" t="s">
        <v>16</v>
      </c>
      <c r="G97810">
        <v>1</v>
      </c>
      <c r="H97810">
        <v>300.08</v>
      </c>
      <c r="I97810">
        <v>225.06</v>
      </c>
      <c r="J97810" t="s">
        <v>29</v>
      </c>
      <c r="K97810" t="s">
        <v>92</v>
      </c>
      <c r="L97810" t="s">
        <v>158</v>
      </c>
      <c r="M97810" t="s">
        <v>36</v>
      </c>
    </row>
    <row r="97811" spans="1:13" x14ac:dyDescent="0.3">
      <c r="A97811" t="s">
        <v>195678</v>
      </c>
      <c r="B97811" s="1">
        <v>42689.263888888891</v>
      </c>
      <c r="C97811" t="s">
        <v>195679</v>
      </c>
      <c r="D97811" t="s">
        <v>15</v>
      </c>
      <c r="E97811">
        <v>48</v>
      </c>
      <c r="F97811" t="s">
        <v>56</v>
      </c>
      <c r="G97811">
        <v>2</v>
      </c>
      <c r="H97811">
        <v>10.46</v>
      </c>
      <c r="I97811">
        <v>7.3220000000000001</v>
      </c>
      <c r="J97811" t="s">
        <v>29</v>
      </c>
      <c r="K97811" t="s">
        <v>30</v>
      </c>
      <c r="L97811" t="s">
        <v>31</v>
      </c>
      <c r="M97811" t="s">
        <v>46</v>
      </c>
    </row>
    <row r="97812" spans="1:13" x14ac:dyDescent="0.3">
      <c r="A97812" t="s">
        <v>195680</v>
      </c>
      <c r="B97812" s="1">
        <v>42689.263888888891</v>
      </c>
      <c r="C97812" t="s">
        <v>195681</v>
      </c>
      <c r="D97812" t="s">
        <v>15</v>
      </c>
      <c r="E97812">
        <v>48</v>
      </c>
      <c r="F97812" t="s">
        <v>91</v>
      </c>
      <c r="G97812">
        <v>5</v>
      </c>
      <c r="H97812">
        <v>5250</v>
      </c>
      <c r="I97812">
        <v>4725</v>
      </c>
      <c r="J97812" t="s">
        <v>17</v>
      </c>
      <c r="K97812" t="s">
        <v>30</v>
      </c>
      <c r="L97812" t="s">
        <v>31</v>
      </c>
      <c r="M97812" t="s">
        <v>32</v>
      </c>
    </row>
    <row r="97813" spans="1:13" x14ac:dyDescent="0.3">
      <c r="A97813" t="s">
        <v>195682</v>
      </c>
      <c r="B97813" s="1">
        <v>42689.263888888891</v>
      </c>
      <c r="C97813" t="s">
        <v>195683</v>
      </c>
      <c r="D97813" t="s">
        <v>15</v>
      </c>
      <c r="E97813">
        <v>67</v>
      </c>
      <c r="F97813" t="s">
        <v>187</v>
      </c>
      <c r="G97813">
        <v>3</v>
      </c>
      <c r="H97813">
        <v>35.19</v>
      </c>
      <c r="I97813">
        <v>24.632999999999999</v>
      </c>
      <c r="J97813" t="s">
        <v>17</v>
      </c>
      <c r="K97813" t="s">
        <v>18</v>
      </c>
      <c r="L97813" t="s">
        <v>215</v>
      </c>
      <c r="M97813" t="s">
        <v>46</v>
      </c>
    </row>
    <row r="97814" spans="1:13" x14ac:dyDescent="0.3">
      <c r="A97814" t="s">
        <v>195684</v>
      </c>
      <c r="B97814" s="1">
        <v>42689.263888888891</v>
      </c>
      <c r="C97814" t="s">
        <v>195685</v>
      </c>
      <c r="D97814" t="s">
        <v>23</v>
      </c>
      <c r="E97814">
        <v>19</v>
      </c>
      <c r="F97814" t="s">
        <v>45</v>
      </c>
      <c r="G97814">
        <v>1</v>
      </c>
      <c r="H97814">
        <v>40.659999999999997</v>
      </c>
      <c r="I97814">
        <v>28.462</v>
      </c>
      <c r="J97814" t="s">
        <v>25</v>
      </c>
      <c r="K97814" t="s">
        <v>30</v>
      </c>
      <c r="L97814" t="s">
        <v>31</v>
      </c>
      <c r="M97814" t="s">
        <v>36</v>
      </c>
    </row>
    <row r="97815" spans="1:13" x14ac:dyDescent="0.3">
      <c r="A97815" t="s">
        <v>195686</v>
      </c>
      <c r="B97815" s="1">
        <v>42689.26458333333</v>
      </c>
      <c r="C97815" t="s">
        <v>195687</v>
      </c>
      <c r="D97815" t="s">
        <v>23</v>
      </c>
      <c r="E97815">
        <v>48</v>
      </c>
      <c r="F97815" t="s">
        <v>56</v>
      </c>
      <c r="G97815">
        <v>4</v>
      </c>
      <c r="H97815">
        <v>20.92</v>
      </c>
      <c r="I97815">
        <v>15.69</v>
      </c>
      <c r="J97815" t="s">
        <v>25</v>
      </c>
      <c r="K97815" t="s">
        <v>30</v>
      </c>
      <c r="L97815" t="s">
        <v>67</v>
      </c>
      <c r="M97815" t="s">
        <v>60</v>
      </c>
    </row>
    <row r="97816" spans="1:13" x14ac:dyDescent="0.3">
      <c r="A97816" t="s">
        <v>195688</v>
      </c>
      <c r="B97816" s="1">
        <v>42689.26458333333</v>
      </c>
      <c r="C97816" t="s">
        <v>195689</v>
      </c>
      <c r="D97816" t="s">
        <v>15</v>
      </c>
      <c r="E97816">
        <v>69</v>
      </c>
      <c r="F97816" t="s">
        <v>63</v>
      </c>
      <c r="G97816">
        <v>4</v>
      </c>
      <c r="H97816">
        <v>143.36000000000001</v>
      </c>
      <c r="I97816">
        <v>114.688</v>
      </c>
      <c r="J97816" t="s">
        <v>29</v>
      </c>
      <c r="K97816" t="s">
        <v>30</v>
      </c>
      <c r="L97816" t="s">
        <v>67</v>
      </c>
      <c r="M97816" t="s">
        <v>20</v>
      </c>
    </row>
    <row r="97817" spans="1:13" x14ac:dyDescent="0.3">
      <c r="A97817" t="s">
        <v>195690</v>
      </c>
      <c r="B97817" s="1">
        <v>42689.26458333333</v>
      </c>
      <c r="C97817" t="s">
        <v>195691</v>
      </c>
      <c r="D97817" t="s">
        <v>15</v>
      </c>
      <c r="E97817">
        <v>49</v>
      </c>
      <c r="F97817" t="s">
        <v>63</v>
      </c>
      <c r="G97817">
        <v>3</v>
      </c>
      <c r="H97817">
        <v>107.52</v>
      </c>
      <c r="I97817">
        <v>80.64</v>
      </c>
      <c r="J97817" t="s">
        <v>17</v>
      </c>
      <c r="K97817" t="s">
        <v>30</v>
      </c>
      <c r="L97817" t="s">
        <v>67</v>
      </c>
      <c r="M97817" t="s">
        <v>36</v>
      </c>
    </row>
    <row r="97818" spans="1:13" x14ac:dyDescent="0.3">
      <c r="A97818" t="s">
        <v>195692</v>
      </c>
      <c r="B97818" s="1">
        <v>42689.26458333333</v>
      </c>
      <c r="C97818" t="s">
        <v>195693</v>
      </c>
      <c r="D97818" t="s">
        <v>15</v>
      </c>
      <c r="E97818">
        <v>54</v>
      </c>
      <c r="F97818" t="s">
        <v>187</v>
      </c>
      <c r="G97818">
        <v>3</v>
      </c>
      <c r="H97818">
        <v>35.19</v>
      </c>
      <c r="I97818">
        <v>24.632999999999999</v>
      </c>
      <c r="J97818" t="s">
        <v>29</v>
      </c>
      <c r="K97818" t="s">
        <v>30</v>
      </c>
      <c r="L97818" t="s">
        <v>31</v>
      </c>
      <c r="M97818" t="s">
        <v>46</v>
      </c>
    </row>
    <row r="97819" spans="1:13" x14ac:dyDescent="0.3">
      <c r="A97819" t="s">
        <v>195694</v>
      </c>
      <c r="B97819" s="1">
        <v>42689.265277777777</v>
      </c>
      <c r="C97819" t="s">
        <v>195695</v>
      </c>
      <c r="D97819" t="s">
        <v>15</v>
      </c>
      <c r="E97819">
        <v>35</v>
      </c>
      <c r="F97819" t="s">
        <v>187</v>
      </c>
      <c r="G97819">
        <v>3</v>
      </c>
      <c r="H97819">
        <v>35.19</v>
      </c>
      <c r="I97819">
        <v>24.632999999999999</v>
      </c>
      <c r="J97819" t="s">
        <v>17</v>
      </c>
      <c r="K97819" t="s">
        <v>92</v>
      </c>
      <c r="L97819" t="s">
        <v>285</v>
      </c>
      <c r="M97819" t="s">
        <v>26</v>
      </c>
    </row>
    <row r="97820" spans="1:13" x14ac:dyDescent="0.3">
      <c r="A97820" t="s">
        <v>195696</v>
      </c>
      <c r="B97820" s="1">
        <v>42689.265277777777</v>
      </c>
      <c r="C97820" t="s">
        <v>195697</v>
      </c>
      <c r="D97820" t="s">
        <v>23</v>
      </c>
      <c r="E97820">
        <v>56</v>
      </c>
      <c r="F97820" t="s">
        <v>187</v>
      </c>
      <c r="G97820">
        <v>4</v>
      </c>
      <c r="H97820">
        <v>46.92</v>
      </c>
      <c r="I97820">
        <v>35.19</v>
      </c>
      <c r="J97820" t="s">
        <v>29</v>
      </c>
      <c r="K97820" t="s">
        <v>92</v>
      </c>
      <c r="L97820" t="s">
        <v>285</v>
      </c>
      <c r="M97820" t="s">
        <v>36</v>
      </c>
    </row>
    <row r="97821" spans="1:13" x14ac:dyDescent="0.3">
      <c r="A97821" t="s">
        <v>195698</v>
      </c>
      <c r="B97821" s="1">
        <v>42689.265277777777</v>
      </c>
      <c r="C97821" t="s">
        <v>195699</v>
      </c>
      <c r="D97821" t="s">
        <v>15</v>
      </c>
      <c r="E97821">
        <v>61</v>
      </c>
      <c r="F97821" t="s">
        <v>16</v>
      </c>
      <c r="G97821">
        <v>4</v>
      </c>
      <c r="H97821">
        <v>1200.32</v>
      </c>
      <c r="I97821">
        <v>1140.3040000000001</v>
      </c>
      <c r="J97821" t="s">
        <v>29</v>
      </c>
      <c r="K97821" t="s">
        <v>92</v>
      </c>
      <c r="L97821" t="s">
        <v>285</v>
      </c>
      <c r="M97821" t="s">
        <v>49</v>
      </c>
    </row>
    <row r="97822" spans="1:13" x14ac:dyDescent="0.3">
      <c r="A97822" t="s">
        <v>195700</v>
      </c>
      <c r="B97822" s="1">
        <v>42689.265277777777</v>
      </c>
      <c r="C97822" t="s">
        <v>195701</v>
      </c>
      <c r="D97822" t="s">
        <v>23</v>
      </c>
      <c r="E97822">
        <v>52</v>
      </c>
      <c r="F97822" t="s">
        <v>45</v>
      </c>
      <c r="G97822">
        <v>1</v>
      </c>
      <c r="H97822">
        <v>40.659999999999997</v>
      </c>
      <c r="I97822">
        <v>28.462</v>
      </c>
      <c r="J97822" t="s">
        <v>29</v>
      </c>
      <c r="K97822" t="s">
        <v>92</v>
      </c>
      <c r="L97822" t="s">
        <v>285</v>
      </c>
      <c r="M97822" t="s">
        <v>36</v>
      </c>
    </row>
    <row r="97823" spans="1:13" x14ac:dyDescent="0.3">
      <c r="A97823" t="s">
        <v>195702</v>
      </c>
      <c r="B97823" s="1">
        <v>42689.265972222223</v>
      </c>
      <c r="C97823" t="s">
        <v>195703</v>
      </c>
      <c r="D97823" t="s">
        <v>15</v>
      </c>
      <c r="E97823">
        <v>20</v>
      </c>
      <c r="F97823" t="s">
        <v>16</v>
      </c>
      <c r="G97823">
        <v>3</v>
      </c>
      <c r="H97823">
        <v>900.24</v>
      </c>
      <c r="I97823">
        <v>675.18</v>
      </c>
      <c r="J97823" t="s">
        <v>29</v>
      </c>
      <c r="K97823" t="s">
        <v>92</v>
      </c>
      <c r="L97823" t="s">
        <v>285</v>
      </c>
      <c r="M97823" t="s">
        <v>20</v>
      </c>
    </row>
    <row r="97824" spans="1:13" x14ac:dyDescent="0.3">
      <c r="A97824" t="s">
        <v>195704</v>
      </c>
      <c r="B97824" s="1">
        <v>42689.265972222223</v>
      </c>
      <c r="C97824" t="s">
        <v>195705</v>
      </c>
      <c r="D97824" t="s">
        <v>23</v>
      </c>
      <c r="E97824">
        <v>39</v>
      </c>
      <c r="F97824" t="s">
        <v>63</v>
      </c>
      <c r="G97824">
        <v>2</v>
      </c>
      <c r="H97824">
        <v>71.680000000000007</v>
      </c>
      <c r="I97824">
        <v>50.176000000000002</v>
      </c>
      <c r="J97824" t="s">
        <v>29</v>
      </c>
      <c r="K97824" t="s">
        <v>92</v>
      </c>
      <c r="L97824" t="s">
        <v>285</v>
      </c>
      <c r="M97824" t="s">
        <v>20</v>
      </c>
    </row>
    <row r="97825" spans="1:13" x14ac:dyDescent="0.3">
      <c r="A97825" t="s">
        <v>195706</v>
      </c>
      <c r="B97825" s="1">
        <v>42689.265972222223</v>
      </c>
      <c r="C97825" t="s">
        <v>195707</v>
      </c>
      <c r="D97825" t="s">
        <v>15</v>
      </c>
      <c r="E97825">
        <v>57</v>
      </c>
      <c r="F97825" t="s">
        <v>56</v>
      </c>
      <c r="G97825">
        <v>4</v>
      </c>
      <c r="H97825">
        <v>20.92</v>
      </c>
      <c r="I97825">
        <v>15.69</v>
      </c>
      <c r="J97825" t="s">
        <v>25</v>
      </c>
      <c r="K97825" t="s">
        <v>70</v>
      </c>
      <c r="L97825" t="s">
        <v>71</v>
      </c>
      <c r="M97825" t="s">
        <v>32</v>
      </c>
    </row>
    <row r="97826" spans="1:13" x14ac:dyDescent="0.3">
      <c r="A97826" t="s">
        <v>195708</v>
      </c>
      <c r="B97826" s="1">
        <v>42689.265972222223</v>
      </c>
      <c r="C97826" t="s">
        <v>195709</v>
      </c>
      <c r="D97826" t="s">
        <v>15</v>
      </c>
      <c r="E97826">
        <v>58</v>
      </c>
      <c r="F97826" t="s">
        <v>24</v>
      </c>
      <c r="G97826">
        <v>3</v>
      </c>
      <c r="H97826">
        <v>1800.51</v>
      </c>
      <c r="I97826">
        <v>1620.4590000000001</v>
      </c>
      <c r="J97826" t="s">
        <v>29</v>
      </c>
      <c r="K97826" t="s">
        <v>70</v>
      </c>
      <c r="L97826" t="s">
        <v>71</v>
      </c>
      <c r="M97826" t="s">
        <v>49</v>
      </c>
    </row>
    <row r="97827" spans="1:13" x14ac:dyDescent="0.3">
      <c r="A97827" t="s">
        <v>195710</v>
      </c>
      <c r="B97827" s="1">
        <v>42689.26666666667</v>
      </c>
      <c r="C97827" t="s">
        <v>195711</v>
      </c>
      <c r="D97827" t="s">
        <v>15</v>
      </c>
      <c r="E97827">
        <v>48</v>
      </c>
      <c r="F97827" t="s">
        <v>63</v>
      </c>
      <c r="G97827">
        <v>4</v>
      </c>
      <c r="H97827">
        <v>143.36000000000001</v>
      </c>
      <c r="I97827">
        <v>114.688</v>
      </c>
      <c r="J97827" t="s">
        <v>25</v>
      </c>
      <c r="K97827" t="s">
        <v>70</v>
      </c>
      <c r="L97827" t="s">
        <v>71</v>
      </c>
      <c r="M97827" t="s">
        <v>20</v>
      </c>
    </row>
    <row r="97828" spans="1:13" x14ac:dyDescent="0.3">
      <c r="A97828" t="s">
        <v>195712</v>
      </c>
      <c r="B97828" s="1">
        <v>42689.26666666667</v>
      </c>
      <c r="C97828" t="s">
        <v>195713</v>
      </c>
      <c r="D97828" t="s">
        <v>15</v>
      </c>
      <c r="E97828">
        <v>39</v>
      </c>
      <c r="F97828" t="s">
        <v>45</v>
      </c>
      <c r="G97828">
        <v>3</v>
      </c>
      <c r="H97828">
        <v>121.98</v>
      </c>
      <c r="I97828">
        <v>91.484999999999999</v>
      </c>
      <c r="J97828" t="s">
        <v>29</v>
      </c>
      <c r="K97828" t="s">
        <v>70</v>
      </c>
      <c r="L97828" t="s">
        <v>71</v>
      </c>
      <c r="M97828" t="s">
        <v>49</v>
      </c>
    </row>
    <row r="97829" spans="1:13" x14ac:dyDescent="0.3">
      <c r="A97829" t="s">
        <v>195714</v>
      </c>
      <c r="B97829" s="1">
        <v>42689.26666666667</v>
      </c>
      <c r="C97829" t="s">
        <v>195715</v>
      </c>
      <c r="D97829" t="s">
        <v>15</v>
      </c>
      <c r="E97829">
        <v>43</v>
      </c>
      <c r="F97829" t="s">
        <v>56</v>
      </c>
      <c r="G97829">
        <v>4</v>
      </c>
      <c r="H97829">
        <v>20.92</v>
      </c>
      <c r="I97829">
        <v>15.69</v>
      </c>
      <c r="J97829" t="s">
        <v>25</v>
      </c>
      <c r="K97829" t="s">
        <v>70</v>
      </c>
      <c r="L97829" t="s">
        <v>141</v>
      </c>
      <c r="M97829" t="s">
        <v>20</v>
      </c>
    </row>
    <row r="97830" spans="1:13" x14ac:dyDescent="0.3">
      <c r="A97830" t="s">
        <v>195716</v>
      </c>
      <c r="B97830" s="1">
        <v>42689.26666666667</v>
      </c>
      <c r="C97830" t="s">
        <v>195717</v>
      </c>
      <c r="D97830" t="s">
        <v>23</v>
      </c>
      <c r="E97830">
        <v>32</v>
      </c>
      <c r="F97830" t="s">
        <v>45</v>
      </c>
      <c r="G97830">
        <v>5</v>
      </c>
      <c r="H97830">
        <v>203.3</v>
      </c>
      <c r="I97830">
        <v>162.63999999999999</v>
      </c>
      <c r="J97830" t="s">
        <v>29</v>
      </c>
      <c r="K97830" t="s">
        <v>92</v>
      </c>
      <c r="L97830" t="s">
        <v>285</v>
      </c>
      <c r="M97830" t="s">
        <v>32</v>
      </c>
    </row>
    <row r="97831" spans="1:13" x14ac:dyDescent="0.3">
      <c r="A97831" t="s">
        <v>195718</v>
      </c>
      <c r="B97831" s="1">
        <v>42689.26666666667</v>
      </c>
      <c r="C97831" t="s">
        <v>195719</v>
      </c>
      <c r="D97831" t="s">
        <v>15</v>
      </c>
      <c r="E97831">
        <v>23</v>
      </c>
      <c r="F97831" t="s">
        <v>16</v>
      </c>
      <c r="G97831">
        <v>4</v>
      </c>
      <c r="H97831">
        <v>1200.32</v>
      </c>
      <c r="I97831">
        <v>1140.3040000000001</v>
      </c>
      <c r="J97831" t="s">
        <v>29</v>
      </c>
      <c r="K97831" t="s">
        <v>92</v>
      </c>
      <c r="L97831" t="s">
        <v>285</v>
      </c>
      <c r="M97831" t="s">
        <v>26</v>
      </c>
    </row>
    <row r="97832" spans="1:13" x14ac:dyDescent="0.3">
      <c r="A97832" t="s">
        <v>195720</v>
      </c>
      <c r="B97832" s="1">
        <v>42689.267361111109</v>
      </c>
      <c r="C97832" t="s">
        <v>195721</v>
      </c>
      <c r="D97832" t="s">
        <v>23</v>
      </c>
      <c r="E97832">
        <v>47</v>
      </c>
      <c r="F97832" t="s">
        <v>16</v>
      </c>
      <c r="G97832">
        <v>4</v>
      </c>
      <c r="H97832">
        <v>1200.32</v>
      </c>
      <c r="I97832">
        <v>1140.3040000000001</v>
      </c>
      <c r="J97832" t="s">
        <v>29</v>
      </c>
      <c r="K97832" t="s">
        <v>92</v>
      </c>
      <c r="L97832" t="s">
        <v>158</v>
      </c>
      <c r="M97832" t="s">
        <v>26</v>
      </c>
    </row>
    <row r="97833" spans="1:13" x14ac:dyDescent="0.3">
      <c r="A97833" t="s">
        <v>195722</v>
      </c>
      <c r="B97833" s="1">
        <v>42689.267361111109</v>
      </c>
      <c r="C97833" t="s">
        <v>195723</v>
      </c>
      <c r="D97833" t="s">
        <v>15</v>
      </c>
      <c r="E97833">
        <v>52</v>
      </c>
      <c r="F97833" t="s">
        <v>24</v>
      </c>
      <c r="G97833">
        <v>5</v>
      </c>
      <c r="H97833">
        <v>3000.85</v>
      </c>
      <c r="I97833">
        <v>2700.7649999999999</v>
      </c>
      <c r="J97833" t="s">
        <v>17</v>
      </c>
      <c r="K97833" t="s">
        <v>92</v>
      </c>
      <c r="L97833" t="s">
        <v>158</v>
      </c>
      <c r="M97833" t="s">
        <v>49</v>
      </c>
    </row>
    <row r="97834" spans="1:13" x14ac:dyDescent="0.3">
      <c r="A97834" t="s">
        <v>195724</v>
      </c>
      <c r="B97834" s="1">
        <v>42689.267361111109</v>
      </c>
      <c r="C97834" t="s">
        <v>195725</v>
      </c>
      <c r="D97834" t="s">
        <v>15</v>
      </c>
      <c r="E97834">
        <v>37</v>
      </c>
      <c r="F97834" t="s">
        <v>56</v>
      </c>
      <c r="G97834">
        <v>3</v>
      </c>
      <c r="H97834">
        <v>15.69</v>
      </c>
      <c r="I97834">
        <v>10.983000000000001</v>
      </c>
      <c r="J97834" t="s">
        <v>29</v>
      </c>
      <c r="K97834" t="s">
        <v>70</v>
      </c>
      <c r="L97834" t="s">
        <v>76</v>
      </c>
      <c r="M97834" t="s">
        <v>26</v>
      </c>
    </row>
    <row r="97835" spans="1:13" x14ac:dyDescent="0.3">
      <c r="A97835" t="s">
        <v>195726</v>
      </c>
      <c r="B97835" s="1">
        <v>42689.267361111109</v>
      </c>
      <c r="C97835" t="s">
        <v>195727</v>
      </c>
      <c r="D97835" t="s">
        <v>15</v>
      </c>
      <c r="E97835">
        <v>38</v>
      </c>
      <c r="F97835" t="s">
        <v>63</v>
      </c>
      <c r="G97835">
        <v>4</v>
      </c>
      <c r="H97835">
        <v>143.36000000000001</v>
      </c>
      <c r="I97835">
        <v>114.688</v>
      </c>
      <c r="J97835" t="s">
        <v>25</v>
      </c>
      <c r="K97835" t="s">
        <v>92</v>
      </c>
      <c r="L97835" t="s">
        <v>454</v>
      </c>
      <c r="M97835" t="s">
        <v>60</v>
      </c>
    </row>
    <row r="97836" spans="1:13" x14ac:dyDescent="0.3">
      <c r="A97836" t="s">
        <v>195728</v>
      </c>
      <c r="B97836" s="1">
        <v>42689.268055555556</v>
      </c>
      <c r="C97836" t="s">
        <v>195729</v>
      </c>
      <c r="D97836" t="s">
        <v>15</v>
      </c>
      <c r="E97836">
        <v>55</v>
      </c>
      <c r="F97836" t="s">
        <v>24</v>
      </c>
      <c r="G97836">
        <v>4</v>
      </c>
      <c r="H97836">
        <v>2400.6799999999998</v>
      </c>
      <c r="I97836">
        <v>2280.6460000000002</v>
      </c>
      <c r="J97836" t="s">
        <v>25</v>
      </c>
      <c r="K97836" t="s">
        <v>92</v>
      </c>
      <c r="L97836" t="s">
        <v>454</v>
      </c>
      <c r="M97836" t="s">
        <v>60</v>
      </c>
    </row>
    <row r="97837" spans="1:13" x14ac:dyDescent="0.3">
      <c r="A97837" t="s">
        <v>195730</v>
      </c>
      <c r="B97837" s="1">
        <v>42689.268055555556</v>
      </c>
      <c r="C97837" t="s">
        <v>195731</v>
      </c>
      <c r="D97837" t="s">
        <v>23</v>
      </c>
      <c r="E97837">
        <v>30</v>
      </c>
      <c r="F97837" t="s">
        <v>16</v>
      </c>
      <c r="G97837">
        <v>3</v>
      </c>
      <c r="H97837">
        <v>900.24</v>
      </c>
      <c r="I97837">
        <v>675.18</v>
      </c>
      <c r="J97837" t="s">
        <v>25</v>
      </c>
      <c r="K97837" t="s">
        <v>92</v>
      </c>
      <c r="L97837" t="s">
        <v>454</v>
      </c>
      <c r="M97837" t="s">
        <v>49</v>
      </c>
    </row>
    <row r="97838" spans="1:13" x14ac:dyDescent="0.3">
      <c r="A97838" t="s">
        <v>195732</v>
      </c>
      <c r="B97838" s="1">
        <v>42689.268055555556</v>
      </c>
      <c r="C97838" t="s">
        <v>195733</v>
      </c>
      <c r="D97838" t="s">
        <v>23</v>
      </c>
      <c r="E97838">
        <v>46</v>
      </c>
      <c r="F97838" t="s">
        <v>56</v>
      </c>
      <c r="G97838">
        <v>2</v>
      </c>
      <c r="H97838">
        <v>10.46</v>
      </c>
      <c r="I97838">
        <v>7.3220000000000001</v>
      </c>
      <c r="J97838" t="s">
        <v>17</v>
      </c>
      <c r="K97838" t="s">
        <v>30</v>
      </c>
      <c r="L97838" t="s">
        <v>67</v>
      </c>
      <c r="M97838" t="s">
        <v>49</v>
      </c>
    </row>
    <row r="97839" spans="1:13" x14ac:dyDescent="0.3">
      <c r="A97839" t="s">
        <v>195734</v>
      </c>
      <c r="B97839" s="1">
        <v>42689.268055555556</v>
      </c>
      <c r="C97839" t="s">
        <v>195735</v>
      </c>
      <c r="D97839" t="s">
        <v>15</v>
      </c>
      <c r="E97839">
        <v>52</v>
      </c>
      <c r="F97839" t="s">
        <v>45</v>
      </c>
      <c r="G97839">
        <v>2</v>
      </c>
      <c r="H97839">
        <v>81.319999999999993</v>
      </c>
      <c r="I97839">
        <v>56.923999999999999</v>
      </c>
      <c r="J97839" t="s">
        <v>17</v>
      </c>
      <c r="K97839" t="s">
        <v>30</v>
      </c>
      <c r="L97839" t="s">
        <v>67</v>
      </c>
      <c r="M97839" t="s">
        <v>60</v>
      </c>
    </row>
    <row r="97840" spans="1:13" x14ac:dyDescent="0.3">
      <c r="A97840" t="s">
        <v>195736</v>
      </c>
      <c r="B97840" s="1">
        <v>42689.268750000003</v>
      </c>
      <c r="C97840" t="s">
        <v>195737</v>
      </c>
      <c r="D97840" t="s">
        <v>15</v>
      </c>
      <c r="E97840">
        <v>33</v>
      </c>
      <c r="F97840" t="s">
        <v>24</v>
      </c>
      <c r="G97840">
        <v>4</v>
      </c>
      <c r="H97840">
        <v>2400.6799999999998</v>
      </c>
      <c r="I97840">
        <v>2280.6460000000002</v>
      </c>
      <c r="J97840" t="s">
        <v>29</v>
      </c>
      <c r="K97840" t="s">
        <v>30</v>
      </c>
      <c r="L97840" t="s">
        <v>31</v>
      </c>
      <c r="M97840" t="s">
        <v>20</v>
      </c>
    </row>
    <row r="97841" spans="1:13" x14ac:dyDescent="0.3">
      <c r="A97841" t="s">
        <v>195738</v>
      </c>
      <c r="B97841" s="1">
        <v>42689.268750000003</v>
      </c>
      <c r="C97841" t="s">
        <v>195739</v>
      </c>
      <c r="D97841" t="s">
        <v>23</v>
      </c>
      <c r="E97841">
        <v>33</v>
      </c>
      <c r="F97841" t="s">
        <v>16</v>
      </c>
      <c r="G97841">
        <v>3</v>
      </c>
      <c r="H97841">
        <v>900.24</v>
      </c>
      <c r="I97841">
        <v>675.18</v>
      </c>
      <c r="J97841" t="s">
        <v>29</v>
      </c>
      <c r="K97841" t="s">
        <v>18</v>
      </c>
      <c r="L97841" t="s">
        <v>64</v>
      </c>
      <c r="M97841" t="s">
        <v>20</v>
      </c>
    </row>
    <row r="97842" spans="1:13" x14ac:dyDescent="0.3">
      <c r="A97842" t="s">
        <v>195740</v>
      </c>
      <c r="B97842" s="1">
        <v>42689.268750000003</v>
      </c>
      <c r="C97842" t="s">
        <v>195741</v>
      </c>
      <c r="D97842" t="s">
        <v>15</v>
      </c>
      <c r="E97842">
        <v>44</v>
      </c>
      <c r="F97842" t="s">
        <v>45</v>
      </c>
      <c r="G97842">
        <v>4</v>
      </c>
      <c r="H97842">
        <v>162.63999999999999</v>
      </c>
      <c r="I97842">
        <v>130.11199999999999</v>
      </c>
      <c r="J97842" t="s">
        <v>25</v>
      </c>
      <c r="K97842" t="s">
        <v>30</v>
      </c>
      <c r="L97842" t="s">
        <v>67</v>
      </c>
      <c r="M97842" t="s">
        <v>46</v>
      </c>
    </row>
    <row r="97843" spans="1:13" x14ac:dyDescent="0.3">
      <c r="A97843" t="s">
        <v>195742</v>
      </c>
      <c r="B97843" s="1">
        <v>42689.268750000003</v>
      </c>
      <c r="C97843" t="s">
        <v>195743</v>
      </c>
      <c r="D97843" t="s">
        <v>23</v>
      </c>
      <c r="E97843">
        <v>63</v>
      </c>
      <c r="F97843" t="s">
        <v>16</v>
      </c>
      <c r="G97843">
        <v>4</v>
      </c>
      <c r="H97843">
        <v>1200.32</v>
      </c>
      <c r="I97843">
        <v>1140.3040000000001</v>
      </c>
      <c r="J97843" t="s">
        <v>17</v>
      </c>
      <c r="K97843" t="s">
        <v>30</v>
      </c>
      <c r="L97843" t="s">
        <v>67</v>
      </c>
      <c r="M97843" t="s">
        <v>32</v>
      </c>
    </row>
    <row r="97844" spans="1:13" x14ac:dyDescent="0.3">
      <c r="A97844" t="s">
        <v>195744</v>
      </c>
      <c r="B97844" s="1">
        <v>42689.268750000003</v>
      </c>
      <c r="C97844" t="s">
        <v>195745</v>
      </c>
      <c r="D97844" t="s">
        <v>23</v>
      </c>
      <c r="E97844">
        <v>38</v>
      </c>
      <c r="F97844" t="s">
        <v>63</v>
      </c>
      <c r="G97844">
        <v>1</v>
      </c>
      <c r="H97844">
        <v>35.840000000000003</v>
      </c>
      <c r="I97844">
        <v>25.088000000000001</v>
      </c>
      <c r="J97844" t="s">
        <v>29</v>
      </c>
      <c r="K97844" t="s">
        <v>30</v>
      </c>
      <c r="L97844" t="s">
        <v>67</v>
      </c>
      <c r="M97844" t="s">
        <v>60</v>
      </c>
    </row>
    <row r="97845" spans="1:13" x14ac:dyDescent="0.3">
      <c r="A97845" t="s">
        <v>195746</v>
      </c>
      <c r="B97845" s="1">
        <v>42689.269444444442</v>
      </c>
      <c r="C97845" t="s">
        <v>195747</v>
      </c>
      <c r="D97845" t="s">
        <v>15</v>
      </c>
      <c r="E97845">
        <v>38</v>
      </c>
      <c r="F97845" t="s">
        <v>45</v>
      </c>
      <c r="G97845">
        <v>2</v>
      </c>
      <c r="H97845">
        <v>81.319999999999993</v>
      </c>
      <c r="I97845">
        <v>56.923999999999999</v>
      </c>
      <c r="J97845" t="s">
        <v>29</v>
      </c>
      <c r="K97845" t="s">
        <v>30</v>
      </c>
      <c r="L97845" t="s">
        <v>67</v>
      </c>
      <c r="M97845" t="s">
        <v>60</v>
      </c>
    </row>
    <row r="97846" spans="1:13" x14ac:dyDescent="0.3">
      <c r="A97846" t="s">
        <v>195748</v>
      </c>
      <c r="B97846" s="1">
        <v>42689.269444444442</v>
      </c>
      <c r="C97846" t="s">
        <v>195749</v>
      </c>
      <c r="D97846" t="s">
        <v>15</v>
      </c>
      <c r="E97846">
        <v>25</v>
      </c>
      <c r="F97846" t="s">
        <v>16</v>
      </c>
      <c r="G97846">
        <v>3</v>
      </c>
      <c r="H97846">
        <v>900.24</v>
      </c>
      <c r="I97846">
        <v>675.18</v>
      </c>
      <c r="J97846" t="s">
        <v>29</v>
      </c>
      <c r="K97846" t="s">
        <v>30</v>
      </c>
      <c r="L97846" t="s">
        <v>188</v>
      </c>
      <c r="M97846" t="s">
        <v>20</v>
      </c>
    </row>
    <row r="97847" spans="1:13" x14ac:dyDescent="0.3">
      <c r="A97847" t="s">
        <v>195750</v>
      </c>
      <c r="B97847" s="1">
        <v>42689.269444444442</v>
      </c>
      <c r="C97847" t="s">
        <v>195751</v>
      </c>
      <c r="D97847" t="s">
        <v>23</v>
      </c>
      <c r="E97847">
        <v>32</v>
      </c>
      <c r="F97847" t="s">
        <v>187</v>
      </c>
      <c r="G97847">
        <v>5</v>
      </c>
      <c r="H97847">
        <v>58.65</v>
      </c>
      <c r="I97847">
        <v>43.987499999999997</v>
      </c>
      <c r="J97847" t="s">
        <v>29</v>
      </c>
      <c r="K97847" t="s">
        <v>30</v>
      </c>
      <c r="L97847" t="s">
        <v>188</v>
      </c>
      <c r="M97847" t="s">
        <v>20</v>
      </c>
    </row>
    <row r="97848" spans="1:13" x14ac:dyDescent="0.3">
      <c r="A97848" t="s">
        <v>195752</v>
      </c>
      <c r="B97848" s="1">
        <v>42689.269444444442</v>
      </c>
      <c r="C97848" t="s">
        <v>195753</v>
      </c>
      <c r="D97848" t="s">
        <v>23</v>
      </c>
      <c r="E97848">
        <v>26</v>
      </c>
      <c r="F97848" t="s">
        <v>187</v>
      </c>
      <c r="G97848">
        <v>5</v>
      </c>
      <c r="H97848">
        <v>58.65</v>
      </c>
      <c r="I97848">
        <v>43.987499999999997</v>
      </c>
      <c r="J97848" t="s">
        <v>25</v>
      </c>
      <c r="K97848" t="s">
        <v>30</v>
      </c>
      <c r="L97848" t="s">
        <v>188</v>
      </c>
      <c r="M97848" t="s">
        <v>20</v>
      </c>
    </row>
    <row r="97849" spans="1:13" x14ac:dyDescent="0.3">
      <c r="A97849" t="s">
        <v>195754</v>
      </c>
      <c r="B97849" s="1">
        <v>42689.270138888889</v>
      </c>
      <c r="C97849" t="s">
        <v>195755</v>
      </c>
      <c r="D97849" t="s">
        <v>15</v>
      </c>
      <c r="E97849">
        <v>36</v>
      </c>
      <c r="F97849" t="s">
        <v>45</v>
      </c>
      <c r="G97849">
        <v>3</v>
      </c>
      <c r="H97849">
        <v>121.98</v>
      </c>
      <c r="I97849">
        <v>91.484999999999999</v>
      </c>
      <c r="J97849" t="s">
        <v>17</v>
      </c>
      <c r="K97849" t="s">
        <v>70</v>
      </c>
      <c r="L97849" t="s">
        <v>76</v>
      </c>
      <c r="M97849" t="s">
        <v>20</v>
      </c>
    </row>
    <row r="97850" spans="1:13" x14ac:dyDescent="0.3">
      <c r="A97850" t="s">
        <v>195756</v>
      </c>
      <c r="B97850" s="1">
        <v>42689.270138888889</v>
      </c>
      <c r="C97850" t="s">
        <v>195757</v>
      </c>
      <c r="D97850" t="s">
        <v>15</v>
      </c>
      <c r="E97850">
        <v>22</v>
      </c>
      <c r="F97850" t="s">
        <v>16</v>
      </c>
      <c r="G97850">
        <v>3</v>
      </c>
      <c r="H97850">
        <v>900.24</v>
      </c>
      <c r="I97850">
        <v>675.18</v>
      </c>
      <c r="J97850" t="s">
        <v>25</v>
      </c>
      <c r="K97850" t="s">
        <v>70</v>
      </c>
      <c r="L97850" t="s">
        <v>76</v>
      </c>
      <c r="M97850" t="s">
        <v>46</v>
      </c>
    </row>
    <row r="97851" spans="1:13" x14ac:dyDescent="0.3">
      <c r="A97851" t="s">
        <v>195758</v>
      </c>
      <c r="B97851" s="1">
        <v>42689.270138888889</v>
      </c>
      <c r="C97851" t="s">
        <v>195759</v>
      </c>
      <c r="D97851" t="s">
        <v>15</v>
      </c>
      <c r="E97851">
        <v>27</v>
      </c>
      <c r="F97851" t="s">
        <v>45</v>
      </c>
      <c r="G97851">
        <v>2</v>
      </c>
      <c r="H97851">
        <v>81.319999999999993</v>
      </c>
      <c r="I97851">
        <v>56.923999999999999</v>
      </c>
      <c r="J97851" t="s">
        <v>17</v>
      </c>
      <c r="K97851" t="s">
        <v>30</v>
      </c>
      <c r="L97851" t="s">
        <v>31</v>
      </c>
      <c r="M97851" t="s">
        <v>49</v>
      </c>
    </row>
    <row r="97852" spans="1:13" x14ac:dyDescent="0.3">
      <c r="A97852" t="s">
        <v>195760</v>
      </c>
      <c r="B97852" s="1">
        <v>42689.270138888889</v>
      </c>
      <c r="C97852" t="s">
        <v>195761</v>
      </c>
      <c r="D97852" t="s">
        <v>15</v>
      </c>
      <c r="E97852">
        <v>26</v>
      </c>
      <c r="F97852" t="s">
        <v>39</v>
      </c>
      <c r="G97852">
        <v>5</v>
      </c>
      <c r="H97852">
        <v>75.75</v>
      </c>
      <c r="I97852">
        <v>56.8125</v>
      </c>
      <c r="J97852" t="s">
        <v>25</v>
      </c>
      <c r="K97852" t="s">
        <v>30</v>
      </c>
      <c r="L97852" t="s">
        <v>31</v>
      </c>
      <c r="M97852" t="s">
        <v>26</v>
      </c>
    </row>
    <row r="97853" spans="1:13" x14ac:dyDescent="0.3">
      <c r="A97853" t="s">
        <v>195762</v>
      </c>
      <c r="B97853" s="1">
        <v>42689.270833333336</v>
      </c>
      <c r="C97853" t="s">
        <v>195763</v>
      </c>
      <c r="D97853" t="s">
        <v>15</v>
      </c>
      <c r="E97853">
        <v>60</v>
      </c>
      <c r="F97853" t="s">
        <v>45</v>
      </c>
      <c r="G97853">
        <v>4</v>
      </c>
      <c r="H97853">
        <v>162.63999999999999</v>
      </c>
      <c r="I97853">
        <v>130.11199999999999</v>
      </c>
      <c r="J97853" t="s">
        <v>25</v>
      </c>
      <c r="K97853" t="s">
        <v>30</v>
      </c>
      <c r="L97853" t="s">
        <v>31</v>
      </c>
      <c r="M97853" t="s">
        <v>26</v>
      </c>
    </row>
    <row r="97854" spans="1:13" x14ac:dyDescent="0.3">
      <c r="A97854" t="s">
        <v>195764</v>
      </c>
      <c r="B97854" s="1">
        <v>42689.270833333336</v>
      </c>
      <c r="C97854" t="s">
        <v>195765</v>
      </c>
      <c r="D97854" t="s">
        <v>23</v>
      </c>
      <c r="E97854">
        <v>37</v>
      </c>
      <c r="F97854" t="s">
        <v>56</v>
      </c>
      <c r="G97854">
        <v>3</v>
      </c>
      <c r="H97854">
        <v>15.69</v>
      </c>
      <c r="I97854">
        <v>10.983000000000001</v>
      </c>
      <c r="J97854" t="s">
        <v>17</v>
      </c>
      <c r="K97854" t="s">
        <v>30</v>
      </c>
      <c r="L97854" t="s">
        <v>31</v>
      </c>
      <c r="M97854" t="s">
        <v>46</v>
      </c>
    </row>
    <row r="97855" spans="1:13" x14ac:dyDescent="0.3">
      <c r="A97855" t="s">
        <v>195766</v>
      </c>
      <c r="B97855" s="1">
        <v>42689.270833333336</v>
      </c>
      <c r="C97855" t="s">
        <v>195767</v>
      </c>
      <c r="D97855" t="s">
        <v>15</v>
      </c>
      <c r="E97855">
        <v>52</v>
      </c>
      <c r="F97855" t="s">
        <v>16</v>
      </c>
      <c r="G97855">
        <v>3</v>
      </c>
      <c r="H97855">
        <v>900.24</v>
      </c>
      <c r="I97855">
        <v>675.18</v>
      </c>
      <c r="J97855" t="s">
        <v>25</v>
      </c>
      <c r="K97855" t="s">
        <v>30</v>
      </c>
      <c r="L97855" t="s">
        <v>188</v>
      </c>
      <c r="M97855" t="s">
        <v>46</v>
      </c>
    </row>
    <row r="97856" spans="1:13" x14ac:dyDescent="0.3">
      <c r="A97856" t="s">
        <v>195768</v>
      </c>
      <c r="B97856" s="1">
        <v>42689.270833333336</v>
      </c>
      <c r="C97856" t="s">
        <v>195769</v>
      </c>
      <c r="D97856" t="s">
        <v>15</v>
      </c>
      <c r="E97856">
        <v>44</v>
      </c>
      <c r="F97856" t="s">
        <v>16</v>
      </c>
      <c r="G97856">
        <v>3</v>
      </c>
      <c r="H97856">
        <v>900.24</v>
      </c>
      <c r="I97856">
        <v>675.18</v>
      </c>
      <c r="J97856" t="s">
        <v>17</v>
      </c>
      <c r="K97856" t="s">
        <v>30</v>
      </c>
      <c r="L97856" t="s">
        <v>188</v>
      </c>
      <c r="M97856" t="s">
        <v>32</v>
      </c>
    </row>
    <row r="97857" spans="1:13" x14ac:dyDescent="0.3">
      <c r="A97857" t="s">
        <v>195770</v>
      </c>
      <c r="B97857" s="1">
        <v>42689.271527777775</v>
      </c>
      <c r="C97857" t="s">
        <v>195771</v>
      </c>
      <c r="D97857" t="s">
        <v>15</v>
      </c>
      <c r="E97857">
        <v>36</v>
      </c>
      <c r="F97857" t="s">
        <v>56</v>
      </c>
      <c r="G97857">
        <v>2</v>
      </c>
      <c r="H97857">
        <v>10.46</v>
      </c>
      <c r="I97857">
        <v>7.3220000000000001</v>
      </c>
      <c r="J97857" t="s">
        <v>25</v>
      </c>
      <c r="K97857" t="s">
        <v>92</v>
      </c>
      <c r="L97857" t="s">
        <v>158</v>
      </c>
      <c r="M97857" t="s">
        <v>36</v>
      </c>
    </row>
    <row r="97858" spans="1:13" x14ac:dyDescent="0.3">
      <c r="A97858" t="s">
        <v>195772</v>
      </c>
      <c r="B97858" s="1">
        <v>42689.271527777775</v>
      </c>
      <c r="C97858" t="s">
        <v>195773</v>
      </c>
      <c r="D97858" t="s">
        <v>15</v>
      </c>
      <c r="E97858">
        <v>63</v>
      </c>
      <c r="F97858" t="s">
        <v>187</v>
      </c>
      <c r="G97858">
        <v>3</v>
      </c>
      <c r="H97858">
        <v>35.19</v>
      </c>
      <c r="I97858">
        <v>24.632999999999999</v>
      </c>
      <c r="J97858" t="s">
        <v>29</v>
      </c>
      <c r="K97858" t="s">
        <v>92</v>
      </c>
      <c r="L97858" t="s">
        <v>158</v>
      </c>
      <c r="M97858" t="s">
        <v>26</v>
      </c>
    </row>
    <row r="97859" spans="1:13" x14ac:dyDescent="0.3">
      <c r="A97859" t="s">
        <v>195774</v>
      </c>
      <c r="B97859" s="1">
        <v>42689.271527777775</v>
      </c>
      <c r="C97859" t="s">
        <v>195775</v>
      </c>
      <c r="D97859" t="s">
        <v>23</v>
      </c>
      <c r="E97859">
        <v>59</v>
      </c>
      <c r="F97859" t="s">
        <v>56</v>
      </c>
      <c r="G97859">
        <v>2</v>
      </c>
      <c r="H97859">
        <v>10.46</v>
      </c>
      <c r="I97859">
        <v>7.3220000000000001</v>
      </c>
      <c r="J97859" t="s">
        <v>29</v>
      </c>
      <c r="K97859" t="s">
        <v>92</v>
      </c>
      <c r="L97859" t="s">
        <v>158</v>
      </c>
      <c r="M97859" t="s">
        <v>26</v>
      </c>
    </row>
    <row r="97860" spans="1:13" x14ac:dyDescent="0.3">
      <c r="A97860" t="s">
        <v>195776</v>
      </c>
      <c r="B97860" s="1">
        <v>42689.271527777775</v>
      </c>
      <c r="C97860" t="s">
        <v>195777</v>
      </c>
      <c r="D97860" t="s">
        <v>23</v>
      </c>
      <c r="E97860">
        <v>55</v>
      </c>
      <c r="F97860" t="s">
        <v>16</v>
      </c>
      <c r="G97860">
        <v>4</v>
      </c>
      <c r="H97860">
        <v>1200.32</v>
      </c>
      <c r="I97860">
        <v>1140.3040000000001</v>
      </c>
      <c r="J97860" t="s">
        <v>29</v>
      </c>
      <c r="K97860" t="s">
        <v>92</v>
      </c>
      <c r="L97860" t="s">
        <v>158</v>
      </c>
      <c r="M97860" t="s">
        <v>49</v>
      </c>
    </row>
    <row r="97861" spans="1:13" x14ac:dyDescent="0.3">
      <c r="A97861" t="s">
        <v>195778</v>
      </c>
      <c r="B97861" s="1">
        <v>42689.271527777775</v>
      </c>
      <c r="C97861" t="s">
        <v>195779</v>
      </c>
      <c r="D97861" t="s">
        <v>15</v>
      </c>
      <c r="E97861">
        <v>35</v>
      </c>
      <c r="F97861" t="s">
        <v>63</v>
      </c>
      <c r="G97861">
        <v>4</v>
      </c>
      <c r="H97861">
        <v>143.36000000000001</v>
      </c>
      <c r="I97861">
        <v>114.688</v>
      </c>
      <c r="J97861" t="s">
        <v>25</v>
      </c>
      <c r="K97861" t="s">
        <v>30</v>
      </c>
      <c r="L97861" t="s">
        <v>31</v>
      </c>
      <c r="M97861" t="s">
        <v>32</v>
      </c>
    </row>
    <row r="97862" spans="1:13" x14ac:dyDescent="0.3">
      <c r="A97862" t="s">
        <v>195780</v>
      </c>
      <c r="B97862" s="1">
        <v>42689.272222222222</v>
      </c>
      <c r="C97862" t="s">
        <v>195781</v>
      </c>
      <c r="D97862" t="s">
        <v>15</v>
      </c>
      <c r="E97862">
        <v>53</v>
      </c>
      <c r="F97862" t="s">
        <v>187</v>
      </c>
      <c r="G97862">
        <v>5</v>
      </c>
      <c r="H97862">
        <v>58.65</v>
      </c>
      <c r="I97862">
        <v>43.987499999999997</v>
      </c>
      <c r="J97862" t="s">
        <v>29</v>
      </c>
      <c r="K97862" t="s">
        <v>30</v>
      </c>
      <c r="L97862" t="s">
        <v>31</v>
      </c>
      <c r="M97862" t="s">
        <v>49</v>
      </c>
    </row>
    <row r="97863" spans="1:13" x14ac:dyDescent="0.3">
      <c r="A97863" t="s">
        <v>195782</v>
      </c>
      <c r="B97863" s="1">
        <v>42689.272222222222</v>
      </c>
      <c r="C97863" t="s">
        <v>195783</v>
      </c>
      <c r="D97863" t="s">
        <v>15</v>
      </c>
      <c r="E97863">
        <v>65</v>
      </c>
      <c r="F97863" t="s">
        <v>16</v>
      </c>
      <c r="G97863">
        <v>5</v>
      </c>
      <c r="H97863">
        <v>1500.4</v>
      </c>
      <c r="I97863">
        <v>1425.38</v>
      </c>
      <c r="J97863" t="s">
        <v>25</v>
      </c>
      <c r="K97863" t="s">
        <v>30</v>
      </c>
      <c r="L97863" t="s">
        <v>31</v>
      </c>
      <c r="M97863" t="s">
        <v>32</v>
      </c>
    </row>
    <row r="97864" spans="1:13" x14ac:dyDescent="0.3">
      <c r="A97864" t="s">
        <v>195784</v>
      </c>
      <c r="B97864" s="1">
        <v>42689.272222222222</v>
      </c>
      <c r="C97864" t="s">
        <v>195785</v>
      </c>
      <c r="D97864" t="s">
        <v>15</v>
      </c>
      <c r="E97864">
        <v>48</v>
      </c>
      <c r="F97864" t="s">
        <v>16</v>
      </c>
      <c r="G97864">
        <v>2</v>
      </c>
      <c r="H97864">
        <v>600.16</v>
      </c>
      <c r="I97864">
        <v>450.12</v>
      </c>
      <c r="J97864" t="s">
        <v>29</v>
      </c>
      <c r="K97864" t="s">
        <v>30</v>
      </c>
      <c r="L97864" t="s">
        <v>31</v>
      </c>
      <c r="M97864" t="s">
        <v>46</v>
      </c>
    </row>
    <row r="97865" spans="1:13" x14ac:dyDescent="0.3">
      <c r="A97865" t="s">
        <v>195786</v>
      </c>
      <c r="B97865" s="1">
        <v>42689.272222222222</v>
      </c>
      <c r="C97865" t="s">
        <v>195787</v>
      </c>
      <c r="D97865" t="s">
        <v>23</v>
      </c>
      <c r="E97865">
        <v>66</v>
      </c>
      <c r="F97865" t="s">
        <v>45</v>
      </c>
      <c r="G97865">
        <v>2</v>
      </c>
      <c r="H97865">
        <v>81.319999999999993</v>
      </c>
      <c r="I97865">
        <v>56.923999999999999</v>
      </c>
      <c r="J97865" t="s">
        <v>25</v>
      </c>
      <c r="K97865" t="s">
        <v>30</v>
      </c>
      <c r="L97865" t="s">
        <v>31</v>
      </c>
      <c r="M97865" t="s">
        <v>49</v>
      </c>
    </row>
    <row r="97866" spans="1:13" x14ac:dyDescent="0.3">
      <c r="A97866" t="s">
        <v>195788</v>
      </c>
      <c r="B97866" s="1">
        <v>42689.272916666669</v>
      </c>
      <c r="C97866" t="s">
        <v>195789</v>
      </c>
      <c r="D97866" t="s">
        <v>15</v>
      </c>
      <c r="E97866">
        <v>68</v>
      </c>
      <c r="F97866" t="s">
        <v>39</v>
      </c>
      <c r="G97866">
        <v>4</v>
      </c>
      <c r="H97866">
        <v>60.6</v>
      </c>
      <c r="I97866">
        <v>45.45</v>
      </c>
      <c r="J97866" t="s">
        <v>17</v>
      </c>
      <c r="K97866" t="s">
        <v>30</v>
      </c>
      <c r="L97866" t="s">
        <v>31</v>
      </c>
      <c r="M97866" t="s">
        <v>32</v>
      </c>
    </row>
    <row r="97867" spans="1:13" x14ac:dyDescent="0.3">
      <c r="A97867" t="s">
        <v>195790</v>
      </c>
      <c r="B97867" s="1">
        <v>42689.272916666669</v>
      </c>
      <c r="C97867" t="s">
        <v>195791</v>
      </c>
      <c r="D97867" t="s">
        <v>15</v>
      </c>
      <c r="E97867">
        <v>44</v>
      </c>
      <c r="F97867" t="s">
        <v>24</v>
      </c>
      <c r="G97867">
        <v>1</v>
      </c>
      <c r="H97867">
        <v>600.16999999999996</v>
      </c>
      <c r="I97867">
        <v>450.1275</v>
      </c>
      <c r="J97867" t="s">
        <v>25</v>
      </c>
      <c r="K97867" t="s">
        <v>30</v>
      </c>
      <c r="L97867" t="s">
        <v>42</v>
      </c>
      <c r="M97867" t="s">
        <v>26</v>
      </c>
    </row>
    <row r="97868" spans="1:13" x14ac:dyDescent="0.3">
      <c r="A97868" t="s">
        <v>195792</v>
      </c>
      <c r="B97868" s="1">
        <v>42689.272916666669</v>
      </c>
      <c r="C97868" t="s">
        <v>195793</v>
      </c>
      <c r="D97868" t="s">
        <v>23</v>
      </c>
      <c r="E97868">
        <v>61</v>
      </c>
      <c r="F97868" t="s">
        <v>45</v>
      </c>
      <c r="G97868">
        <v>3</v>
      </c>
      <c r="H97868">
        <v>121.98</v>
      </c>
      <c r="I97868">
        <v>91.484999999999999</v>
      </c>
      <c r="J97868" t="s">
        <v>17</v>
      </c>
      <c r="K97868" t="s">
        <v>30</v>
      </c>
      <c r="L97868" t="s">
        <v>42</v>
      </c>
      <c r="M97868" t="s">
        <v>36</v>
      </c>
    </row>
    <row r="97869" spans="1:13" x14ac:dyDescent="0.3">
      <c r="A97869" t="s">
        <v>195794</v>
      </c>
      <c r="B97869" s="1">
        <v>42689.272916666669</v>
      </c>
      <c r="C97869" t="s">
        <v>195795</v>
      </c>
      <c r="D97869" t="s">
        <v>15</v>
      </c>
      <c r="E97869">
        <v>67</v>
      </c>
      <c r="F97869" t="s">
        <v>63</v>
      </c>
      <c r="G97869">
        <v>5</v>
      </c>
      <c r="H97869">
        <v>179.2</v>
      </c>
      <c r="I97869">
        <v>143.36000000000001</v>
      </c>
      <c r="J97869" t="s">
        <v>25</v>
      </c>
      <c r="K97869" t="s">
        <v>30</v>
      </c>
      <c r="L97869" t="s">
        <v>42</v>
      </c>
      <c r="M97869" t="s">
        <v>49</v>
      </c>
    </row>
    <row r="97870" spans="1:13" x14ac:dyDescent="0.3">
      <c r="A97870" t="s">
        <v>195796</v>
      </c>
      <c r="B97870" s="1">
        <v>42689.273611111108</v>
      </c>
      <c r="C97870" t="s">
        <v>195797</v>
      </c>
      <c r="D97870" t="s">
        <v>15</v>
      </c>
      <c r="E97870">
        <v>19</v>
      </c>
      <c r="F97870" t="s">
        <v>16</v>
      </c>
      <c r="G97870">
        <v>5</v>
      </c>
      <c r="H97870">
        <v>1500.4</v>
      </c>
      <c r="I97870">
        <v>1425.38</v>
      </c>
      <c r="J97870" t="s">
        <v>17</v>
      </c>
      <c r="K97870" t="s">
        <v>30</v>
      </c>
      <c r="L97870" t="s">
        <v>42</v>
      </c>
      <c r="M97870" t="s">
        <v>26</v>
      </c>
    </row>
    <row r="97871" spans="1:13" x14ac:dyDescent="0.3">
      <c r="A97871" t="s">
        <v>195798</v>
      </c>
      <c r="B97871" s="1">
        <v>42689.273611111108</v>
      </c>
      <c r="C97871" t="s">
        <v>195799</v>
      </c>
      <c r="D97871" t="s">
        <v>15</v>
      </c>
      <c r="E97871">
        <v>59</v>
      </c>
      <c r="F97871" t="s">
        <v>16</v>
      </c>
      <c r="G97871">
        <v>5</v>
      </c>
      <c r="H97871">
        <v>1500.4</v>
      </c>
      <c r="I97871">
        <v>1425.38</v>
      </c>
      <c r="J97871" t="s">
        <v>17</v>
      </c>
      <c r="K97871" t="s">
        <v>18</v>
      </c>
      <c r="L97871" t="s">
        <v>215</v>
      </c>
      <c r="M97871" t="s">
        <v>36</v>
      </c>
    </row>
    <row r="97872" spans="1:13" x14ac:dyDescent="0.3">
      <c r="A97872" t="s">
        <v>195800</v>
      </c>
      <c r="B97872" s="1">
        <v>42689.273611111108</v>
      </c>
      <c r="C97872" t="s">
        <v>195801</v>
      </c>
      <c r="D97872" t="s">
        <v>15</v>
      </c>
      <c r="E97872">
        <v>20</v>
      </c>
      <c r="F97872" t="s">
        <v>39</v>
      </c>
      <c r="G97872">
        <v>2</v>
      </c>
      <c r="H97872">
        <v>30.3</v>
      </c>
      <c r="I97872">
        <v>21.21</v>
      </c>
      <c r="J97872" t="s">
        <v>25</v>
      </c>
      <c r="K97872" t="s">
        <v>18</v>
      </c>
      <c r="L97872" t="s">
        <v>64</v>
      </c>
      <c r="M97872" t="s">
        <v>26</v>
      </c>
    </row>
    <row r="97873" spans="1:13" x14ac:dyDescent="0.3">
      <c r="A97873" t="s">
        <v>195802</v>
      </c>
      <c r="B97873" s="1">
        <v>42689.273611111108</v>
      </c>
      <c r="C97873" t="s">
        <v>195803</v>
      </c>
      <c r="D97873" t="s">
        <v>15</v>
      </c>
      <c r="E97873">
        <v>45</v>
      </c>
      <c r="F97873" t="s">
        <v>56</v>
      </c>
      <c r="G97873">
        <v>4</v>
      </c>
      <c r="H97873">
        <v>20.92</v>
      </c>
      <c r="I97873">
        <v>15.69</v>
      </c>
      <c r="J97873" t="s">
        <v>25</v>
      </c>
      <c r="K97873" t="s">
        <v>30</v>
      </c>
      <c r="L97873" t="s">
        <v>42</v>
      </c>
      <c r="M97873" t="s">
        <v>49</v>
      </c>
    </row>
    <row r="97874" spans="1:13" x14ac:dyDescent="0.3">
      <c r="A97874" t="s">
        <v>195804</v>
      </c>
      <c r="B97874" s="1">
        <v>42689.273611111108</v>
      </c>
      <c r="C97874" t="s">
        <v>195805</v>
      </c>
      <c r="D97874" t="s">
        <v>15</v>
      </c>
      <c r="E97874">
        <v>48</v>
      </c>
      <c r="F97874" t="s">
        <v>91</v>
      </c>
      <c r="G97874">
        <v>3</v>
      </c>
      <c r="H97874">
        <v>3150</v>
      </c>
      <c r="I97874">
        <v>2677.5</v>
      </c>
      <c r="J97874" t="s">
        <v>17</v>
      </c>
      <c r="K97874" t="s">
        <v>92</v>
      </c>
      <c r="L97874" t="s">
        <v>93</v>
      </c>
      <c r="M97874" t="s">
        <v>20</v>
      </c>
    </row>
    <row r="97875" spans="1:13" x14ac:dyDescent="0.3">
      <c r="A97875" t="s">
        <v>195806</v>
      </c>
      <c r="B97875" s="1">
        <v>42689.274305555555</v>
      </c>
      <c r="C97875" t="s">
        <v>195807</v>
      </c>
      <c r="D97875" t="s">
        <v>23</v>
      </c>
      <c r="E97875">
        <v>42</v>
      </c>
      <c r="F97875" t="s">
        <v>187</v>
      </c>
      <c r="G97875">
        <v>3</v>
      </c>
      <c r="H97875">
        <v>35.19</v>
      </c>
      <c r="I97875">
        <v>24.632999999999999</v>
      </c>
      <c r="J97875" t="s">
        <v>29</v>
      </c>
      <c r="K97875" t="s">
        <v>92</v>
      </c>
      <c r="L97875" t="s">
        <v>93</v>
      </c>
      <c r="M97875" t="s">
        <v>46</v>
      </c>
    </row>
    <row r="97876" spans="1:13" x14ac:dyDescent="0.3">
      <c r="A97876" t="s">
        <v>195808</v>
      </c>
      <c r="B97876" s="1">
        <v>42689.274305555555</v>
      </c>
      <c r="C97876" t="s">
        <v>195809</v>
      </c>
      <c r="D97876" t="s">
        <v>15</v>
      </c>
      <c r="E97876">
        <v>31</v>
      </c>
      <c r="F97876" t="s">
        <v>63</v>
      </c>
      <c r="G97876">
        <v>2</v>
      </c>
      <c r="H97876">
        <v>71.680000000000007</v>
      </c>
      <c r="I97876">
        <v>50.176000000000002</v>
      </c>
      <c r="J97876" t="s">
        <v>29</v>
      </c>
      <c r="K97876" t="s">
        <v>70</v>
      </c>
      <c r="L97876" t="s">
        <v>71</v>
      </c>
      <c r="M97876" t="s">
        <v>36</v>
      </c>
    </row>
    <row r="97877" spans="1:13" x14ac:dyDescent="0.3">
      <c r="A97877" t="s">
        <v>195810</v>
      </c>
      <c r="B97877" s="1">
        <v>42689.274305555555</v>
      </c>
      <c r="C97877" t="s">
        <v>195811</v>
      </c>
      <c r="D97877" t="s">
        <v>23</v>
      </c>
      <c r="E97877">
        <v>20</v>
      </c>
      <c r="F97877" t="s">
        <v>16</v>
      </c>
      <c r="G97877">
        <v>5</v>
      </c>
      <c r="H97877">
        <v>1500.4</v>
      </c>
      <c r="I97877">
        <v>1425.38</v>
      </c>
      <c r="J97877" t="s">
        <v>29</v>
      </c>
      <c r="K97877" t="s">
        <v>30</v>
      </c>
      <c r="L97877" t="s">
        <v>42</v>
      </c>
      <c r="M97877" t="s">
        <v>32</v>
      </c>
    </row>
    <row r="97878" spans="1:13" x14ac:dyDescent="0.3">
      <c r="A97878" t="s">
        <v>195812</v>
      </c>
      <c r="B97878" s="1">
        <v>42689.274305555555</v>
      </c>
      <c r="C97878" t="s">
        <v>195813</v>
      </c>
      <c r="D97878" t="s">
        <v>15</v>
      </c>
      <c r="E97878">
        <v>54</v>
      </c>
      <c r="F97878" t="s">
        <v>16</v>
      </c>
      <c r="G97878">
        <v>4</v>
      </c>
      <c r="H97878">
        <v>1200.32</v>
      </c>
      <c r="I97878">
        <v>1140.3040000000001</v>
      </c>
      <c r="J97878" t="s">
        <v>29</v>
      </c>
      <c r="K97878" t="s">
        <v>70</v>
      </c>
      <c r="L97878" t="s">
        <v>149</v>
      </c>
      <c r="M97878" t="s">
        <v>20</v>
      </c>
    </row>
    <row r="97879" spans="1:13" x14ac:dyDescent="0.3">
      <c r="A97879" t="s">
        <v>195814</v>
      </c>
      <c r="B97879" s="1">
        <v>42689.275000000001</v>
      </c>
      <c r="C97879" t="s">
        <v>195815</v>
      </c>
      <c r="D97879" t="s">
        <v>15</v>
      </c>
      <c r="E97879">
        <v>45</v>
      </c>
      <c r="F97879" t="s">
        <v>56</v>
      </c>
      <c r="G97879">
        <v>4</v>
      </c>
      <c r="H97879">
        <v>20.92</v>
      </c>
      <c r="I97879">
        <v>15.69</v>
      </c>
      <c r="J97879" t="s">
        <v>25</v>
      </c>
      <c r="K97879" t="s">
        <v>92</v>
      </c>
      <c r="L97879" t="s">
        <v>158</v>
      </c>
      <c r="M97879" t="s">
        <v>20</v>
      </c>
    </row>
    <row r="97880" spans="1:13" x14ac:dyDescent="0.3">
      <c r="A97880" t="s">
        <v>195816</v>
      </c>
      <c r="B97880" s="1">
        <v>42689.275000000001</v>
      </c>
      <c r="C97880" t="s">
        <v>195817</v>
      </c>
      <c r="D97880" t="s">
        <v>15</v>
      </c>
      <c r="E97880">
        <v>61</v>
      </c>
      <c r="F97880" t="s">
        <v>63</v>
      </c>
      <c r="G97880">
        <v>1</v>
      </c>
      <c r="H97880">
        <v>35.840000000000003</v>
      </c>
      <c r="I97880">
        <v>25.088000000000001</v>
      </c>
      <c r="J97880" t="s">
        <v>29</v>
      </c>
      <c r="K97880" t="s">
        <v>92</v>
      </c>
      <c r="L97880" t="s">
        <v>158</v>
      </c>
      <c r="M97880" t="s">
        <v>49</v>
      </c>
    </row>
    <row r="97881" spans="1:13" x14ac:dyDescent="0.3">
      <c r="A97881" t="s">
        <v>195818</v>
      </c>
      <c r="B97881" s="1">
        <v>42689.275000000001</v>
      </c>
      <c r="C97881" t="s">
        <v>195819</v>
      </c>
      <c r="D97881" t="s">
        <v>15</v>
      </c>
      <c r="E97881">
        <v>34</v>
      </c>
      <c r="F97881" t="s">
        <v>56</v>
      </c>
      <c r="G97881">
        <v>4</v>
      </c>
      <c r="H97881">
        <v>20.92</v>
      </c>
      <c r="I97881">
        <v>15.69</v>
      </c>
      <c r="J97881" t="s">
        <v>17</v>
      </c>
      <c r="K97881" t="s">
        <v>30</v>
      </c>
      <c r="L97881" t="s">
        <v>42</v>
      </c>
      <c r="M97881" t="s">
        <v>49</v>
      </c>
    </row>
    <row r="97882" spans="1:13" x14ac:dyDescent="0.3">
      <c r="A97882" t="s">
        <v>195820</v>
      </c>
      <c r="B97882" s="1">
        <v>42689.275000000001</v>
      </c>
      <c r="C97882" t="s">
        <v>195821</v>
      </c>
      <c r="D97882" t="s">
        <v>15</v>
      </c>
      <c r="E97882">
        <v>22</v>
      </c>
      <c r="F97882" t="s">
        <v>91</v>
      </c>
      <c r="G97882">
        <v>5</v>
      </c>
      <c r="H97882">
        <v>5250</v>
      </c>
      <c r="I97882">
        <v>4725</v>
      </c>
      <c r="J97882" t="s">
        <v>17</v>
      </c>
      <c r="K97882" t="s">
        <v>30</v>
      </c>
      <c r="L97882" t="s">
        <v>42</v>
      </c>
      <c r="M97882" t="s">
        <v>20</v>
      </c>
    </row>
    <row r="97883" spans="1:13" x14ac:dyDescent="0.3">
      <c r="A97883" t="s">
        <v>195822</v>
      </c>
      <c r="B97883" s="1">
        <v>42689.275694444441</v>
      </c>
      <c r="C97883" t="s">
        <v>195823</v>
      </c>
      <c r="D97883" t="s">
        <v>15</v>
      </c>
      <c r="E97883">
        <v>50</v>
      </c>
      <c r="F97883" t="s">
        <v>16</v>
      </c>
      <c r="G97883">
        <v>1</v>
      </c>
      <c r="H97883">
        <v>300.08</v>
      </c>
      <c r="I97883">
        <v>225.06</v>
      </c>
      <c r="J97883" t="s">
        <v>29</v>
      </c>
      <c r="K97883" t="s">
        <v>30</v>
      </c>
      <c r="L97883" t="s">
        <v>42</v>
      </c>
      <c r="M97883" t="s">
        <v>60</v>
      </c>
    </row>
    <row r="97884" spans="1:13" x14ac:dyDescent="0.3">
      <c r="A97884" t="s">
        <v>195824</v>
      </c>
      <c r="B97884" s="1">
        <v>42689.275694444441</v>
      </c>
      <c r="C97884" t="s">
        <v>195825</v>
      </c>
      <c r="D97884" t="s">
        <v>15</v>
      </c>
      <c r="E97884">
        <v>28</v>
      </c>
      <c r="F97884" t="s">
        <v>45</v>
      </c>
      <c r="G97884">
        <v>4</v>
      </c>
      <c r="H97884">
        <v>162.63999999999999</v>
      </c>
      <c r="I97884">
        <v>130.11199999999999</v>
      </c>
      <c r="J97884" t="s">
        <v>17</v>
      </c>
      <c r="K97884" t="s">
        <v>30</v>
      </c>
      <c r="L97884" t="s">
        <v>42</v>
      </c>
      <c r="M97884" t="s">
        <v>46</v>
      </c>
    </row>
    <row r="97885" spans="1:13" x14ac:dyDescent="0.3">
      <c r="A97885" t="s">
        <v>195826</v>
      </c>
      <c r="B97885" s="1">
        <v>42689.275694444441</v>
      </c>
      <c r="C97885" t="s">
        <v>195827</v>
      </c>
      <c r="D97885" t="s">
        <v>23</v>
      </c>
      <c r="E97885">
        <v>66</v>
      </c>
      <c r="F97885" t="s">
        <v>16</v>
      </c>
      <c r="G97885">
        <v>2</v>
      </c>
      <c r="H97885">
        <v>600.16</v>
      </c>
      <c r="I97885">
        <v>450.12</v>
      </c>
      <c r="J97885" t="s">
        <v>29</v>
      </c>
      <c r="K97885" t="s">
        <v>30</v>
      </c>
      <c r="L97885" t="s">
        <v>42</v>
      </c>
      <c r="M97885" t="s">
        <v>49</v>
      </c>
    </row>
    <row r="97886" spans="1:13" x14ac:dyDescent="0.3">
      <c r="A97886" t="s">
        <v>195828</v>
      </c>
      <c r="B97886" s="1">
        <v>42689.275694444441</v>
      </c>
      <c r="C97886" t="s">
        <v>195829</v>
      </c>
      <c r="D97886" t="s">
        <v>23</v>
      </c>
      <c r="E97886">
        <v>69</v>
      </c>
      <c r="F97886" t="s">
        <v>187</v>
      </c>
      <c r="G97886">
        <v>5</v>
      </c>
      <c r="H97886">
        <v>58.65</v>
      </c>
      <c r="I97886">
        <v>43.987499999999997</v>
      </c>
      <c r="J97886" t="s">
        <v>17</v>
      </c>
      <c r="K97886" t="s">
        <v>30</v>
      </c>
      <c r="L97886" t="s">
        <v>42</v>
      </c>
      <c r="M97886" t="s">
        <v>60</v>
      </c>
    </row>
    <row r="97887" spans="1:13" x14ac:dyDescent="0.3">
      <c r="A97887" t="s">
        <v>195830</v>
      </c>
      <c r="B97887" s="1">
        <v>42689.276388888888</v>
      </c>
      <c r="C97887" t="s">
        <v>195831</v>
      </c>
      <c r="D97887" t="s">
        <v>23</v>
      </c>
      <c r="E97887">
        <v>24</v>
      </c>
      <c r="F97887" t="s">
        <v>56</v>
      </c>
      <c r="G97887">
        <v>5</v>
      </c>
      <c r="H97887">
        <v>26.15</v>
      </c>
      <c r="I97887">
        <v>19.612500000000001</v>
      </c>
      <c r="J97887" t="s">
        <v>17</v>
      </c>
      <c r="K97887" t="s">
        <v>30</v>
      </c>
      <c r="L97887" t="s">
        <v>42</v>
      </c>
      <c r="M97887" t="s">
        <v>46</v>
      </c>
    </row>
    <row r="97888" spans="1:13" x14ac:dyDescent="0.3">
      <c r="A97888" t="s">
        <v>195832</v>
      </c>
      <c r="B97888" s="1">
        <v>42689.276388888888</v>
      </c>
      <c r="C97888" t="s">
        <v>195833</v>
      </c>
      <c r="D97888" t="s">
        <v>15</v>
      </c>
      <c r="E97888">
        <v>55</v>
      </c>
      <c r="F97888" t="s">
        <v>24</v>
      </c>
      <c r="G97888">
        <v>5</v>
      </c>
      <c r="H97888">
        <v>3000.85</v>
      </c>
      <c r="I97888">
        <v>2700.7649999999999</v>
      </c>
      <c r="J97888" t="s">
        <v>17</v>
      </c>
      <c r="K97888" t="s">
        <v>30</v>
      </c>
      <c r="L97888" t="s">
        <v>42</v>
      </c>
      <c r="M97888" t="s">
        <v>36</v>
      </c>
    </row>
    <row r="97889" spans="1:13" x14ac:dyDescent="0.3">
      <c r="A97889" t="s">
        <v>195834</v>
      </c>
      <c r="B97889" s="1">
        <v>42689.276388888888</v>
      </c>
      <c r="C97889" t="s">
        <v>195835</v>
      </c>
      <c r="D97889" t="s">
        <v>15</v>
      </c>
      <c r="E97889">
        <v>48</v>
      </c>
      <c r="F97889" t="s">
        <v>56</v>
      </c>
      <c r="G97889">
        <v>4</v>
      </c>
      <c r="H97889">
        <v>20.92</v>
      </c>
      <c r="I97889">
        <v>15.69</v>
      </c>
      <c r="J97889" t="s">
        <v>25</v>
      </c>
      <c r="K97889" t="s">
        <v>70</v>
      </c>
      <c r="L97889" t="s">
        <v>71</v>
      </c>
      <c r="M97889" t="s">
        <v>26</v>
      </c>
    </row>
    <row r="97890" spans="1:13" x14ac:dyDescent="0.3">
      <c r="A97890" t="s">
        <v>195836</v>
      </c>
      <c r="B97890" s="1">
        <v>42689.276388888888</v>
      </c>
      <c r="C97890" t="s">
        <v>195837</v>
      </c>
      <c r="D97890" t="s">
        <v>23</v>
      </c>
      <c r="E97890">
        <v>46</v>
      </c>
      <c r="F97890" t="s">
        <v>45</v>
      </c>
      <c r="G97890">
        <v>2</v>
      </c>
      <c r="H97890">
        <v>81.319999999999993</v>
      </c>
      <c r="I97890">
        <v>56.923999999999999</v>
      </c>
      <c r="J97890" t="s">
        <v>25</v>
      </c>
      <c r="K97890" t="s">
        <v>18</v>
      </c>
      <c r="L97890" t="s">
        <v>193</v>
      </c>
      <c r="M97890" t="s">
        <v>46</v>
      </c>
    </row>
    <row r="97891" spans="1:13" x14ac:dyDescent="0.3">
      <c r="A97891" t="s">
        <v>195838</v>
      </c>
      <c r="B97891" s="1">
        <v>42689.276388888888</v>
      </c>
      <c r="C97891" t="s">
        <v>195839</v>
      </c>
      <c r="D97891" t="s">
        <v>23</v>
      </c>
      <c r="E97891">
        <v>56</v>
      </c>
      <c r="F97891" t="s">
        <v>56</v>
      </c>
      <c r="G97891">
        <v>4</v>
      </c>
      <c r="H97891">
        <v>20.92</v>
      </c>
      <c r="I97891">
        <v>15.69</v>
      </c>
      <c r="J97891" t="s">
        <v>29</v>
      </c>
      <c r="K97891" t="s">
        <v>18</v>
      </c>
      <c r="L97891" t="s">
        <v>193</v>
      </c>
      <c r="M97891" t="s">
        <v>60</v>
      </c>
    </row>
    <row r="97892" spans="1:13" x14ac:dyDescent="0.3">
      <c r="A97892" t="s">
        <v>195840</v>
      </c>
      <c r="B97892" s="1">
        <v>42689.277083333334</v>
      </c>
      <c r="C97892" t="s">
        <v>195841</v>
      </c>
      <c r="D97892" t="s">
        <v>23</v>
      </c>
      <c r="E97892">
        <v>69</v>
      </c>
      <c r="F97892" t="s">
        <v>16</v>
      </c>
      <c r="G97892">
        <v>4</v>
      </c>
      <c r="H97892">
        <v>1200.32</v>
      </c>
      <c r="I97892">
        <v>1140.3040000000001</v>
      </c>
      <c r="J97892" t="s">
        <v>17</v>
      </c>
      <c r="K97892" t="s">
        <v>92</v>
      </c>
      <c r="L97892" t="s">
        <v>158</v>
      </c>
      <c r="M97892" t="s">
        <v>26</v>
      </c>
    </row>
    <row r="97893" spans="1:13" x14ac:dyDescent="0.3">
      <c r="A97893" t="s">
        <v>195842</v>
      </c>
      <c r="B97893" s="1">
        <v>42689.277083333334</v>
      </c>
      <c r="C97893" t="s">
        <v>195843</v>
      </c>
      <c r="D97893" t="s">
        <v>23</v>
      </c>
      <c r="E97893">
        <v>26</v>
      </c>
      <c r="F97893" t="s">
        <v>39</v>
      </c>
      <c r="G97893">
        <v>4</v>
      </c>
      <c r="H97893">
        <v>60.6</v>
      </c>
      <c r="I97893">
        <v>45.45</v>
      </c>
      <c r="J97893" t="s">
        <v>29</v>
      </c>
      <c r="K97893" t="s">
        <v>70</v>
      </c>
      <c r="L97893" t="s">
        <v>71</v>
      </c>
      <c r="M97893" t="s">
        <v>49</v>
      </c>
    </row>
    <row r="97894" spans="1:13" x14ac:dyDescent="0.3">
      <c r="A97894" t="s">
        <v>195844</v>
      </c>
      <c r="B97894" s="1">
        <v>42689.277083333334</v>
      </c>
      <c r="C97894" t="s">
        <v>195845</v>
      </c>
      <c r="D97894" t="s">
        <v>15</v>
      </c>
      <c r="E97894">
        <v>48</v>
      </c>
      <c r="F97894" t="s">
        <v>187</v>
      </c>
      <c r="G97894">
        <v>1</v>
      </c>
      <c r="H97894">
        <v>11.73</v>
      </c>
      <c r="I97894">
        <v>8.2110000000000003</v>
      </c>
      <c r="J97894" t="s">
        <v>29</v>
      </c>
      <c r="K97894" t="s">
        <v>92</v>
      </c>
      <c r="L97894" t="s">
        <v>144</v>
      </c>
      <c r="M97894" t="s">
        <v>32</v>
      </c>
    </row>
    <row r="97895" spans="1:13" x14ac:dyDescent="0.3">
      <c r="A97895" t="s">
        <v>195846</v>
      </c>
      <c r="B97895" s="1">
        <v>42689.277083333334</v>
      </c>
      <c r="C97895" t="s">
        <v>195847</v>
      </c>
      <c r="D97895" t="s">
        <v>15</v>
      </c>
      <c r="E97895">
        <v>54</v>
      </c>
      <c r="F97895" t="s">
        <v>63</v>
      </c>
      <c r="G97895">
        <v>1</v>
      </c>
      <c r="H97895">
        <v>35.840000000000003</v>
      </c>
      <c r="I97895">
        <v>25.088000000000001</v>
      </c>
      <c r="J97895" t="s">
        <v>25</v>
      </c>
      <c r="K97895" t="s">
        <v>30</v>
      </c>
      <c r="L97895" t="s">
        <v>42</v>
      </c>
      <c r="M97895" t="s">
        <v>36</v>
      </c>
    </row>
    <row r="97896" spans="1:13" x14ac:dyDescent="0.3">
      <c r="A97896" t="s">
        <v>195848</v>
      </c>
      <c r="B97896" s="1">
        <v>42689.277777777781</v>
      </c>
      <c r="C97896" t="s">
        <v>195849</v>
      </c>
      <c r="D97896" t="s">
        <v>15</v>
      </c>
      <c r="E97896">
        <v>44</v>
      </c>
      <c r="F97896" t="s">
        <v>63</v>
      </c>
      <c r="G97896">
        <v>2</v>
      </c>
      <c r="H97896">
        <v>71.680000000000007</v>
      </c>
      <c r="I97896">
        <v>50.176000000000002</v>
      </c>
      <c r="J97896" t="s">
        <v>25</v>
      </c>
      <c r="K97896" t="s">
        <v>30</v>
      </c>
      <c r="L97896" t="s">
        <v>42</v>
      </c>
      <c r="M97896" t="s">
        <v>26</v>
      </c>
    </row>
    <row r="97897" spans="1:13" x14ac:dyDescent="0.3">
      <c r="A97897" t="s">
        <v>195850</v>
      </c>
      <c r="B97897" s="1">
        <v>42689.277777777781</v>
      </c>
      <c r="C97897" t="s">
        <v>195851</v>
      </c>
      <c r="D97897" t="s">
        <v>23</v>
      </c>
      <c r="E97897">
        <v>37</v>
      </c>
      <c r="F97897" t="s">
        <v>16</v>
      </c>
      <c r="G97897">
        <v>5</v>
      </c>
      <c r="H97897">
        <v>1500.4</v>
      </c>
      <c r="I97897">
        <v>1425.38</v>
      </c>
      <c r="J97897" t="s">
        <v>29</v>
      </c>
      <c r="K97897" t="s">
        <v>92</v>
      </c>
      <c r="L97897" t="s">
        <v>285</v>
      </c>
      <c r="M97897" t="s">
        <v>49</v>
      </c>
    </row>
    <row r="97898" spans="1:13" x14ac:dyDescent="0.3">
      <c r="A97898" t="s">
        <v>195852</v>
      </c>
      <c r="B97898" s="1">
        <v>42689.277777777781</v>
      </c>
      <c r="C97898" t="s">
        <v>195853</v>
      </c>
      <c r="D97898" t="s">
        <v>23</v>
      </c>
      <c r="E97898">
        <v>45</v>
      </c>
      <c r="F97898" t="s">
        <v>56</v>
      </c>
      <c r="G97898">
        <v>3</v>
      </c>
      <c r="H97898">
        <v>15.69</v>
      </c>
      <c r="I97898">
        <v>10.983000000000001</v>
      </c>
      <c r="J97898" t="s">
        <v>25</v>
      </c>
      <c r="K97898" t="s">
        <v>70</v>
      </c>
      <c r="L97898" t="s">
        <v>141</v>
      </c>
      <c r="M97898" t="s">
        <v>32</v>
      </c>
    </row>
    <row r="97899" spans="1:13" x14ac:dyDescent="0.3">
      <c r="A97899" t="s">
        <v>195854</v>
      </c>
      <c r="B97899" s="1">
        <v>42689.277777777781</v>
      </c>
      <c r="C97899" t="s">
        <v>195855</v>
      </c>
      <c r="D97899" t="s">
        <v>23</v>
      </c>
      <c r="E97899">
        <v>46</v>
      </c>
      <c r="F97899" t="s">
        <v>16</v>
      </c>
      <c r="G97899">
        <v>4</v>
      </c>
      <c r="H97899">
        <v>1200.32</v>
      </c>
      <c r="I97899">
        <v>1140.3040000000001</v>
      </c>
      <c r="J97899" t="s">
        <v>29</v>
      </c>
      <c r="K97899" t="s">
        <v>92</v>
      </c>
      <c r="L97899" t="s">
        <v>93</v>
      </c>
      <c r="M97899" t="s">
        <v>49</v>
      </c>
    </row>
    <row r="97900" spans="1:13" x14ac:dyDescent="0.3">
      <c r="A97900" t="s">
        <v>195856</v>
      </c>
      <c r="B97900" s="1">
        <v>42689.27847222222</v>
      </c>
      <c r="C97900" t="s">
        <v>195857</v>
      </c>
      <c r="D97900" t="s">
        <v>15</v>
      </c>
      <c r="E97900">
        <v>25</v>
      </c>
      <c r="F97900" t="s">
        <v>56</v>
      </c>
      <c r="G97900">
        <v>5</v>
      </c>
      <c r="H97900">
        <v>26.15</v>
      </c>
      <c r="I97900">
        <v>19.612500000000001</v>
      </c>
      <c r="J97900" t="s">
        <v>29</v>
      </c>
      <c r="K97900" t="s">
        <v>30</v>
      </c>
      <c r="L97900" t="s">
        <v>42</v>
      </c>
      <c r="M97900" t="s">
        <v>49</v>
      </c>
    </row>
    <row r="97901" spans="1:13" x14ac:dyDescent="0.3">
      <c r="A97901" t="s">
        <v>195858</v>
      </c>
      <c r="B97901" s="1">
        <v>42689.27847222222</v>
      </c>
      <c r="C97901" t="s">
        <v>195859</v>
      </c>
      <c r="D97901" t="s">
        <v>15</v>
      </c>
      <c r="E97901">
        <v>51</v>
      </c>
      <c r="F97901" t="s">
        <v>24</v>
      </c>
      <c r="G97901">
        <v>1</v>
      </c>
      <c r="H97901">
        <v>600.16999999999996</v>
      </c>
      <c r="I97901">
        <v>450.1275</v>
      </c>
      <c r="J97901" t="s">
        <v>29</v>
      </c>
      <c r="K97901" t="s">
        <v>30</v>
      </c>
      <c r="L97901" t="s">
        <v>42</v>
      </c>
      <c r="M97901" t="s">
        <v>20</v>
      </c>
    </row>
    <row r="97902" spans="1:13" x14ac:dyDescent="0.3">
      <c r="A97902" t="s">
        <v>195860</v>
      </c>
      <c r="B97902" s="1">
        <v>42689.27847222222</v>
      </c>
      <c r="C97902" t="s">
        <v>195861</v>
      </c>
      <c r="D97902" t="s">
        <v>15</v>
      </c>
      <c r="E97902">
        <v>41</v>
      </c>
      <c r="F97902" t="s">
        <v>56</v>
      </c>
      <c r="G97902">
        <v>3</v>
      </c>
      <c r="H97902">
        <v>15.69</v>
      </c>
      <c r="I97902">
        <v>10.983000000000001</v>
      </c>
      <c r="J97902" t="s">
        <v>29</v>
      </c>
      <c r="K97902" t="s">
        <v>30</v>
      </c>
      <c r="L97902" t="s">
        <v>42</v>
      </c>
      <c r="M97902" t="s">
        <v>46</v>
      </c>
    </row>
    <row r="97903" spans="1:13" x14ac:dyDescent="0.3">
      <c r="A97903" t="s">
        <v>195862</v>
      </c>
      <c r="B97903" s="1">
        <v>42689.27847222222</v>
      </c>
      <c r="C97903" t="s">
        <v>195863</v>
      </c>
      <c r="D97903" t="s">
        <v>23</v>
      </c>
      <c r="E97903">
        <v>67</v>
      </c>
      <c r="F97903" t="s">
        <v>91</v>
      </c>
      <c r="G97903">
        <v>2</v>
      </c>
      <c r="H97903">
        <v>2100</v>
      </c>
      <c r="I97903">
        <v>1890</v>
      </c>
      <c r="J97903" t="s">
        <v>29</v>
      </c>
      <c r="K97903" t="s">
        <v>30</v>
      </c>
      <c r="L97903" t="s">
        <v>42</v>
      </c>
      <c r="M97903" t="s">
        <v>26</v>
      </c>
    </row>
    <row r="97904" spans="1:13" x14ac:dyDescent="0.3">
      <c r="A97904" t="s">
        <v>195864</v>
      </c>
      <c r="B97904" s="1">
        <v>42689.27847222222</v>
      </c>
      <c r="C97904" t="s">
        <v>195865</v>
      </c>
      <c r="D97904" t="s">
        <v>15</v>
      </c>
      <c r="E97904">
        <v>34</v>
      </c>
      <c r="F97904" t="s">
        <v>45</v>
      </c>
      <c r="G97904">
        <v>5</v>
      </c>
      <c r="H97904">
        <v>203.3</v>
      </c>
      <c r="I97904">
        <v>162.63999999999999</v>
      </c>
      <c r="J97904" t="s">
        <v>29</v>
      </c>
      <c r="K97904" t="s">
        <v>92</v>
      </c>
      <c r="L97904" t="s">
        <v>144</v>
      </c>
      <c r="M97904" t="s">
        <v>60</v>
      </c>
    </row>
    <row r="97905" spans="1:13" x14ac:dyDescent="0.3">
      <c r="A97905" t="s">
        <v>195866</v>
      </c>
      <c r="B97905" s="1">
        <v>42689.279166666667</v>
      </c>
      <c r="C97905" t="s">
        <v>195867</v>
      </c>
      <c r="D97905" t="s">
        <v>23</v>
      </c>
      <c r="E97905">
        <v>29</v>
      </c>
      <c r="F97905" t="s">
        <v>24</v>
      </c>
      <c r="G97905">
        <v>1</v>
      </c>
      <c r="H97905">
        <v>600.16999999999996</v>
      </c>
      <c r="I97905">
        <v>450.1275</v>
      </c>
      <c r="J97905" t="s">
        <v>17</v>
      </c>
      <c r="K97905" t="s">
        <v>92</v>
      </c>
      <c r="L97905" t="s">
        <v>144</v>
      </c>
      <c r="M97905" t="s">
        <v>32</v>
      </c>
    </row>
    <row r="97906" spans="1:13" x14ac:dyDescent="0.3">
      <c r="A97906" t="s">
        <v>195868</v>
      </c>
      <c r="B97906" s="1">
        <v>42689.279166666667</v>
      </c>
      <c r="C97906" t="s">
        <v>195869</v>
      </c>
      <c r="D97906" t="s">
        <v>23</v>
      </c>
      <c r="E97906">
        <v>50</v>
      </c>
      <c r="F97906" t="s">
        <v>16</v>
      </c>
      <c r="G97906">
        <v>4</v>
      </c>
      <c r="H97906">
        <v>1200.32</v>
      </c>
      <c r="I97906">
        <v>1140.3040000000001</v>
      </c>
      <c r="J97906" t="s">
        <v>17</v>
      </c>
      <c r="K97906" t="s">
        <v>92</v>
      </c>
      <c r="L97906" t="s">
        <v>144</v>
      </c>
      <c r="M97906" t="s">
        <v>32</v>
      </c>
    </row>
    <row r="97907" spans="1:13" x14ac:dyDescent="0.3">
      <c r="A97907" t="s">
        <v>195870</v>
      </c>
      <c r="B97907" s="1">
        <v>42689.279166666667</v>
      </c>
      <c r="C97907" t="s">
        <v>195871</v>
      </c>
      <c r="D97907" t="s">
        <v>15</v>
      </c>
      <c r="E97907">
        <v>66</v>
      </c>
      <c r="F97907" t="s">
        <v>16</v>
      </c>
      <c r="G97907">
        <v>3</v>
      </c>
      <c r="H97907">
        <v>900.24</v>
      </c>
      <c r="I97907">
        <v>675.18</v>
      </c>
      <c r="J97907" t="s">
        <v>17</v>
      </c>
      <c r="K97907" t="s">
        <v>30</v>
      </c>
      <c r="L97907" t="s">
        <v>42</v>
      </c>
      <c r="M97907" t="s">
        <v>46</v>
      </c>
    </row>
    <row r="97908" spans="1:13" x14ac:dyDescent="0.3">
      <c r="A97908" t="s">
        <v>195872</v>
      </c>
      <c r="B97908" s="1">
        <v>42689.279166666667</v>
      </c>
      <c r="C97908" t="s">
        <v>195873</v>
      </c>
      <c r="D97908" t="s">
        <v>15</v>
      </c>
      <c r="E97908">
        <v>45</v>
      </c>
      <c r="F97908" t="s">
        <v>16</v>
      </c>
      <c r="G97908">
        <v>1</v>
      </c>
      <c r="H97908">
        <v>300.08</v>
      </c>
      <c r="I97908">
        <v>225.06</v>
      </c>
      <c r="J97908" t="s">
        <v>29</v>
      </c>
      <c r="K97908" t="s">
        <v>30</v>
      </c>
      <c r="L97908" t="s">
        <v>42</v>
      </c>
      <c r="M97908" t="s">
        <v>32</v>
      </c>
    </row>
    <row r="97909" spans="1:13" x14ac:dyDescent="0.3">
      <c r="A97909" t="s">
        <v>195874</v>
      </c>
      <c r="B97909" s="1">
        <v>42689.279861111114</v>
      </c>
      <c r="C97909" t="s">
        <v>195875</v>
      </c>
      <c r="D97909" t="s">
        <v>15</v>
      </c>
      <c r="E97909">
        <v>18</v>
      </c>
      <c r="F97909" t="s">
        <v>16</v>
      </c>
      <c r="G97909">
        <v>2</v>
      </c>
      <c r="H97909">
        <v>600.16</v>
      </c>
      <c r="I97909">
        <v>450.12</v>
      </c>
      <c r="J97909" t="s">
        <v>29</v>
      </c>
      <c r="K97909" t="s">
        <v>30</v>
      </c>
      <c r="L97909" t="s">
        <v>42</v>
      </c>
      <c r="M97909" t="s">
        <v>32</v>
      </c>
    </row>
    <row r="97910" spans="1:13" x14ac:dyDescent="0.3">
      <c r="A97910" t="s">
        <v>195876</v>
      </c>
      <c r="B97910" s="1">
        <v>42689.279861111114</v>
      </c>
      <c r="C97910" t="s">
        <v>195877</v>
      </c>
      <c r="D97910" t="s">
        <v>15</v>
      </c>
      <c r="E97910">
        <v>32</v>
      </c>
      <c r="F97910" t="s">
        <v>16</v>
      </c>
      <c r="G97910">
        <v>4</v>
      </c>
      <c r="H97910">
        <v>1200.32</v>
      </c>
      <c r="I97910">
        <v>1140.3040000000001</v>
      </c>
      <c r="J97910" t="s">
        <v>25</v>
      </c>
      <c r="K97910" t="s">
        <v>30</v>
      </c>
      <c r="L97910" t="s">
        <v>42</v>
      </c>
      <c r="M97910" t="s">
        <v>20</v>
      </c>
    </row>
    <row r="97911" spans="1:13" x14ac:dyDescent="0.3">
      <c r="A97911" t="s">
        <v>195878</v>
      </c>
      <c r="B97911" s="1">
        <v>42689.279861111114</v>
      </c>
      <c r="C97911" t="s">
        <v>195879</v>
      </c>
      <c r="D97911" t="s">
        <v>23</v>
      </c>
      <c r="E97911">
        <v>23</v>
      </c>
      <c r="F97911" t="s">
        <v>16</v>
      </c>
      <c r="G97911">
        <v>5</v>
      </c>
      <c r="H97911">
        <v>1500.4</v>
      </c>
      <c r="I97911">
        <v>1425.38</v>
      </c>
      <c r="J97911" t="s">
        <v>25</v>
      </c>
      <c r="K97911" t="s">
        <v>30</v>
      </c>
      <c r="L97911" t="s">
        <v>42</v>
      </c>
      <c r="M97911" t="s">
        <v>36</v>
      </c>
    </row>
    <row r="97912" spans="1:13" x14ac:dyDescent="0.3">
      <c r="A97912" t="s">
        <v>195880</v>
      </c>
      <c r="B97912" s="1">
        <v>42689.279861111114</v>
      </c>
      <c r="C97912" t="s">
        <v>195881</v>
      </c>
      <c r="D97912" t="s">
        <v>23</v>
      </c>
      <c r="E97912">
        <v>37</v>
      </c>
      <c r="F97912" t="s">
        <v>16</v>
      </c>
      <c r="G97912">
        <v>5</v>
      </c>
      <c r="H97912">
        <v>1500.4</v>
      </c>
      <c r="I97912">
        <v>1425.38</v>
      </c>
      <c r="J97912" t="s">
        <v>25</v>
      </c>
      <c r="K97912" t="s">
        <v>92</v>
      </c>
      <c r="L97912" t="s">
        <v>93</v>
      </c>
      <c r="M97912" t="s">
        <v>36</v>
      </c>
    </row>
    <row r="97913" spans="1:13" x14ac:dyDescent="0.3">
      <c r="A97913" t="s">
        <v>195882</v>
      </c>
      <c r="B97913" s="1">
        <v>42689.280555555553</v>
      </c>
      <c r="C97913" t="s">
        <v>195883</v>
      </c>
      <c r="D97913" t="s">
        <v>15</v>
      </c>
      <c r="E97913">
        <v>20</v>
      </c>
      <c r="F97913" t="s">
        <v>16</v>
      </c>
      <c r="G97913">
        <v>2</v>
      </c>
      <c r="H97913">
        <v>600.16</v>
      </c>
      <c r="I97913">
        <v>450.12</v>
      </c>
      <c r="J97913" t="s">
        <v>29</v>
      </c>
      <c r="K97913" t="s">
        <v>92</v>
      </c>
      <c r="L97913" t="s">
        <v>93</v>
      </c>
      <c r="M97913" t="s">
        <v>26</v>
      </c>
    </row>
    <row r="97914" spans="1:13" x14ac:dyDescent="0.3">
      <c r="A97914" t="s">
        <v>195884</v>
      </c>
      <c r="B97914" s="1">
        <v>42689.280555555553</v>
      </c>
      <c r="C97914" t="s">
        <v>195885</v>
      </c>
      <c r="D97914" t="s">
        <v>15</v>
      </c>
      <c r="E97914">
        <v>41</v>
      </c>
      <c r="F97914" t="s">
        <v>56</v>
      </c>
      <c r="G97914">
        <v>1</v>
      </c>
      <c r="H97914">
        <v>5.23</v>
      </c>
      <c r="I97914">
        <v>3.661</v>
      </c>
      <c r="J97914" t="s">
        <v>25</v>
      </c>
      <c r="K97914" t="s">
        <v>92</v>
      </c>
      <c r="L97914" t="s">
        <v>93</v>
      </c>
      <c r="M97914" t="s">
        <v>46</v>
      </c>
    </row>
    <row r="97915" spans="1:13" x14ac:dyDescent="0.3">
      <c r="A97915" t="s">
        <v>195886</v>
      </c>
      <c r="B97915" s="1">
        <v>42689.280555555553</v>
      </c>
      <c r="C97915" t="s">
        <v>195887</v>
      </c>
      <c r="D97915" t="s">
        <v>15</v>
      </c>
      <c r="E97915">
        <v>59</v>
      </c>
      <c r="F97915" t="s">
        <v>56</v>
      </c>
      <c r="G97915">
        <v>5</v>
      </c>
      <c r="H97915">
        <v>26.15</v>
      </c>
      <c r="I97915">
        <v>19.612500000000001</v>
      </c>
      <c r="J97915" t="s">
        <v>17</v>
      </c>
      <c r="K97915" t="s">
        <v>92</v>
      </c>
      <c r="L97915" t="s">
        <v>93</v>
      </c>
      <c r="M97915" t="s">
        <v>36</v>
      </c>
    </row>
    <row r="97916" spans="1:13" x14ac:dyDescent="0.3">
      <c r="A97916" t="s">
        <v>195888</v>
      </c>
      <c r="B97916" s="1">
        <v>42689.280555555553</v>
      </c>
      <c r="C97916" t="s">
        <v>195889</v>
      </c>
      <c r="D97916" t="s">
        <v>15</v>
      </c>
      <c r="E97916">
        <v>21</v>
      </c>
      <c r="F97916" t="s">
        <v>45</v>
      </c>
      <c r="G97916">
        <v>1</v>
      </c>
      <c r="H97916">
        <v>40.659999999999997</v>
      </c>
      <c r="I97916">
        <v>28.462</v>
      </c>
      <c r="J97916" t="s">
        <v>29</v>
      </c>
      <c r="K97916" t="s">
        <v>92</v>
      </c>
      <c r="L97916" t="s">
        <v>93</v>
      </c>
      <c r="M97916" t="s">
        <v>60</v>
      </c>
    </row>
    <row r="97917" spans="1:13" x14ac:dyDescent="0.3">
      <c r="A97917" t="s">
        <v>195890</v>
      </c>
      <c r="B97917" s="1">
        <v>42689.28125</v>
      </c>
      <c r="C97917" t="s">
        <v>195891</v>
      </c>
      <c r="D97917" t="s">
        <v>23</v>
      </c>
      <c r="E97917">
        <v>19</v>
      </c>
      <c r="F97917" t="s">
        <v>56</v>
      </c>
      <c r="G97917">
        <v>5</v>
      </c>
      <c r="H97917">
        <v>26.15</v>
      </c>
      <c r="I97917">
        <v>19.612500000000001</v>
      </c>
      <c r="J97917" t="s">
        <v>17</v>
      </c>
      <c r="K97917" t="s">
        <v>30</v>
      </c>
      <c r="L97917" t="s">
        <v>42</v>
      </c>
      <c r="M97917" t="s">
        <v>20</v>
      </c>
    </row>
    <row r="97918" spans="1:13" x14ac:dyDescent="0.3">
      <c r="A97918" t="s">
        <v>195892</v>
      </c>
      <c r="B97918" s="1">
        <v>42689.28125</v>
      </c>
      <c r="C97918" t="s">
        <v>195893</v>
      </c>
      <c r="D97918" t="s">
        <v>23</v>
      </c>
      <c r="E97918">
        <v>45</v>
      </c>
      <c r="F97918" t="s">
        <v>16</v>
      </c>
      <c r="G97918">
        <v>1</v>
      </c>
      <c r="H97918">
        <v>300.08</v>
      </c>
      <c r="I97918">
        <v>225.06</v>
      </c>
      <c r="J97918" t="s">
        <v>17</v>
      </c>
      <c r="K97918" t="s">
        <v>92</v>
      </c>
      <c r="L97918" t="s">
        <v>93</v>
      </c>
      <c r="M97918" t="s">
        <v>60</v>
      </c>
    </row>
    <row r="97919" spans="1:13" x14ac:dyDescent="0.3">
      <c r="A97919" t="s">
        <v>195894</v>
      </c>
      <c r="B97919" s="1">
        <v>42689.28125</v>
      </c>
      <c r="C97919" t="s">
        <v>195895</v>
      </c>
      <c r="D97919" t="s">
        <v>15</v>
      </c>
      <c r="E97919">
        <v>52</v>
      </c>
      <c r="F97919" t="s">
        <v>16</v>
      </c>
      <c r="G97919">
        <v>3</v>
      </c>
      <c r="H97919">
        <v>900.24</v>
      </c>
      <c r="I97919">
        <v>675.18</v>
      </c>
      <c r="J97919" t="s">
        <v>29</v>
      </c>
      <c r="K97919" t="s">
        <v>70</v>
      </c>
      <c r="L97919" t="s">
        <v>71</v>
      </c>
      <c r="M97919" t="s">
        <v>36</v>
      </c>
    </row>
    <row r="97920" spans="1:13" x14ac:dyDescent="0.3">
      <c r="A97920" t="s">
        <v>195896</v>
      </c>
      <c r="B97920" s="1">
        <v>42689.28125</v>
      </c>
      <c r="C97920" t="s">
        <v>195897</v>
      </c>
      <c r="D97920" t="s">
        <v>15</v>
      </c>
      <c r="E97920">
        <v>66</v>
      </c>
      <c r="F97920" t="s">
        <v>39</v>
      </c>
      <c r="G97920">
        <v>4</v>
      </c>
      <c r="H97920">
        <v>60.6</v>
      </c>
      <c r="I97920">
        <v>45.45</v>
      </c>
      <c r="J97920" t="s">
        <v>17</v>
      </c>
      <c r="K97920" t="s">
        <v>70</v>
      </c>
      <c r="L97920" t="s">
        <v>71</v>
      </c>
      <c r="M97920" t="s">
        <v>49</v>
      </c>
    </row>
    <row r="97921" spans="1:13" x14ac:dyDescent="0.3">
      <c r="A97921" t="s">
        <v>195898</v>
      </c>
      <c r="B97921" s="1">
        <v>42689.28125</v>
      </c>
      <c r="C97921" t="s">
        <v>195899</v>
      </c>
      <c r="D97921" t="s">
        <v>15</v>
      </c>
      <c r="E97921">
        <v>38</v>
      </c>
      <c r="F97921" t="s">
        <v>187</v>
      </c>
      <c r="G97921">
        <v>3</v>
      </c>
      <c r="H97921">
        <v>35.19</v>
      </c>
      <c r="I97921">
        <v>24.632999999999999</v>
      </c>
      <c r="J97921" t="s">
        <v>29</v>
      </c>
      <c r="K97921" t="s">
        <v>92</v>
      </c>
      <c r="L97921" t="s">
        <v>93</v>
      </c>
      <c r="M97921" t="s">
        <v>49</v>
      </c>
    </row>
    <row r="97922" spans="1:13" x14ac:dyDescent="0.3">
      <c r="A97922" t="s">
        <v>195900</v>
      </c>
      <c r="B97922" s="1">
        <v>42689.281944444447</v>
      </c>
      <c r="C97922" t="s">
        <v>195901</v>
      </c>
      <c r="D97922" t="s">
        <v>23</v>
      </c>
      <c r="E97922">
        <v>39</v>
      </c>
      <c r="F97922" t="s">
        <v>63</v>
      </c>
      <c r="G97922">
        <v>2</v>
      </c>
      <c r="H97922">
        <v>71.680000000000007</v>
      </c>
      <c r="I97922">
        <v>50.176000000000002</v>
      </c>
      <c r="J97922" t="s">
        <v>25</v>
      </c>
      <c r="K97922" t="s">
        <v>70</v>
      </c>
      <c r="L97922" t="s">
        <v>76</v>
      </c>
      <c r="M97922" t="s">
        <v>36</v>
      </c>
    </row>
    <row r="97923" spans="1:13" x14ac:dyDescent="0.3">
      <c r="A97923" t="s">
        <v>195902</v>
      </c>
      <c r="B97923" s="1">
        <v>42689.281944444447</v>
      </c>
      <c r="C97923" t="s">
        <v>195903</v>
      </c>
      <c r="D97923" t="s">
        <v>15</v>
      </c>
      <c r="E97923">
        <v>67</v>
      </c>
      <c r="F97923" t="s">
        <v>56</v>
      </c>
      <c r="G97923">
        <v>3</v>
      </c>
      <c r="H97923">
        <v>15.69</v>
      </c>
      <c r="I97923">
        <v>10.983000000000001</v>
      </c>
      <c r="J97923" t="s">
        <v>25</v>
      </c>
      <c r="K97923" t="s">
        <v>92</v>
      </c>
      <c r="L97923" t="s">
        <v>158</v>
      </c>
      <c r="M97923" t="s">
        <v>49</v>
      </c>
    </row>
    <row r="97924" spans="1:13" x14ac:dyDescent="0.3">
      <c r="A97924" t="s">
        <v>195904</v>
      </c>
      <c r="B97924" s="1">
        <v>42689.281944444447</v>
      </c>
      <c r="C97924" t="s">
        <v>195905</v>
      </c>
      <c r="D97924" t="s">
        <v>23</v>
      </c>
      <c r="E97924">
        <v>48</v>
      </c>
      <c r="F97924" t="s">
        <v>16</v>
      </c>
      <c r="G97924">
        <v>2</v>
      </c>
      <c r="H97924">
        <v>600.16</v>
      </c>
      <c r="I97924">
        <v>450.12</v>
      </c>
      <c r="J97924" t="s">
        <v>17</v>
      </c>
      <c r="K97924" t="s">
        <v>92</v>
      </c>
      <c r="L97924" t="s">
        <v>158</v>
      </c>
      <c r="M97924" t="s">
        <v>60</v>
      </c>
    </row>
    <row r="97925" spans="1:13" x14ac:dyDescent="0.3">
      <c r="A97925" t="s">
        <v>195906</v>
      </c>
      <c r="B97925" s="1">
        <v>42689.281944444447</v>
      </c>
      <c r="C97925" t="s">
        <v>195907</v>
      </c>
      <c r="D97925" t="s">
        <v>15</v>
      </c>
      <c r="E97925">
        <v>31</v>
      </c>
      <c r="F97925" t="s">
        <v>45</v>
      </c>
      <c r="G97925">
        <v>5</v>
      </c>
      <c r="H97925">
        <v>203.3</v>
      </c>
      <c r="I97925">
        <v>162.63999999999999</v>
      </c>
      <c r="J97925" t="s">
        <v>17</v>
      </c>
      <c r="K97925" t="s">
        <v>92</v>
      </c>
      <c r="L97925" t="s">
        <v>158</v>
      </c>
      <c r="M97925" t="s">
        <v>49</v>
      </c>
    </row>
    <row r="97926" spans="1:13" x14ac:dyDescent="0.3">
      <c r="A97926" t="s">
        <v>195908</v>
      </c>
      <c r="B97926" s="1">
        <v>42689.282638888886</v>
      </c>
      <c r="C97926" t="s">
        <v>195909</v>
      </c>
      <c r="D97926" t="s">
        <v>15</v>
      </c>
      <c r="E97926">
        <v>34</v>
      </c>
      <c r="F97926" t="s">
        <v>63</v>
      </c>
      <c r="G97926">
        <v>4</v>
      </c>
      <c r="H97926">
        <v>143.36000000000001</v>
      </c>
      <c r="I97926">
        <v>114.688</v>
      </c>
      <c r="J97926" t="s">
        <v>17</v>
      </c>
      <c r="K97926" t="s">
        <v>70</v>
      </c>
      <c r="L97926" t="s">
        <v>130</v>
      </c>
      <c r="M97926" t="s">
        <v>32</v>
      </c>
    </row>
    <row r="97927" spans="1:13" x14ac:dyDescent="0.3">
      <c r="A97927" t="s">
        <v>195910</v>
      </c>
      <c r="B97927" s="1">
        <v>42689.282638888886</v>
      </c>
      <c r="C97927" t="s">
        <v>195911</v>
      </c>
      <c r="D97927" t="s">
        <v>23</v>
      </c>
      <c r="E97927">
        <v>31</v>
      </c>
      <c r="F97927" t="s">
        <v>16</v>
      </c>
      <c r="G97927">
        <v>4</v>
      </c>
      <c r="H97927">
        <v>1200.32</v>
      </c>
      <c r="I97927">
        <v>1140.3040000000001</v>
      </c>
      <c r="J97927" t="s">
        <v>29</v>
      </c>
      <c r="K97927" t="s">
        <v>30</v>
      </c>
      <c r="L97927" t="s">
        <v>59</v>
      </c>
      <c r="M97927" t="s">
        <v>49</v>
      </c>
    </row>
    <row r="97928" spans="1:13" x14ac:dyDescent="0.3">
      <c r="A97928" t="s">
        <v>195912</v>
      </c>
      <c r="B97928" s="1">
        <v>42689.282638888886</v>
      </c>
      <c r="C97928" t="s">
        <v>195913</v>
      </c>
      <c r="D97928" t="s">
        <v>15</v>
      </c>
      <c r="E97928">
        <v>42</v>
      </c>
      <c r="F97928" t="s">
        <v>91</v>
      </c>
      <c r="G97928">
        <v>1</v>
      </c>
      <c r="H97928">
        <v>1050</v>
      </c>
      <c r="I97928">
        <v>945</v>
      </c>
      <c r="J97928" t="s">
        <v>29</v>
      </c>
      <c r="K97928" t="s">
        <v>92</v>
      </c>
      <c r="L97928" t="s">
        <v>454</v>
      </c>
      <c r="M97928" t="s">
        <v>49</v>
      </c>
    </row>
    <row r="97929" spans="1:13" x14ac:dyDescent="0.3">
      <c r="A97929" t="s">
        <v>195914</v>
      </c>
      <c r="B97929" s="1">
        <v>42689.282638888886</v>
      </c>
      <c r="C97929" t="s">
        <v>195915</v>
      </c>
      <c r="D97929" t="s">
        <v>23</v>
      </c>
      <c r="E97929">
        <v>21</v>
      </c>
      <c r="F97929" t="s">
        <v>16</v>
      </c>
      <c r="G97929">
        <v>3</v>
      </c>
      <c r="H97929">
        <v>900.24</v>
      </c>
      <c r="I97929">
        <v>675.18</v>
      </c>
      <c r="J97929" t="s">
        <v>29</v>
      </c>
      <c r="K97929" t="s">
        <v>92</v>
      </c>
      <c r="L97929" t="s">
        <v>454</v>
      </c>
      <c r="M97929" t="s">
        <v>32</v>
      </c>
    </row>
    <row r="97930" spans="1:13" x14ac:dyDescent="0.3">
      <c r="A97930" t="s">
        <v>195916</v>
      </c>
      <c r="B97930" s="1">
        <v>42689.283333333333</v>
      </c>
      <c r="C97930" t="s">
        <v>195917</v>
      </c>
      <c r="D97930" t="s">
        <v>15</v>
      </c>
      <c r="E97930">
        <v>31</v>
      </c>
      <c r="F97930" t="s">
        <v>45</v>
      </c>
      <c r="G97930">
        <v>1</v>
      </c>
      <c r="H97930">
        <v>40.659999999999997</v>
      </c>
      <c r="I97930">
        <v>28.462</v>
      </c>
      <c r="J97930" t="s">
        <v>17</v>
      </c>
      <c r="K97930" t="s">
        <v>92</v>
      </c>
      <c r="L97930" t="s">
        <v>454</v>
      </c>
      <c r="M97930" t="s">
        <v>20</v>
      </c>
    </row>
    <row r="97931" spans="1:13" x14ac:dyDescent="0.3">
      <c r="A97931" t="s">
        <v>195918</v>
      </c>
      <c r="B97931" s="1">
        <v>42689.283333333333</v>
      </c>
      <c r="C97931" t="s">
        <v>195919</v>
      </c>
      <c r="D97931" t="s">
        <v>23</v>
      </c>
      <c r="E97931">
        <v>24</v>
      </c>
      <c r="F97931" t="s">
        <v>63</v>
      </c>
      <c r="G97931">
        <v>3</v>
      </c>
      <c r="H97931">
        <v>107.52</v>
      </c>
      <c r="I97931">
        <v>80.64</v>
      </c>
      <c r="J97931" t="s">
        <v>25</v>
      </c>
      <c r="K97931" t="s">
        <v>30</v>
      </c>
      <c r="L97931" t="s">
        <v>67</v>
      </c>
      <c r="M97931" t="s">
        <v>26</v>
      </c>
    </row>
    <row r="97932" spans="1:13" x14ac:dyDescent="0.3">
      <c r="A97932" t="s">
        <v>195920</v>
      </c>
      <c r="B97932" s="1">
        <v>42689.283333333333</v>
      </c>
      <c r="C97932" t="s">
        <v>195921</v>
      </c>
      <c r="D97932" t="s">
        <v>15</v>
      </c>
      <c r="E97932">
        <v>53</v>
      </c>
      <c r="F97932" t="s">
        <v>56</v>
      </c>
      <c r="G97932">
        <v>2</v>
      </c>
      <c r="H97932">
        <v>10.46</v>
      </c>
      <c r="I97932">
        <v>7.3220000000000001</v>
      </c>
      <c r="J97932" t="s">
        <v>29</v>
      </c>
      <c r="K97932" t="s">
        <v>30</v>
      </c>
      <c r="L97932" t="s">
        <v>67</v>
      </c>
      <c r="M97932" t="s">
        <v>46</v>
      </c>
    </row>
    <row r="97933" spans="1:13" x14ac:dyDescent="0.3">
      <c r="A97933" t="s">
        <v>195922</v>
      </c>
      <c r="B97933" s="1">
        <v>42689.283333333333</v>
      </c>
      <c r="C97933" t="s">
        <v>195923</v>
      </c>
      <c r="D97933" t="s">
        <v>15</v>
      </c>
      <c r="E97933">
        <v>53</v>
      </c>
      <c r="F97933" t="s">
        <v>24</v>
      </c>
      <c r="G97933">
        <v>3</v>
      </c>
      <c r="H97933">
        <v>1800.51</v>
      </c>
      <c r="I97933">
        <v>1620.4590000000001</v>
      </c>
      <c r="J97933" t="s">
        <v>25</v>
      </c>
      <c r="K97933" t="s">
        <v>30</v>
      </c>
      <c r="L97933" t="s">
        <v>42</v>
      </c>
      <c r="M97933" t="s">
        <v>49</v>
      </c>
    </row>
    <row r="97934" spans="1:13" x14ac:dyDescent="0.3">
      <c r="A97934" t="s">
        <v>195924</v>
      </c>
      <c r="B97934" s="1">
        <v>42689.283333333333</v>
      </c>
      <c r="C97934" t="s">
        <v>195925</v>
      </c>
      <c r="D97934" t="s">
        <v>15</v>
      </c>
      <c r="E97934">
        <v>55</v>
      </c>
      <c r="F97934" t="s">
        <v>16</v>
      </c>
      <c r="G97934">
        <v>1</v>
      </c>
      <c r="H97934">
        <v>300.08</v>
      </c>
      <c r="I97934">
        <v>225.06</v>
      </c>
      <c r="J97934" t="s">
        <v>29</v>
      </c>
      <c r="K97934" t="s">
        <v>18</v>
      </c>
      <c r="L97934" t="s">
        <v>193</v>
      </c>
      <c r="M97934" t="s">
        <v>60</v>
      </c>
    </row>
    <row r="97935" spans="1:13" x14ac:dyDescent="0.3">
      <c r="A97935" t="s">
        <v>195926</v>
      </c>
      <c r="B97935" s="1">
        <v>42689.28402777778</v>
      </c>
      <c r="C97935" t="s">
        <v>195927</v>
      </c>
      <c r="D97935" t="s">
        <v>23</v>
      </c>
      <c r="E97935">
        <v>35</v>
      </c>
      <c r="F97935" t="s">
        <v>187</v>
      </c>
      <c r="G97935">
        <v>4</v>
      </c>
      <c r="H97935">
        <v>46.92</v>
      </c>
      <c r="I97935">
        <v>35.19</v>
      </c>
      <c r="J97935" t="s">
        <v>29</v>
      </c>
      <c r="K97935" t="s">
        <v>18</v>
      </c>
      <c r="L97935" t="s">
        <v>193</v>
      </c>
      <c r="M97935" t="s">
        <v>46</v>
      </c>
    </row>
    <row r="97936" spans="1:13" x14ac:dyDescent="0.3">
      <c r="A97936" t="s">
        <v>195928</v>
      </c>
      <c r="B97936" s="1">
        <v>42689.28402777778</v>
      </c>
      <c r="C97936" t="s">
        <v>195929</v>
      </c>
      <c r="D97936" t="s">
        <v>23</v>
      </c>
      <c r="E97936">
        <v>38</v>
      </c>
      <c r="F97936" t="s">
        <v>16</v>
      </c>
      <c r="G97936">
        <v>3</v>
      </c>
      <c r="H97936">
        <v>900.24</v>
      </c>
      <c r="I97936">
        <v>675.18</v>
      </c>
      <c r="J97936" t="s">
        <v>29</v>
      </c>
      <c r="K97936" t="s">
        <v>18</v>
      </c>
      <c r="L97936" t="s">
        <v>193</v>
      </c>
      <c r="M97936" t="s">
        <v>20</v>
      </c>
    </row>
    <row r="97937" spans="1:13" x14ac:dyDescent="0.3">
      <c r="A97937" t="s">
        <v>195930</v>
      </c>
      <c r="B97937" s="1">
        <v>42689.28402777778</v>
      </c>
      <c r="C97937" t="s">
        <v>195931</v>
      </c>
      <c r="D97937" t="s">
        <v>15</v>
      </c>
      <c r="E97937">
        <v>18</v>
      </c>
      <c r="F97937" t="s">
        <v>45</v>
      </c>
      <c r="G97937">
        <v>3</v>
      </c>
      <c r="H97937">
        <v>121.98</v>
      </c>
      <c r="I97937">
        <v>91.484999999999999</v>
      </c>
      <c r="J97937" t="s">
        <v>29</v>
      </c>
      <c r="K97937" t="s">
        <v>92</v>
      </c>
      <c r="L97937" t="s">
        <v>93</v>
      </c>
      <c r="M97937" t="s">
        <v>32</v>
      </c>
    </row>
    <row r="97938" spans="1:13" x14ac:dyDescent="0.3">
      <c r="A97938" t="s">
        <v>195932</v>
      </c>
      <c r="B97938" s="1">
        <v>42689.28402777778</v>
      </c>
      <c r="C97938" t="s">
        <v>195933</v>
      </c>
      <c r="D97938" t="s">
        <v>15</v>
      </c>
      <c r="E97938">
        <v>33</v>
      </c>
      <c r="F97938" t="s">
        <v>56</v>
      </c>
      <c r="G97938">
        <v>5</v>
      </c>
      <c r="H97938">
        <v>26.15</v>
      </c>
      <c r="I97938">
        <v>19.612500000000001</v>
      </c>
      <c r="J97938" t="s">
        <v>17</v>
      </c>
      <c r="K97938" t="s">
        <v>70</v>
      </c>
      <c r="L97938" t="s">
        <v>76</v>
      </c>
      <c r="M97938" t="s">
        <v>49</v>
      </c>
    </row>
    <row r="97939" spans="1:13" x14ac:dyDescent="0.3">
      <c r="A97939" t="s">
        <v>195934</v>
      </c>
      <c r="B97939" s="1">
        <v>42689.284722222219</v>
      </c>
      <c r="C97939" t="s">
        <v>195935</v>
      </c>
      <c r="D97939" t="s">
        <v>15</v>
      </c>
      <c r="E97939">
        <v>60</v>
      </c>
      <c r="F97939" t="s">
        <v>16</v>
      </c>
      <c r="G97939">
        <v>4</v>
      </c>
      <c r="H97939">
        <v>1200.32</v>
      </c>
      <c r="I97939">
        <v>1140.3040000000001</v>
      </c>
      <c r="J97939" t="s">
        <v>29</v>
      </c>
      <c r="K97939" t="s">
        <v>30</v>
      </c>
      <c r="L97939" t="s">
        <v>42</v>
      </c>
      <c r="M97939" t="s">
        <v>46</v>
      </c>
    </row>
    <row r="97940" spans="1:13" x14ac:dyDescent="0.3">
      <c r="A97940" t="s">
        <v>195936</v>
      </c>
      <c r="B97940" s="1">
        <v>42689.284722222219</v>
      </c>
      <c r="C97940" t="s">
        <v>195937</v>
      </c>
      <c r="D97940" t="s">
        <v>23</v>
      </c>
      <c r="E97940">
        <v>24</v>
      </c>
      <c r="F97940" t="s">
        <v>63</v>
      </c>
      <c r="G97940">
        <v>1</v>
      </c>
      <c r="H97940">
        <v>35.840000000000003</v>
      </c>
      <c r="I97940">
        <v>25.088000000000001</v>
      </c>
      <c r="J97940" t="s">
        <v>29</v>
      </c>
      <c r="K97940" t="s">
        <v>30</v>
      </c>
      <c r="L97940" t="s">
        <v>42</v>
      </c>
      <c r="M97940" t="s">
        <v>20</v>
      </c>
    </row>
    <row r="97941" spans="1:13" x14ac:dyDescent="0.3">
      <c r="A97941" t="s">
        <v>195938</v>
      </c>
      <c r="B97941" s="1">
        <v>42689.284722222219</v>
      </c>
      <c r="C97941" t="s">
        <v>195939</v>
      </c>
      <c r="D97941" t="s">
        <v>23</v>
      </c>
      <c r="E97941">
        <v>51</v>
      </c>
      <c r="F97941" t="s">
        <v>16</v>
      </c>
      <c r="G97941">
        <v>3</v>
      </c>
      <c r="H97941">
        <v>900.24</v>
      </c>
      <c r="I97941">
        <v>675.18</v>
      </c>
      <c r="J97941" t="s">
        <v>29</v>
      </c>
      <c r="K97941" t="s">
        <v>30</v>
      </c>
      <c r="L97941" t="s">
        <v>42</v>
      </c>
      <c r="M97941" t="s">
        <v>32</v>
      </c>
    </row>
    <row r="97942" spans="1:13" x14ac:dyDescent="0.3">
      <c r="A97942" t="s">
        <v>195940</v>
      </c>
      <c r="B97942" s="1">
        <v>42689.284722222219</v>
      </c>
      <c r="C97942" t="s">
        <v>195941</v>
      </c>
      <c r="D97942" t="s">
        <v>15</v>
      </c>
      <c r="E97942">
        <v>22</v>
      </c>
      <c r="F97942" t="s">
        <v>56</v>
      </c>
      <c r="G97942">
        <v>2</v>
      </c>
      <c r="H97942">
        <v>10.46</v>
      </c>
      <c r="I97942">
        <v>7.3220000000000001</v>
      </c>
      <c r="J97942" t="s">
        <v>17</v>
      </c>
      <c r="K97942" t="s">
        <v>30</v>
      </c>
      <c r="L97942" t="s">
        <v>42</v>
      </c>
      <c r="M97942" t="s">
        <v>46</v>
      </c>
    </row>
    <row r="97943" spans="1:13" x14ac:dyDescent="0.3">
      <c r="A97943" t="s">
        <v>195942</v>
      </c>
      <c r="B97943" s="1">
        <v>42689.285416666666</v>
      </c>
      <c r="C97943" t="s">
        <v>195943</v>
      </c>
      <c r="D97943" t="s">
        <v>23</v>
      </c>
      <c r="E97943">
        <v>45</v>
      </c>
      <c r="F97943" t="s">
        <v>16</v>
      </c>
      <c r="G97943">
        <v>4</v>
      </c>
      <c r="H97943">
        <v>1200.32</v>
      </c>
      <c r="I97943">
        <v>1140.3040000000001</v>
      </c>
      <c r="J97943" t="s">
        <v>29</v>
      </c>
      <c r="K97943" t="s">
        <v>92</v>
      </c>
      <c r="L97943" t="s">
        <v>144</v>
      </c>
      <c r="M97943" t="s">
        <v>20</v>
      </c>
    </row>
    <row r="97944" spans="1:13" x14ac:dyDescent="0.3">
      <c r="A97944" t="s">
        <v>195944</v>
      </c>
      <c r="B97944" s="1">
        <v>42689.285416666666</v>
      </c>
      <c r="C97944" t="s">
        <v>195945</v>
      </c>
      <c r="D97944" t="s">
        <v>15</v>
      </c>
      <c r="E97944">
        <v>22</v>
      </c>
      <c r="F97944" t="s">
        <v>16</v>
      </c>
      <c r="G97944">
        <v>5</v>
      </c>
      <c r="H97944">
        <v>1500.4</v>
      </c>
      <c r="I97944">
        <v>1425.38</v>
      </c>
      <c r="J97944" t="s">
        <v>25</v>
      </c>
      <c r="K97944" t="s">
        <v>30</v>
      </c>
      <c r="L97944" t="s">
        <v>42</v>
      </c>
      <c r="M97944" t="s">
        <v>46</v>
      </c>
    </row>
    <row r="97945" spans="1:13" x14ac:dyDescent="0.3">
      <c r="A97945" t="s">
        <v>195946</v>
      </c>
      <c r="B97945" s="1">
        <v>42689.285416666666</v>
      </c>
      <c r="C97945" t="s">
        <v>195947</v>
      </c>
      <c r="D97945" t="s">
        <v>15</v>
      </c>
      <c r="E97945">
        <v>38</v>
      </c>
      <c r="F97945" t="s">
        <v>16</v>
      </c>
      <c r="G97945">
        <v>3</v>
      </c>
      <c r="H97945">
        <v>900.24</v>
      </c>
      <c r="I97945">
        <v>675.18</v>
      </c>
      <c r="J97945" t="s">
        <v>29</v>
      </c>
      <c r="K97945" t="s">
        <v>92</v>
      </c>
      <c r="L97945" t="s">
        <v>144</v>
      </c>
      <c r="M97945" t="s">
        <v>49</v>
      </c>
    </row>
    <row r="97946" spans="1:13" x14ac:dyDescent="0.3">
      <c r="A97946" t="s">
        <v>195948</v>
      </c>
      <c r="B97946" s="1">
        <v>42689.285416666666</v>
      </c>
      <c r="C97946" t="s">
        <v>195949</v>
      </c>
      <c r="D97946" t="s">
        <v>23</v>
      </c>
      <c r="E97946">
        <v>20</v>
      </c>
      <c r="F97946" t="s">
        <v>16</v>
      </c>
      <c r="G97946">
        <v>4</v>
      </c>
      <c r="H97946">
        <v>1200.32</v>
      </c>
      <c r="I97946">
        <v>1140.3040000000001</v>
      </c>
      <c r="J97946" t="s">
        <v>29</v>
      </c>
      <c r="K97946" t="s">
        <v>70</v>
      </c>
      <c r="L97946" t="s">
        <v>130</v>
      </c>
      <c r="M97946" t="s">
        <v>20</v>
      </c>
    </row>
    <row r="97947" spans="1:13" x14ac:dyDescent="0.3">
      <c r="A97947" t="s">
        <v>195950</v>
      </c>
      <c r="B97947" s="1">
        <v>42689.286111111112</v>
      </c>
      <c r="C97947" t="s">
        <v>195951</v>
      </c>
      <c r="D97947" t="s">
        <v>15</v>
      </c>
      <c r="E97947">
        <v>67</v>
      </c>
      <c r="F97947" t="s">
        <v>45</v>
      </c>
      <c r="G97947">
        <v>2</v>
      </c>
      <c r="H97947">
        <v>81.319999999999993</v>
      </c>
      <c r="I97947">
        <v>56.923999999999999</v>
      </c>
      <c r="J97947" t="s">
        <v>25</v>
      </c>
      <c r="K97947" t="s">
        <v>30</v>
      </c>
      <c r="L97947" t="s">
        <v>42</v>
      </c>
      <c r="M97947" t="s">
        <v>60</v>
      </c>
    </row>
    <row r="97948" spans="1:13" x14ac:dyDescent="0.3">
      <c r="A97948" t="s">
        <v>195952</v>
      </c>
      <c r="B97948" s="1">
        <v>42689.286111111112</v>
      </c>
      <c r="C97948" t="s">
        <v>195953</v>
      </c>
      <c r="D97948" t="s">
        <v>23</v>
      </c>
      <c r="E97948">
        <v>24</v>
      </c>
      <c r="F97948" t="s">
        <v>45</v>
      </c>
      <c r="G97948">
        <v>5</v>
      </c>
      <c r="H97948">
        <v>203.3</v>
      </c>
      <c r="I97948">
        <v>162.63999999999999</v>
      </c>
      <c r="J97948" t="s">
        <v>17</v>
      </c>
      <c r="K97948" t="s">
        <v>30</v>
      </c>
      <c r="L97948" t="s">
        <v>42</v>
      </c>
      <c r="M97948" t="s">
        <v>49</v>
      </c>
    </row>
    <row r="97949" spans="1:13" x14ac:dyDescent="0.3">
      <c r="A97949" t="s">
        <v>195954</v>
      </c>
      <c r="B97949" s="1">
        <v>42689.286111111112</v>
      </c>
      <c r="C97949" t="s">
        <v>195955</v>
      </c>
      <c r="D97949" t="s">
        <v>23</v>
      </c>
      <c r="E97949">
        <v>61</v>
      </c>
      <c r="F97949" t="s">
        <v>187</v>
      </c>
      <c r="G97949">
        <v>1</v>
      </c>
      <c r="H97949">
        <v>11.73</v>
      </c>
      <c r="I97949">
        <v>8.2110000000000003</v>
      </c>
      <c r="J97949" t="s">
        <v>29</v>
      </c>
      <c r="K97949" t="s">
        <v>70</v>
      </c>
      <c r="L97949" t="s">
        <v>130</v>
      </c>
      <c r="M97949" t="s">
        <v>32</v>
      </c>
    </row>
    <row r="97950" spans="1:13" x14ac:dyDescent="0.3">
      <c r="A97950" t="s">
        <v>195956</v>
      </c>
      <c r="B97950" s="1">
        <v>42689.286111111112</v>
      </c>
      <c r="C97950" t="s">
        <v>195957</v>
      </c>
      <c r="D97950" t="s">
        <v>15</v>
      </c>
      <c r="E97950">
        <v>56</v>
      </c>
      <c r="F97950" t="s">
        <v>16</v>
      </c>
      <c r="G97950">
        <v>4</v>
      </c>
      <c r="H97950">
        <v>1200.32</v>
      </c>
      <c r="I97950">
        <v>1140.3040000000001</v>
      </c>
      <c r="J97950" t="s">
        <v>29</v>
      </c>
      <c r="K97950" t="s">
        <v>70</v>
      </c>
      <c r="L97950" t="s">
        <v>130</v>
      </c>
      <c r="M97950" t="s">
        <v>46</v>
      </c>
    </row>
    <row r="97951" spans="1:13" x14ac:dyDescent="0.3">
      <c r="A97951" t="s">
        <v>195958</v>
      </c>
      <c r="B97951" s="1">
        <v>42689.286111111112</v>
      </c>
      <c r="C97951" t="s">
        <v>195959</v>
      </c>
      <c r="D97951" t="s">
        <v>23</v>
      </c>
      <c r="E97951">
        <v>31</v>
      </c>
      <c r="F97951" t="s">
        <v>187</v>
      </c>
      <c r="G97951">
        <v>5</v>
      </c>
      <c r="H97951">
        <v>58.65</v>
      </c>
      <c r="I97951">
        <v>43.987499999999997</v>
      </c>
      <c r="J97951" t="s">
        <v>29</v>
      </c>
      <c r="K97951" t="s">
        <v>92</v>
      </c>
      <c r="L97951" t="s">
        <v>144</v>
      </c>
      <c r="M97951" t="s">
        <v>46</v>
      </c>
    </row>
    <row r="97952" spans="1:13" x14ac:dyDescent="0.3">
      <c r="A97952" t="s">
        <v>195960</v>
      </c>
      <c r="B97952" s="1">
        <v>42689.286805555559</v>
      </c>
      <c r="C97952" t="s">
        <v>195961</v>
      </c>
      <c r="D97952" t="s">
        <v>23</v>
      </c>
      <c r="E97952">
        <v>47</v>
      </c>
      <c r="F97952" t="s">
        <v>91</v>
      </c>
      <c r="G97952">
        <v>3</v>
      </c>
      <c r="H97952">
        <v>3150</v>
      </c>
      <c r="I97952">
        <v>2677.5</v>
      </c>
      <c r="J97952" t="s">
        <v>17</v>
      </c>
      <c r="K97952" t="s">
        <v>70</v>
      </c>
      <c r="L97952" t="s">
        <v>130</v>
      </c>
      <c r="M97952" t="s">
        <v>26</v>
      </c>
    </row>
    <row r="97953" spans="1:13" x14ac:dyDescent="0.3">
      <c r="A97953" t="s">
        <v>195962</v>
      </c>
      <c r="B97953" s="1">
        <v>42689.286805555559</v>
      </c>
      <c r="C97953" t="s">
        <v>195963</v>
      </c>
      <c r="D97953" t="s">
        <v>23</v>
      </c>
      <c r="E97953">
        <v>64</v>
      </c>
      <c r="F97953" t="s">
        <v>16</v>
      </c>
      <c r="G97953">
        <v>2</v>
      </c>
      <c r="H97953">
        <v>600.16</v>
      </c>
      <c r="I97953">
        <v>450.12</v>
      </c>
      <c r="J97953" t="s">
        <v>29</v>
      </c>
      <c r="K97953" t="s">
        <v>70</v>
      </c>
      <c r="L97953" t="s">
        <v>130</v>
      </c>
      <c r="M97953" t="s">
        <v>20</v>
      </c>
    </row>
    <row r="97954" spans="1:13" x14ac:dyDescent="0.3">
      <c r="A97954" t="s">
        <v>195964</v>
      </c>
      <c r="B97954" s="1">
        <v>42689.286805555559</v>
      </c>
      <c r="C97954" t="s">
        <v>195965</v>
      </c>
      <c r="D97954" t="s">
        <v>23</v>
      </c>
      <c r="E97954">
        <v>66</v>
      </c>
      <c r="F97954" t="s">
        <v>45</v>
      </c>
      <c r="G97954">
        <v>5</v>
      </c>
      <c r="H97954">
        <v>203.3</v>
      </c>
      <c r="I97954">
        <v>162.63999999999999</v>
      </c>
      <c r="J97954" t="s">
        <v>25</v>
      </c>
      <c r="K97954" t="s">
        <v>30</v>
      </c>
      <c r="L97954" t="s">
        <v>67</v>
      </c>
      <c r="M97954" t="s">
        <v>32</v>
      </c>
    </row>
    <row r="97955" spans="1:13" x14ac:dyDescent="0.3">
      <c r="A97955" t="s">
        <v>195966</v>
      </c>
      <c r="B97955" s="1">
        <v>42689.286805555559</v>
      </c>
      <c r="C97955" t="s">
        <v>195967</v>
      </c>
      <c r="D97955" t="s">
        <v>15</v>
      </c>
      <c r="E97955">
        <v>26</v>
      </c>
      <c r="F97955" t="s">
        <v>16</v>
      </c>
      <c r="G97955">
        <v>2</v>
      </c>
      <c r="H97955">
        <v>600.16</v>
      </c>
      <c r="I97955">
        <v>450.12</v>
      </c>
      <c r="J97955" t="s">
        <v>29</v>
      </c>
      <c r="K97955" t="s">
        <v>18</v>
      </c>
      <c r="L97955" t="s">
        <v>193</v>
      </c>
      <c r="M97955" t="s">
        <v>36</v>
      </c>
    </row>
    <row r="97956" spans="1:13" x14ac:dyDescent="0.3">
      <c r="A97956" t="s">
        <v>195968</v>
      </c>
      <c r="B97956" s="1">
        <v>42689.287499999999</v>
      </c>
      <c r="C97956" t="s">
        <v>195969</v>
      </c>
      <c r="D97956" t="s">
        <v>15</v>
      </c>
      <c r="E97956">
        <v>29</v>
      </c>
      <c r="F97956" t="s">
        <v>45</v>
      </c>
      <c r="G97956">
        <v>5</v>
      </c>
      <c r="H97956">
        <v>203.3</v>
      </c>
      <c r="I97956">
        <v>162.63999999999999</v>
      </c>
      <c r="J97956" t="s">
        <v>17</v>
      </c>
      <c r="K97956" t="s">
        <v>18</v>
      </c>
      <c r="L97956" t="s">
        <v>193</v>
      </c>
      <c r="M97956" t="s">
        <v>46</v>
      </c>
    </row>
    <row r="97957" spans="1:13" x14ac:dyDescent="0.3">
      <c r="A97957" t="s">
        <v>195970</v>
      </c>
      <c r="B97957" s="1">
        <v>42689.287499999999</v>
      </c>
      <c r="C97957" t="s">
        <v>195971</v>
      </c>
      <c r="D97957" t="s">
        <v>23</v>
      </c>
      <c r="E97957">
        <v>49</v>
      </c>
      <c r="F97957" t="s">
        <v>16</v>
      </c>
      <c r="G97957">
        <v>2</v>
      </c>
      <c r="H97957">
        <v>600.16</v>
      </c>
      <c r="I97957">
        <v>450.12</v>
      </c>
      <c r="J97957" t="s">
        <v>17</v>
      </c>
      <c r="K97957" t="s">
        <v>18</v>
      </c>
      <c r="L97957" t="s">
        <v>193</v>
      </c>
      <c r="M97957" t="s">
        <v>32</v>
      </c>
    </row>
    <row r="97958" spans="1:13" x14ac:dyDescent="0.3">
      <c r="A97958" t="s">
        <v>195972</v>
      </c>
      <c r="B97958" s="1">
        <v>42689.287499999999</v>
      </c>
      <c r="C97958" t="s">
        <v>195973</v>
      </c>
      <c r="D97958" t="s">
        <v>23</v>
      </c>
      <c r="E97958">
        <v>40</v>
      </c>
      <c r="F97958" t="s">
        <v>16</v>
      </c>
      <c r="G97958">
        <v>1</v>
      </c>
      <c r="H97958">
        <v>300.08</v>
      </c>
      <c r="I97958">
        <v>225.06</v>
      </c>
      <c r="J97958" t="s">
        <v>25</v>
      </c>
      <c r="K97958" t="s">
        <v>18</v>
      </c>
      <c r="L97958" t="s">
        <v>193</v>
      </c>
      <c r="M97958" t="s">
        <v>32</v>
      </c>
    </row>
    <row r="97959" spans="1:13" x14ac:dyDescent="0.3">
      <c r="A97959" t="s">
        <v>195974</v>
      </c>
      <c r="B97959" s="1">
        <v>42689.287499999999</v>
      </c>
      <c r="C97959" t="s">
        <v>195975</v>
      </c>
      <c r="D97959" t="s">
        <v>15</v>
      </c>
      <c r="E97959">
        <v>32</v>
      </c>
      <c r="F97959" t="s">
        <v>63</v>
      </c>
      <c r="G97959">
        <v>1</v>
      </c>
      <c r="H97959">
        <v>35.840000000000003</v>
      </c>
      <c r="I97959">
        <v>25.088000000000001</v>
      </c>
      <c r="J97959" t="s">
        <v>17</v>
      </c>
      <c r="K97959" t="s">
        <v>18</v>
      </c>
      <c r="L97959" t="s">
        <v>193</v>
      </c>
      <c r="M97959" t="s">
        <v>20</v>
      </c>
    </row>
    <row r="97960" spans="1:13" x14ac:dyDescent="0.3">
      <c r="A97960" t="s">
        <v>195976</v>
      </c>
      <c r="B97960" s="1">
        <v>42689.288194444445</v>
      </c>
      <c r="C97960" t="s">
        <v>195977</v>
      </c>
      <c r="D97960" t="s">
        <v>15</v>
      </c>
      <c r="E97960">
        <v>27</v>
      </c>
      <c r="F97960" t="s">
        <v>39</v>
      </c>
      <c r="G97960">
        <v>1</v>
      </c>
      <c r="H97960">
        <v>15.15</v>
      </c>
      <c r="I97960">
        <v>10.605</v>
      </c>
      <c r="J97960" t="s">
        <v>29</v>
      </c>
      <c r="K97960" t="s">
        <v>18</v>
      </c>
      <c r="L97960" t="s">
        <v>193</v>
      </c>
      <c r="M97960" t="s">
        <v>36</v>
      </c>
    </row>
    <row r="97961" spans="1:13" x14ac:dyDescent="0.3">
      <c r="A97961" t="s">
        <v>195978</v>
      </c>
      <c r="B97961" s="1">
        <v>42689.288194444445</v>
      </c>
      <c r="C97961" t="s">
        <v>195979</v>
      </c>
      <c r="D97961" t="s">
        <v>23</v>
      </c>
      <c r="E97961">
        <v>31</v>
      </c>
      <c r="F97961" t="s">
        <v>91</v>
      </c>
      <c r="G97961">
        <v>2</v>
      </c>
      <c r="H97961">
        <v>2100</v>
      </c>
      <c r="I97961">
        <v>1890</v>
      </c>
      <c r="J97961" t="s">
        <v>25</v>
      </c>
      <c r="K97961" t="s">
        <v>30</v>
      </c>
      <c r="L97961" t="s">
        <v>42</v>
      </c>
      <c r="M97961" t="s">
        <v>60</v>
      </c>
    </row>
    <row r="97962" spans="1:13" x14ac:dyDescent="0.3">
      <c r="A97962" t="s">
        <v>195980</v>
      </c>
      <c r="B97962" s="1">
        <v>42689.288194444445</v>
      </c>
      <c r="C97962" t="s">
        <v>195981</v>
      </c>
      <c r="D97962" t="s">
        <v>23</v>
      </c>
      <c r="E97962">
        <v>53</v>
      </c>
      <c r="F97962" t="s">
        <v>45</v>
      </c>
      <c r="G97962">
        <v>1</v>
      </c>
      <c r="H97962">
        <v>40.659999999999997</v>
      </c>
      <c r="I97962">
        <v>28.462</v>
      </c>
      <c r="J97962" t="s">
        <v>17</v>
      </c>
      <c r="K97962" t="s">
        <v>18</v>
      </c>
      <c r="L97962" t="s">
        <v>215</v>
      </c>
      <c r="M97962" t="s">
        <v>32</v>
      </c>
    </row>
    <row r="97963" spans="1:13" x14ac:dyDescent="0.3">
      <c r="A97963" t="s">
        <v>195982</v>
      </c>
      <c r="B97963" s="1">
        <v>42689.288194444445</v>
      </c>
      <c r="C97963" t="s">
        <v>195983</v>
      </c>
      <c r="D97963" t="s">
        <v>23</v>
      </c>
      <c r="E97963">
        <v>69</v>
      </c>
      <c r="F97963" t="s">
        <v>24</v>
      </c>
      <c r="G97963">
        <v>2</v>
      </c>
      <c r="H97963">
        <v>1200.3399999999999</v>
      </c>
      <c r="I97963">
        <v>1080.306</v>
      </c>
      <c r="J97963" t="s">
        <v>25</v>
      </c>
      <c r="K97963" t="s">
        <v>30</v>
      </c>
      <c r="L97963" t="s">
        <v>67</v>
      </c>
      <c r="M97963" t="s">
        <v>60</v>
      </c>
    </row>
    <row r="97964" spans="1:13" x14ac:dyDescent="0.3">
      <c r="A97964" t="s">
        <v>195984</v>
      </c>
      <c r="B97964" s="1">
        <v>42689.288194444445</v>
      </c>
      <c r="C97964" t="s">
        <v>195985</v>
      </c>
      <c r="D97964" t="s">
        <v>15</v>
      </c>
      <c r="E97964">
        <v>67</v>
      </c>
      <c r="F97964" t="s">
        <v>91</v>
      </c>
      <c r="G97964">
        <v>1</v>
      </c>
      <c r="H97964">
        <v>1050</v>
      </c>
      <c r="I97964">
        <v>945</v>
      </c>
      <c r="J97964" t="s">
        <v>25</v>
      </c>
      <c r="K97964" t="s">
        <v>30</v>
      </c>
      <c r="L97964" t="s">
        <v>67</v>
      </c>
      <c r="M97964" t="s">
        <v>20</v>
      </c>
    </row>
    <row r="97965" spans="1:13" x14ac:dyDescent="0.3">
      <c r="A97965" t="s">
        <v>195986</v>
      </c>
      <c r="B97965" s="1">
        <v>42689.288888888892</v>
      </c>
      <c r="C97965" t="s">
        <v>195987</v>
      </c>
      <c r="D97965" t="s">
        <v>15</v>
      </c>
      <c r="E97965">
        <v>31</v>
      </c>
      <c r="F97965" t="s">
        <v>16</v>
      </c>
      <c r="G97965">
        <v>4</v>
      </c>
      <c r="H97965">
        <v>1200.32</v>
      </c>
      <c r="I97965">
        <v>1140.3040000000001</v>
      </c>
      <c r="J97965" t="s">
        <v>25</v>
      </c>
      <c r="K97965" t="s">
        <v>30</v>
      </c>
      <c r="L97965" t="s">
        <v>67</v>
      </c>
      <c r="M97965" t="s">
        <v>20</v>
      </c>
    </row>
    <row r="97966" spans="1:13" x14ac:dyDescent="0.3">
      <c r="A97966" t="s">
        <v>195988</v>
      </c>
      <c r="B97966" s="1">
        <v>42689.288888888892</v>
      </c>
      <c r="C97966" t="s">
        <v>195989</v>
      </c>
      <c r="D97966" t="s">
        <v>15</v>
      </c>
      <c r="E97966">
        <v>33</v>
      </c>
      <c r="F97966" t="s">
        <v>45</v>
      </c>
      <c r="G97966">
        <v>3</v>
      </c>
      <c r="H97966">
        <v>121.98</v>
      </c>
      <c r="I97966">
        <v>91.484999999999999</v>
      </c>
      <c r="J97966" t="s">
        <v>17</v>
      </c>
      <c r="K97966" t="s">
        <v>30</v>
      </c>
      <c r="L97966" t="s">
        <v>42</v>
      </c>
      <c r="M97966" t="s">
        <v>46</v>
      </c>
    </row>
    <row r="97967" spans="1:13" x14ac:dyDescent="0.3">
      <c r="A97967" t="s">
        <v>195990</v>
      </c>
      <c r="B97967" s="1">
        <v>42689.288888888892</v>
      </c>
      <c r="C97967" t="s">
        <v>195991</v>
      </c>
      <c r="D97967" t="s">
        <v>15</v>
      </c>
      <c r="E97967">
        <v>28</v>
      </c>
      <c r="F97967" t="s">
        <v>45</v>
      </c>
      <c r="G97967">
        <v>1</v>
      </c>
      <c r="H97967">
        <v>40.659999999999997</v>
      </c>
      <c r="I97967">
        <v>28.462</v>
      </c>
      <c r="J97967" t="s">
        <v>25</v>
      </c>
      <c r="K97967" t="s">
        <v>92</v>
      </c>
      <c r="L97967" t="s">
        <v>144</v>
      </c>
      <c r="M97967" t="s">
        <v>26</v>
      </c>
    </row>
    <row r="97968" spans="1:13" x14ac:dyDescent="0.3">
      <c r="A97968" t="s">
        <v>195992</v>
      </c>
      <c r="B97968" s="1">
        <v>42689.288888888892</v>
      </c>
      <c r="C97968" t="s">
        <v>195993</v>
      </c>
      <c r="D97968" t="s">
        <v>15</v>
      </c>
      <c r="E97968">
        <v>33</v>
      </c>
      <c r="F97968" t="s">
        <v>63</v>
      </c>
      <c r="G97968">
        <v>4</v>
      </c>
      <c r="H97968">
        <v>143.36000000000001</v>
      </c>
      <c r="I97968">
        <v>114.688</v>
      </c>
      <c r="J97968" t="s">
        <v>17</v>
      </c>
      <c r="K97968" t="s">
        <v>92</v>
      </c>
      <c r="L97968" t="s">
        <v>144</v>
      </c>
      <c r="M97968" t="s">
        <v>49</v>
      </c>
    </row>
    <row r="97969" spans="1:13" x14ac:dyDescent="0.3">
      <c r="A97969" t="s">
        <v>195994</v>
      </c>
      <c r="B97969" s="1">
        <v>42689.289583333331</v>
      </c>
      <c r="C97969" t="s">
        <v>195995</v>
      </c>
      <c r="D97969" t="s">
        <v>15</v>
      </c>
      <c r="E97969">
        <v>57</v>
      </c>
      <c r="F97969" t="s">
        <v>16</v>
      </c>
      <c r="G97969">
        <v>5</v>
      </c>
      <c r="H97969">
        <v>1500.4</v>
      </c>
      <c r="I97969">
        <v>1425.38</v>
      </c>
      <c r="J97969" t="s">
        <v>25</v>
      </c>
      <c r="K97969" t="s">
        <v>70</v>
      </c>
      <c r="L97969" t="s">
        <v>141</v>
      </c>
      <c r="M97969" t="s">
        <v>32</v>
      </c>
    </row>
    <row r="97970" spans="1:13" x14ac:dyDescent="0.3">
      <c r="A97970" t="s">
        <v>195996</v>
      </c>
      <c r="B97970" s="1">
        <v>42689.289583333331</v>
      </c>
      <c r="C97970" t="s">
        <v>195997</v>
      </c>
      <c r="D97970" t="s">
        <v>15</v>
      </c>
      <c r="E97970">
        <v>62</v>
      </c>
      <c r="F97970" t="s">
        <v>45</v>
      </c>
      <c r="G97970">
        <v>2</v>
      </c>
      <c r="H97970">
        <v>81.319999999999993</v>
      </c>
      <c r="I97970">
        <v>56.923999999999999</v>
      </c>
      <c r="J97970" t="s">
        <v>29</v>
      </c>
      <c r="K97970" t="s">
        <v>30</v>
      </c>
      <c r="L97970" t="s">
        <v>42</v>
      </c>
      <c r="M97970" t="s">
        <v>20</v>
      </c>
    </row>
    <row r="97971" spans="1:13" x14ac:dyDescent="0.3">
      <c r="A97971" t="s">
        <v>195998</v>
      </c>
      <c r="B97971" s="1">
        <v>42689.289583333331</v>
      </c>
      <c r="C97971" t="s">
        <v>195999</v>
      </c>
      <c r="D97971" t="s">
        <v>23</v>
      </c>
      <c r="E97971">
        <v>37</v>
      </c>
      <c r="F97971" t="s">
        <v>45</v>
      </c>
      <c r="G97971">
        <v>1</v>
      </c>
      <c r="H97971">
        <v>40.659999999999997</v>
      </c>
      <c r="I97971">
        <v>28.462</v>
      </c>
      <c r="J97971" t="s">
        <v>25</v>
      </c>
      <c r="K97971" t="s">
        <v>18</v>
      </c>
      <c r="L97971" t="s">
        <v>35</v>
      </c>
      <c r="M97971" t="s">
        <v>49</v>
      </c>
    </row>
    <row r="97972" spans="1:13" x14ac:dyDescent="0.3">
      <c r="A97972" t="s">
        <v>196000</v>
      </c>
      <c r="B97972" s="1">
        <v>42689.289583333331</v>
      </c>
      <c r="C97972" t="s">
        <v>196001</v>
      </c>
      <c r="D97972" t="s">
        <v>15</v>
      </c>
      <c r="E97972">
        <v>35</v>
      </c>
      <c r="F97972" t="s">
        <v>16</v>
      </c>
      <c r="G97972">
        <v>1</v>
      </c>
      <c r="H97972">
        <v>300.08</v>
      </c>
      <c r="I97972">
        <v>225.06</v>
      </c>
      <c r="J97972" t="s">
        <v>25</v>
      </c>
      <c r="K97972" t="s">
        <v>18</v>
      </c>
      <c r="L97972" t="s">
        <v>35</v>
      </c>
      <c r="M97972" t="s">
        <v>49</v>
      </c>
    </row>
    <row r="97973" spans="1:13" x14ac:dyDescent="0.3">
      <c r="A97973" t="s">
        <v>196002</v>
      </c>
      <c r="B97973" s="1">
        <v>42689.290277777778</v>
      </c>
      <c r="C97973" t="s">
        <v>196003</v>
      </c>
      <c r="D97973" t="s">
        <v>15</v>
      </c>
      <c r="E97973">
        <v>24</v>
      </c>
      <c r="F97973" t="s">
        <v>24</v>
      </c>
      <c r="G97973">
        <v>1</v>
      </c>
      <c r="H97973">
        <v>600.16999999999996</v>
      </c>
      <c r="I97973">
        <v>450.1275</v>
      </c>
      <c r="J97973" t="s">
        <v>29</v>
      </c>
      <c r="K97973" t="s">
        <v>18</v>
      </c>
      <c r="L97973" t="s">
        <v>35</v>
      </c>
      <c r="M97973" t="s">
        <v>46</v>
      </c>
    </row>
    <row r="97974" spans="1:13" x14ac:dyDescent="0.3">
      <c r="A97974" t="s">
        <v>196004</v>
      </c>
      <c r="B97974" s="1">
        <v>42689.290277777778</v>
      </c>
      <c r="C97974" t="s">
        <v>196005</v>
      </c>
      <c r="D97974" t="s">
        <v>23</v>
      </c>
      <c r="E97974">
        <v>49</v>
      </c>
      <c r="F97974" t="s">
        <v>16</v>
      </c>
      <c r="G97974">
        <v>2</v>
      </c>
      <c r="H97974">
        <v>600.16</v>
      </c>
      <c r="I97974">
        <v>450.12</v>
      </c>
      <c r="J97974" t="s">
        <v>29</v>
      </c>
      <c r="K97974" t="s">
        <v>92</v>
      </c>
      <c r="L97974" t="s">
        <v>93</v>
      </c>
      <c r="M97974" t="s">
        <v>20</v>
      </c>
    </row>
    <row r="97975" spans="1:13" x14ac:dyDescent="0.3">
      <c r="A97975" t="s">
        <v>196006</v>
      </c>
      <c r="B97975" s="1">
        <v>42689.290277777778</v>
      </c>
      <c r="C97975" t="s">
        <v>196007</v>
      </c>
      <c r="D97975" t="s">
        <v>23</v>
      </c>
      <c r="E97975">
        <v>48</v>
      </c>
      <c r="F97975" t="s">
        <v>16</v>
      </c>
      <c r="G97975">
        <v>3</v>
      </c>
      <c r="H97975">
        <v>900.24</v>
      </c>
      <c r="I97975">
        <v>675.18</v>
      </c>
      <c r="J97975" t="s">
        <v>17</v>
      </c>
      <c r="K97975" t="s">
        <v>18</v>
      </c>
      <c r="L97975" t="s">
        <v>779</v>
      </c>
      <c r="M97975" t="s">
        <v>20</v>
      </c>
    </row>
    <row r="97976" spans="1:13" x14ac:dyDescent="0.3">
      <c r="A97976" t="s">
        <v>196008</v>
      </c>
      <c r="B97976" s="1">
        <v>42689.290277777778</v>
      </c>
      <c r="C97976" t="s">
        <v>196009</v>
      </c>
      <c r="D97976" t="s">
        <v>15</v>
      </c>
      <c r="E97976">
        <v>31</v>
      </c>
      <c r="F97976" t="s">
        <v>16</v>
      </c>
      <c r="G97976">
        <v>2</v>
      </c>
      <c r="H97976">
        <v>600.16</v>
      </c>
      <c r="I97976">
        <v>450.12</v>
      </c>
      <c r="J97976" t="s">
        <v>29</v>
      </c>
      <c r="K97976" t="s">
        <v>70</v>
      </c>
      <c r="L97976" t="s">
        <v>71</v>
      </c>
      <c r="M97976" t="s">
        <v>49</v>
      </c>
    </row>
    <row r="97977" spans="1:13" x14ac:dyDescent="0.3">
      <c r="A97977" t="s">
        <v>196010</v>
      </c>
      <c r="B97977" s="1">
        <v>42689.290972222225</v>
      </c>
      <c r="C97977" t="s">
        <v>196011</v>
      </c>
      <c r="D97977" t="s">
        <v>15</v>
      </c>
      <c r="E97977">
        <v>51</v>
      </c>
      <c r="F97977" t="s">
        <v>63</v>
      </c>
      <c r="G97977">
        <v>4</v>
      </c>
      <c r="H97977">
        <v>143.36000000000001</v>
      </c>
      <c r="I97977">
        <v>114.688</v>
      </c>
      <c r="J97977" t="s">
        <v>25</v>
      </c>
      <c r="K97977" t="s">
        <v>70</v>
      </c>
      <c r="L97977" t="s">
        <v>71</v>
      </c>
      <c r="M97977" t="s">
        <v>32</v>
      </c>
    </row>
    <row r="97978" spans="1:13" x14ac:dyDescent="0.3">
      <c r="A97978" t="s">
        <v>196012</v>
      </c>
      <c r="B97978" s="1">
        <v>42689.290972222225</v>
      </c>
      <c r="C97978" t="s">
        <v>196013</v>
      </c>
      <c r="D97978" t="s">
        <v>23</v>
      </c>
      <c r="E97978">
        <v>42</v>
      </c>
      <c r="F97978" t="s">
        <v>56</v>
      </c>
      <c r="G97978">
        <v>5</v>
      </c>
      <c r="H97978">
        <v>26.15</v>
      </c>
      <c r="I97978">
        <v>19.612500000000001</v>
      </c>
      <c r="J97978" t="s">
        <v>29</v>
      </c>
      <c r="K97978" t="s">
        <v>70</v>
      </c>
      <c r="L97978" t="s">
        <v>71</v>
      </c>
      <c r="M97978" t="s">
        <v>49</v>
      </c>
    </row>
    <row r="97979" spans="1:13" x14ac:dyDescent="0.3">
      <c r="A97979" t="s">
        <v>196014</v>
      </c>
      <c r="B97979" s="1">
        <v>42689.290972222225</v>
      </c>
      <c r="C97979" t="s">
        <v>196015</v>
      </c>
      <c r="D97979" t="s">
        <v>15</v>
      </c>
      <c r="E97979">
        <v>26</v>
      </c>
      <c r="F97979" t="s">
        <v>39</v>
      </c>
      <c r="G97979">
        <v>4</v>
      </c>
      <c r="H97979">
        <v>60.6</v>
      </c>
      <c r="I97979">
        <v>45.45</v>
      </c>
      <c r="J97979" t="s">
        <v>29</v>
      </c>
      <c r="K97979" t="s">
        <v>70</v>
      </c>
      <c r="L97979" t="s">
        <v>71</v>
      </c>
      <c r="M97979" t="s">
        <v>20</v>
      </c>
    </row>
    <row r="97980" spans="1:13" x14ac:dyDescent="0.3">
      <c r="A97980" t="s">
        <v>196016</v>
      </c>
      <c r="B97980" s="1">
        <v>42689.290972222225</v>
      </c>
      <c r="C97980" t="s">
        <v>196017</v>
      </c>
      <c r="D97980" t="s">
        <v>15</v>
      </c>
      <c r="E97980">
        <v>20</v>
      </c>
      <c r="F97980" t="s">
        <v>24</v>
      </c>
      <c r="G97980">
        <v>1</v>
      </c>
      <c r="H97980">
        <v>600.16999999999996</v>
      </c>
      <c r="I97980">
        <v>450.1275</v>
      </c>
      <c r="J97980" t="s">
        <v>17</v>
      </c>
      <c r="K97980" t="s">
        <v>70</v>
      </c>
      <c r="L97980" t="s">
        <v>71</v>
      </c>
      <c r="M97980" t="s">
        <v>20</v>
      </c>
    </row>
    <row r="97981" spans="1:13" x14ac:dyDescent="0.3">
      <c r="A97981" t="s">
        <v>196018</v>
      </c>
      <c r="B97981" s="1">
        <v>42689.290972222225</v>
      </c>
      <c r="C97981" t="s">
        <v>196019</v>
      </c>
      <c r="D97981" t="s">
        <v>15</v>
      </c>
      <c r="E97981">
        <v>38</v>
      </c>
      <c r="F97981" t="s">
        <v>39</v>
      </c>
      <c r="G97981">
        <v>5</v>
      </c>
      <c r="H97981">
        <v>75.75</v>
      </c>
      <c r="I97981">
        <v>56.8125</v>
      </c>
      <c r="J97981" t="s">
        <v>17</v>
      </c>
      <c r="K97981" t="s">
        <v>70</v>
      </c>
      <c r="L97981" t="s">
        <v>71</v>
      </c>
      <c r="M97981" t="s">
        <v>26</v>
      </c>
    </row>
    <row r="97982" spans="1:13" x14ac:dyDescent="0.3">
      <c r="A97982" t="s">
        <v>196020</v>
      </c>
      <c r="B97982" s="1">
        <v>42689.291666666664</v>
      </c>
      <c r="C97982" t="s">
        <v>196021</v>
      </c>
      <c r="D97982" t="s">
        <v>23</v>
      </c>
      <c r="E97982">
        <v>37</v>
      </c>
      <c r="F97982" t="s">
        <v>16</v>
      </c>
      <c r="G97982">
        <v>5</v>
      </c>
      <c r="H97982">
        <v>1500.4</v>
      </c>
      <c r="I97982">
        <v>1425.38</v>
      </c>
      <c r="J97982" t="s">
        <v>17</v>
      </c>
      <c r="K97982" t="s">
        <v>92</v>
      </c>
      <c r="L97982" t="s">
        <v>158</v>
      </c>
      <c r="M97982" t="s">
        <v>32</v>
      </c>
    </row>
    <row r="97983" spans="1:13" x14ac:dyDescent="0.3">
      <c r="A97983" t="s">
        <v>196022</v>
      </c>
      <c r="B97983" s="1">
        <v>42689.291666666664</v>
      </c>
      <c r="C97983" t="s">
        <v>196023</v>
      </c>
      <c r="D97983" t="s">
        <v>15</v>
      </c>
      <c r="E97983">
        <v>39</v>
      </c>
      <c r="F97983" t="s">
        <v>24</v>
      </c>
      <c r="G97983">
        <v>3</v>
      </c>
      <c r="H97983">
        <v>1800.51</v>
      </c>
      <c r="I97983">
        <v>1620.4590000000001</v>
      </c>
      <c r="J97983" t="s">
        <v>29</v>
      </c>
      <c r="K97983" t="s">
        <v>92</v>
      </c>
      <c r="L97983" t="s">
        <v>158</v>
      </c>
      <c r="M97983" t="s">
        <v>46</v>
      </c>
    </row>
    <row r="97984" spans="1:13" x14ac:dyDescent="0.3">
      <c r="A97984" t="s">
        <v>196024</v>
      </c>
      <c r="B97984" s="1">
        <v>42689.291666666664</v>
      </c>
      <c r="C97984" t="s">
        <v>196025</v>
      </c>
      <c r="D97984" t="s">
        <v>23</v>
      </c>
      <c r="E97984">
        <v>21</v>
      </c>
      <c r="F97984" t="s">
        <v>39</v>
      </c>
      <c r="G97984">
        <v>2</v>
      </c>
      <c r="H97984">
        <v>30.3</v>
      </c>
      <c r="I97984">
        <v>21.21</v>
      </c>
      <c r="J97984" t="s">
        <v>29</v>
      </c>
      <c r="K97984" t="s">
        <v>92</v>
      </c>
      <c r="L97984" t="s">
        <v>454</v>
      </c>
      <c r="M97984" t="s">
        <v>32</v>
      </c>
    </row>
    <row r="97985" spans="1:13" x14ac:dyDescent="0.3">
      <c r="A97985" t="s">
        <v>196026</v>
      </c>
      <c r="B97985" s="1">
        <v>42689.291666666664</v>
      </c>
      <c r="C97985" t="s">
        <v>196027</v>
      </c>
      <c r="D97985" t="s">
        <v>15</v>
      </c>
      <c r="E97985">
        <v>20</v>
      </c>
      <c r="F97985" t="s">
        <v>63</v>
      </c>
      <c r="G97985">
        <v>5</v>
      </c>
      <c r="H97985">
        <v>179.2</v>
      </c>
      <c r="I97985">
        <v>143.36000000000001</v>
      </c>
      <c r="J97985" t="s">
        <v>29</v>
      </c>
      <c r="K97985" t="s">
        <v>92</v>
      </c>
      <c r="L97985" t="s">
        <v>454</v>
      </c>
      <c r="M97985" t="s">
        <v>36</v>
      </c>
    </row>
    <row r="97986" spans="1:13" x14ac:dyDescent="0.3">
      <c r="A97986" t="s">
        <v>196028</v>
      </c>
      <c r="B97986" s="1">
        <v>42689.292361111111</v>
      </c>
      <c r="C97986" t="s">
        <v>196029</v>
      </c>
      <c r="D97986" t="s">
        <v>15</v>
      </c>
      <c r="E97986">
        <v>20</v>
      </c>
      <c r="F97986" t="s">
        <v>63</v>
      </c>
      <c r="G97986">
        <v>1</v>
      </c>
      <c r="H97986">
        <v>35.840000000000003</v>
      </c>
      <c r="I97986">
        <v>25.088000000000001</v>
      </c>
      <c r="J97986" t="s">
        <v>29</v>
      </c>
      <c r="K97986" t="s">
        <v>92</v>
      </c>
      <c r="L97986" t="s">
        <v>454</v>
      </c>
      <c r="M97986" t="s">
        <v>49</v>
      </c>
    </row>
    <row r="97987" spans="1:13" x14ac:dyDescent="0.3">
      <c r="A97987" t="s">
        <v>196030</v>
      </c>
      <c r="B97987" s="1">
        <v>42689.292361111111</v>
      </c>
      <c r="C97987" t="s">
        <v>196031</v>
      </c>
      <c r="D97987" t="s">
        <v>15</v>
      </c>
      <c r="E97987">
        <v>61</v>
      </c>
      <c r="F97987" t="s">
        <v>16</v>
      </c>
      <c r="G97987">
        <v>3</v>
      </c>
      <c r="H97987">
        <v>900.24</v>
      </c>
      <c r="I97987">
        <v>675.18</v>
      </c>
      <c r="J97987" t="s">
        <v>25</v>
      </c>
      <c r="K97987" t="s">
        <v>18</v>
      </c>
      <c r="L97987" t="s">
        <v>19</v>
      </c>
      <c r="M97987" t="s">
        <v>36</v>
      </c>
    </row>
    <row r="97988" spans="1:13" x14ac:dyDescent="0.3">
      <c r="A97988" t="s">
        <v>196032</v>
      </c>
      <c r="B97988" s="1">
        <v>42689.292361111111</v>
      </c>
      <c r="C97988" t="s">
        <v>196033</v>
      </c>
      <c r="D97988" t="s">
        <v>15</v>
      </c>
      <c r="E97988">
        <v>54</v>
      </c>
      <c r="F97988" t="s">
        <v>45</v>
      </c>
      <c r="G97988">
        <v>2</v>
      </c>
      <c r="H97988">
        <v>81.319999999999993</v>
      </c>
      <c r="I97988">
        <v>56.923999999999999</v>
      </c>
      <c r="J97988" t="s">
        <v>17</v>
      </c>
      <c r="K97988" t="s">
        <v>18</v>
      </c>
      <c r="L97988" t="s">
        <v>193</v>
      </c>
      <c r="M97988" t="s">
        <v>46</v>
      </c>
    </row>
    <row r="97989" spans="1:13" x14ac:dyDescent="0.3">
      <c r="A97989" t="s">
        <v>196034</v>
      </c>
      <c r="B97989" s="1">
        <v>42689.292361111111</v>
      </c>
      <c r="C97989" t="s">
        <v>196035</v>
      </c>
      <c r="D97989" t="s">
        <v>23</v>
      </c>
      <c r="E97989">
        <v>57</v>
      </c>
      <c r="F97989" t="s">
        <v>16</v>
      </c>
      <c r="G97989">
        <v>1</v>
      </c>
      <c r="H97989">
        <v>300.08</v>
      </c>
      <c r="I97989">
        <v>225.06</v>
      </c>
      <c r="J97989" t="s">
        <v>29</v>
      </c>
      <c r="K97989" t="s">
        <v>70</v>
      </c>
      <c r="L97989" t="s">
        <v>71</v>
      </c>
      <c r="M97989" t="s">
        <v>46</v>
      </c>
    </row>
    <row r="97990" spans="1:13" x14ac:dyDescent="0.3">
      <c r="A97990" t="s">
        <v>196036</v>
      </c>
      <c r="B97990" s="1">
        <v>42689.293055555558</v>
      </c>
      <c r="C97990" t="s">
        <v>196037</v>
      </c>
      <c r="D97990" t="s">
        <v>23</v>
      </c>
      <c r="E97990">
        <v>65</v>
      </c>
      <c r="F97990" t="s">
        <v>45</v>
      </c>
      <c r="G97990">
        <v>5</v>
      </c>
      <c r="H97990">
        <v>203.3</v>
      </c>
      <c r="I97990">
        <v>162.63999999999999</v>
      </c>
      <c r="J97990" t="s">
        <v>17</v>
      </c>
      <c r="K97990" t="s">
        <v>70</v>
      </c>
      <c r="L97990" t="s">
        <v>71</v>
      </c>
      <c r="M97990" t="s">
        <v>60</v>
      </c>
    </row>
    <row r="97991" spans="1:13" x14ac:dyDescent="0.3">
      <c r="A97991" t="s">
        <v>196038</v>
      </c>
      <c r="B97991" s="1">
        <v>42689.293055555558</v>
      </c>
      <c r="C97991" t="s">
        <v>196039</v>
      </c>
      <c r="D97991" t="s">
        <v>23</v>
      </c>
      <c r="E97991">
        <v>22</v>
      </c>
      <c r="F97991" t="s">
        <v>24</v>
      </c>
      <c r="G97991">
        <v>4</v>
      </c>
      <c r="H97991">
        <v>2400.6799999999998</v>
      </c>
      <c r="I97991">
        <v>2280.6460000000002</v>
      </c>
      <c r="J97991" t="s">
        <v>17</v>
      </c>
      <c r="K97991" t="s">
        <v>70</v>
      </c>
      <c r="L97991" t="s">
        <v>71</v>
      </c>
      <c r="M97991" t="s">
        <v>46</v>
      </c>
    </row>
    <row r="97992" spans="1:13" x14ac:dyDescent="0.3">
      <c r="A97992" t="s">
        <v>196040</v>
      </c>
      <c r="B97992" s="1">
        <v>42689.293055555558</v>
      </c>
      <c r="C97992" t="s">
        <v>196041</v>
      </c>
      <c r="D97992" t="s">
        <v>15</v>
      </c>
      <c r="E97992">
        <v>38</v>
      </c>
      <c r="F97992" t="s">
        <v>187</v>
      </c>
      <c r="G97992">
        <v>5</v>
      </c>
      <c r="H97992">
        <v>58.65</v>
      </c>
      <c r="I97992">
        <v>43.987499999999997</v>
      </c>
      <c r="J97992" t="s">
        <v>17</v>
      </c>
      <c r="K97992" t="s">
        <v>70</v>
      </c>
      <c r="L97992" t="s">
        <v>71</v>
      </c>
      <c r="M97992" t="s">
        <v>60</v>
      </c>
    </row>
    <row r="97993" spans="1:13" x14ac:dyDescent="0.3">
      <c r="A97993" t="s">
        <v>196042</v>
      </c>
      <c r="B97993" s="1">
        <v>42689.293055555558</v>
      </c>
      <c r="C97993" t="s">
        <v>196043</v>
      </c>
      <c r="D97993" t="s">
        <v>23</v>
      </c>
      <c r="E97993">
        <v>21</v>
      </c>
      <c r="F97993" t="s">
        <v>187</v>
      </c>
      <c r="G97993">
        <v>2</v>
      </c>
      <c r="H97993">
        <v>23.46</v>
      </c>
      <c r="I97993">
        <v>16.422000000000001</v>
      </c>
      <c r="J97993" t="s">
        <v>25</v>
      </c>
      <c r="K97993" t="s">
        <v>70</v>
      </c>
      <c r="L97993" t="s">
        <v>71</v>
      </c>
      <c r="M97993" t="s">
        <v>49</v>
      </c>
    </row>
    <row r="97994" spans="1:13" x14ac:dyDescent="0.3">
      <c r="A97994" t="s">
        <v>196044</v>
      </c>
      <c r="B97994" s="1">
        <v>42689.293055555558</v>
      </c>
      <c r="C97994" t="s">
        <v>196045</v>
      </c>
      <c r="D97994" t="s">
        <v>23</v>
      </c>
      <c r="E97994">
        <v>31</v>
      </c>
      <c r="F97994" t="s">
        <v>24</v>
      </c>
      <c r="G97994">
        <v>1</v>
      </c>
      <c r="H97994">
        <v>600.16999999999996</v>
      </c>
      <c r="I97994">
        <v>450.1275</v>
      </c>
      <c r="J97994" t="s">
        <v>17</v>
      </c>
      <c r="K97994" t="s">
        <v>70</v>
      </c>
      <c r="L97994" t="s">
        <v>71</v>
      </c>
      <c r="M97994" t="s">
        <v>49</v>
      </c>
    </row>
    <row r="97995" spans="1:13" x14ac:dyDescent="0.3">
      <c r="A97995" t="s">
        <v>196046</v>
      </c>
      <c r="B97995" s="1">
        <v>42689.293749999997</v>
      </c>
      <c r="C97995" t="s">
        <v>196047</v>
      </c>
      <c r="D97995" t="s">
        <v>15</v>
      </c>
      <c r="E97995">
        <v>30</v>
      </c>
      <c r="F97995" t="s">
        <v>16</v>
      </c>
      <c r="G97995">
        <v>1</v>
      </c>
      <c r="H97995">
        <v>300.08</v>
      </c>
      <c r="I97995">
        <v>225.06</v>
      </c>
      <c r="J97995" t="s">
        <v>25</v>
      </c>
      <c r="K97995" t="s">
        <v>70</v>
      </c>
      <c r="L97995" t="s">
        <v>71</v>
      </c>
      <c r="M97995" t="s">
        <v>46</v>
      </c>
    </row>
    <row r="97996" spans="1:13" x14ac:dyDescent="0.3">
      <c r="A97996" t="s">
        <v>196048</v>
      </c>
      <c r="B97996" s="1">
        <v>42689.293749999997</v>
      </c>
      <c r="C97996" t="s">
        <v>196049</v>
      </c>
      <c r="D97996" t="s">
        <v>15</v>
      </c>
      <c r="E97996">
        <v>54</v>
      </c>
      <c r="F97996" t="s">
        <v>24</v>
      </c>
      <c r="G97996">
        <v>2</v>
      </c>
      <c r="H97996">
        <v>1200.3399999999999</v>
      </c>
      <c r="I97996">
        <v>1080.306</v>
      </c>
      <c r="J97996" t="s">
        <v>29</v>
      </c>
      <c r="K97996" t="s">
        <v>70</v>
      </c>
      <c r="L97996" t="s">
        <v>71</v>
      </c>
      <c r="M97996" t="s">
        <v>26</v>
      </c>
    </row>
    <row r="97997" spans="1:13" x14ac:dyDescent="0.3">
      <c r="A97997" t="s">
        <v>196050</v>
      </c>
      <c r="B97997" s="1">
        <v>42689.293749999997</v>
      </c>
      <c r="C97997" t="s">
        <v>196051</v>
      </c>
      <c r="D97997" t="s">
        <v>23</v>
      </c>
      <c r="E97997">
        <v>63</v>
      </c>
      <c r="F97997" t="s">
        <v>16</v>
      </c>
      <c r="G97997">
        <v>4</v>
      </c>
      <c r="H97997">
        <v>1200.32</v>
      </c>
      <c r="I97997">
        <v>1140.3040000000001</v>
      </c>
      <c r="J97997" t="s">
        <v>25</v>
      </c>
      <c r="K97997" t="s">
        <v>70</v>
      </c>
      <c r="L97997" t="s">
        <v>130</v>
      </c>
      <c r="M97997" t="s">
        <v>32</v>
      </c>
    </row>
    <row r="97998" spans="1:13" x14ac:dyDescent="0.3">
      <c r="A97998" t="s">
        <v>196052</v>
      </c>
      <c r="B97998" s="1">
        <v>42689.293749999997</v>
      </c>
      <c r="C97998" t="s">
        <v>196053</v>
      </c>
      <c r="D97998" t="s">
        <v>15</v>
      </c>
      <c r="E97998">
        <v>46</v>
      </c>
      <c r="F97998" t="s">
        <v>16</v>
      </c>
      <c r="G97998">
        <v>5</v>
      </c>
      <c r="H97998">
        <v>1500.4</v>
      </c>
      <c r="I97998">
        <v>1425.38</v>
      </c>
      <c r="J97998" t="s">
        <v>25</v>
      </c>
      <c r="K97998" t="s">
        <v>92</v>
      </c>
      <c r="L97998" t="s">
        <v>285</v>
      </c>
      <c r="M97998" t="s">
        <v>36</v>
      </c>
    </row>
    <row r="97999" spans="1:13" x14ac:dyDescent="0.3">
      <c r="A97999" t="s">
        <v>196054</v>
      </c>
      <c r="B97999" s="1">
        <v>42689.294444444444</v>
      </c>
      <c r="C97999" t="s">
        <v>196055</v>
      </c>
      <c r="D97999" t="s">
        <v>23</v>
      </c>
      <c r="E97999">
        <v>33</v>
      </c>
      <c r="F97999" t="s">
        <v>45</v>
      </c>
      <c r="G97999">
        <v>2</v>
      </c>
      <c r="H97999">
        <v>81.319999999999993</v>
      </c>
      <c r="I97999">
        <v>56.923999999999999</v>
      </c>
      <c r="J97999" t="s">
        <v>17</v>
      </c>
      <c r="K97999" t="s">
        <v>92</v>
      </c>
      <c r="L97999" t="s">
        <v>285</v>
      </c>
      <c r="M97999" t="s">
        <v>46</v>
      </c>
    </row>
    <row r="98000" spans="1:13" x14ac:dyDescent="0.3">
      <c r="A98000" t="s">
        <v>196056</v>
      </c>
      <c r="B98000" s="1">
        <v>42689.294444444444</v>
      </c>
      <c r="C98000" t="s">
        <v>196057</v>
      </c>
      <c r="D98000" t="s">
        <v>23</v>
      </c>
      <c r="E98000">
        <v>28</v>
      </c>
      <c r="F98000" t="s">
        <v>56</v>
      </c>
      <c r="G98000">
        <v>1</v>
      </c>
      <c r="H98000">
        <v>5.23</v>
      </c>
      <c r="I98000">
        <v>3.661</v>
      </c>
      <c r="J98000" t="s">
        <v>29</v>
      </c>
      <c r="K98000" t="s">
        <v>92</v>
      </c>
      <c r="L98000" t="s">
        <v>285</v>
      </c>
      <c r="M98000" t="s">
        <v>32</v>
      </c>
    </row>
    <row r="98001" spans="1:13" x14ac:dyDescent="0.3">
      <c r="A98001" t="s">
        <v>196058</v>
      </c>
      <c r="B98001" s="1">
        <v>42689.294444444444</v>
      </c>
      <c r="C98001" t="s">
        <v>196059</v>
      </c>
      <c r="D98001" t="s">
        <v>15</v>
      </c>
      <c r="E98001">
        <v>29</v>
      </c>
      <c r="F98001" t="s">
        <v>56</v>
      </c>
      <c r="G98001">
        <v>2</v>
      </c>
      <c r="H98001">
        <v>10.46</v>
      </c>
      <c r="I98001">
        <v>7.3220000000000001</v>
      </c>
      <c r="J98001" t="s">
        <v>17</v>
      </c>
      <c r="K98001" t="s">
        <v>92</v>
      </c>
      <c r="L98001" t="s">
        <v>285</v>
      </c>
      <c r="M98001" t="s">
        <v>32</v>
      </c>
    </row>
    <row r="98002" spans="1:13" x14ac:dyDescent="0.3">
      <c r="A98002" t="s">
        <v>196060</v>
      </c>
      <c r="B98002" s="1">
        <v>42689.294444444444</v>
      </c>
      <c r="C98002" t="s">
        <v>196061</v>
      </c>
      <c r="D98002" t="s">
        <v>23</v>
      </c>
      <c r="E98002">
        <v>48</v>
      </c>
      <c r="F98002" t="s">
        <v>187</v>
      </c>
      <c r="G98002">
        <v>2</v>
      </c>
      <c r="H98002">
        <v>23.46</v>
      </c>
      <c r="I98002">
        <v>16.422000000000001</v>
      </c>
      <c r="J98002" t="s">
        <v>25</v>
      </c>
      <c r="K98002" t="s">
        <v>18</v>
      </c>
      <c r="L98002" t="s">
        <v>19</v>
      </c>
      <c r="M98002" t="s">
        <v>60</v>
      </c>
    </row>
    <row r="98003" spans="1:13" x14ac:dyDescent="0.3">
      <c r="A98003" t="s">
        <v>196062</v>
      </c>
      <c r="B98003" s="1">
        <v>42689.295138888891</v>
      </c>
      <c r="C98003" t="s">
        <v>196063</v>
      </c>
      <c r="D98003" t="s">
        <v>15</v>
      </c>
      <c r="E98003">
        <v>28</v>
      </c>
      <c r="F98003" t="s">
        <v>24</v>
      </c>
      <c r="G98003">
        <v>4</v>
      </c>
      <c r="H98003">
        <v>2400.6799999999998</v>
      </c>
      <c r="I98003">
        <v>2280.6460000000002</v>
      </c>
      <c r="J98003" t="s">
        <v>25</v>
      </c>
      <c r="K98003" t="s">
        <v>18</v>
      </c>
      <c r="L98003" t="s">
        <v>19</v>
      </c>
      <c r="M98003" t="s">
        <v>20</v>
      </c>
    </row>
    <row r="98004" spans="1:13" x14ac:dyDescent="0.3">
      <c r="A98004" t="s">
        <v>196064</v>
      </c>
      <c r="B98004" s="1">
        <v>42689.295138888891</v>
      </c>
      <c r="C98004" t="s">
        <v>196065</v>
      </c>
      <c r="D98004" t="s">
        <v>23</v>
      </c>
      <c r="E98004">
        <v>44</v>
      </c>
      <c r="F98004" t="s">
        <v>91</v>
      </c>
      <c r="G98004">
        <v>5</v>
      </c>
      <c r="H98004">
        <v>5250</v>
      </c>
      <c r="I98004">
        <v>4725</v>
      </c>
      <c r="J98004" t="s">
        <v>29</v>
      </c>
      <c r="K98004" t="s">
        <v>30</v>
      </c>
      <c r="L98004" t="s">
        <v>42</v>
      </c>
      <c r="M98004" t="s">
        <v>46</v>
      </c>
    </row>
    <row r="98005" spans="1:13" x14ac:dyDescent="0.3">
      <c r="A98005" t="s">
        <v>196066</v>
      </c>
      <c r="B98005" s="1">
        <v>42689.295138888891</v>
      </c>
      <c r="C98005" t="s">
        <v>196067</v>
      </c>
      <c r="D98005" t="s">
        <v>23</v>
      </c>
      <c r="E98005">
        <v>50</v>
      </c>
      <c r="F98005" t="s">
        <v>91</v>
      </c>
      <c r="G98005">
        <v>2</v>
      </c>
      <c r="H98005">
        <v>2100</v>
      </c>
      <c r="I98005">
        <v>1890</v>
      </c>
      <c r="J98005" t="s">
        <v>29</v>
      </c>
      <c r="K98005" t="s">
        <v>18</v>
      </c>
      <c r="L98005" t="s">
        <v>35</v>
      </c>
      <c r="M98005" t="s">
        <v>49</v>
      </c>
    </row>
    <row r="98006" spans="1:13" x14ac:dyDescent="0.3">
      <c r="A98006" t="s">
        <v>196068</v>
      </c>
      <c r="B98006" s="1">
        <v>42689.295138888891</v>
      </c>
      <c r="C98006" t="s">
        <v>196069</v>
      </c>
      <c r="D98006" t="s">
        <v>15</v>
      </c>
      <c r="E98006">
        <v>27</v>
      </c>
      <c r="F98006" t="s">
        <v>45</v>
      </c>
      <c r="G98006">
        <v>1</v>
      </c>
      <c r="H98006">
        <v>40.659999999999997</v>
      </c>
      <c r="I98006">
        <v>28.462</v>
      </c>
      <c r="J98006" t="s">
        <v>29</v>
      </c>
      <c r="K98006" t="s">
        <v>18</v>
      </c>
      <c r="L98006" t="s">
        <v>35</v>
      </c>
      <c r="M98006" t="s">
        <v>20</v>
      </c>
    </row>
    <row r="98007" spans="1:13" x14ac:dyDescent="0.3">
      <c r="A98007" t="s">
        <v>196070</v>
      </c>
      <c r="B98007" s="1">
        <v>42689.29583333333</v>
      </c>
      <c r="C98007" t="s">
        <v>196071</v>
      </c>
      <c r="D98007" t="s">
        <v>15</v>
      </c>
      <c r="E98007">
        <v>36</v>
      </c>
      <c r="F98007" t="s">
        <v>45</v>
      </c>
      <c r="G98007">
        <v>4</v>
      </c>
      <c r="H98007">
        <v>162.63999999999999</v>
      </c>
      <c r="I98007">
        <v>130.11199999999999</v>
      </c>
      <c r="J98007" t="s">
        <v>17</v>
      </c>
      <c r="K98007" t="s">
        <v>30</v>
      </c>
      <c r="L98007" t="s">
        <v>42</v>
      </c>
      <c r="M98007" t="s">
        <v>20</v>
      </c>
    </row>
    <row r="98008" spans="1:13" x14ac:dyDescent="0.3">
      <c r="A98008" t="s">
        <v>196072</v>
      </c>
      <c r="B98008" s="1">
        <v>42689.29583333333</v>
      </c>
      <c r="C98008" t="s">
        <v>196073</v>
      </c>
      <c r="D98008" t="s">
        <v>15</v>
      </c>
      <c r="E98008">
        <v>51</v>
      </c>
      <c r="F98008" t="s">
        <v>16</v>
      </c>
      <c r="G98008">
        <v>2</v>
      </c>
      <c r="H98008">
        <v>600.16</v>
      </c>
      <c r="I98008">
        <v>450.12</v>
      </c>
      <c r="J98008" t="s">
        <v>17</v>
      </c>
      <c r="K98008" t="s">
        <v>30</v>
      </c>
      <c r="L98008" t="s">
        <v>42</v>
      </c>
      <c r="M98008" t="s">
        <v>20</v>
      </c>
    </row>
    <row r="98009" spans="1:13" x14ac:dyDescent="0.3">
      <c r="A98009" t="s">
        <v>196074</v>
      </c>
      <c r="B98009" s="1">
        <v>42689.29583333333</v>
      </c>
      <c r="C98009" t="s">
        <v>196075</v>
      </c>
      <c r="D98009" t="s">
        <v>15</v>
      </c>
      <c r="E98009">
        <v>48</v>
      </c>
      <c r="F98009" t="s">
        <v>45</v>
      </c>
      <c r="G98009">
        <v>3</v>
      </c>
      <c r="H98009">
        <v>121.98</v>
      </c>
      <c r="I98009">
        <v>91.484999999999999</v>
      </c>
      <c r="J98009" t="s">
        <v>17</v>
      </c>
      <c r="K98009" t="s">
        <v>30</v>
      </c>
      <c r="L98009" t="s">
        <v>42</v>
      </c>
      <c r="M98009" t="s">
        <v>36</v>
      </c>
    </row>
    <row r="98010" spans="1:13" x14ac:dyDescent="0.3">
      <c r="A98010" t="s">
        <v>196076</v>
      </c>
      <c r="B98010" s="1">
        <v>42689.29583333333</v>
      </c>
      <c r="C98010" t="s">
        <v>196077</v>
      </c>
      <c r="D98010" t="s">
        <v>15</v>
      </c>
      <c r="E98010">
        <v>23</v>
      </c>
      <c r="F98010" t="s">
        <v>45</v>
      </c>
      <c r="G98010">
        <v>5</v>
      </c>
      <c r="H98010">
        <v>203.3</v>
      </c>
      <c r="I98010">
        <v>162.63999999999999</v>
      </c>
      <c r="J98010" t="s">
        <v>17</v>
      </c>
      <c r="K98010" t="s">
        <v>30</v>
      </c>
      <c r="L98010" t="s">
        <v>42</v>
      </c>
      <c r="M98010" t="s">
        <v>49</v>
      </c>
    </row>
    <row r="98011" spans="1:13" x14ac:dyDescent="0.3">
      <c r="A98011" t="s">
        <v>196078</v>
      </c>
      <c r="B98011" s="1">
        <v>42689.29583333333</v>
      </c>
      <c r="C98011" t="s">
        <v>196079</v>
      </c>
      <c r="D98011" t="s">
        <v>15</v>
      </c>
      <c r="E98011">
        <v>37</v>
      </c>
      <c r="F98011" t="s">
        <v>16</v>
      </c>
      <c r="G98011">
        <v>3</v>
      </c>
      <c r="H98011">
        <v>900.24</v>
      </c>
      <c r="I98011">
        <v>675.18</v>
      </c>
      <c r="J98011" t="s">
        <v>29</v>
      </c>
      <c r="K98011" t="s">
        <v>30</v>
      </c>
      <c r="L98011" t="s">
        <v>42</v>
      </c>
      <c r="M98011" t="s">
        <v>20</v>
      </c>
    </row>
    <row r="98012" spans="1:13" x14ac:dyDescent="0.3">
      <c r="A98012" t="s">
        <v>196080</v>
      </c>
      <c r="B98012" s="1">
        <v>42689.296527777777</v>
      </c>
      <c r="C98012" t="s">
        <v>196081</v>
      </c>
      <c r="D98012" t="s">
        <v>23</v>
      </c>
      <c r="E98012">
        <v>50</v>
      </c>
      <c r="F98012" t="s">
        <v>24</v>
      </c>
      <c r="G98012">
        <v>5</v>
      </c>
      <c r="H98012">
        <v>3000.85</v>
      </c>
      <c r="I98012">
        <v>2700.7649999999999</v>
      </c>
      <c r="J98012" t="s">
        <v>29</v>
      </c>
      <c r="K98012" t="s">
        <v>30</v>
      </c>
      <c r="L98012" t="s">
        <v>42</v>
      </c>
      <c r="M98012" t="s">
        <v>36</v>
      </c>
    </row>
    <row r="98013" spans="1:13" x14ac:dyDescent="0.3">
      <c r="A98013" t="s">
        <v>196082</v>
      </c>
      <c r="B98013" s="1">
        <v>42689.296527777777</v>
      </c>
      <c r="C98013" t="s">
        <v>196083</v>
      </c>
      <c r="D98013" t="s">
        <v>23</v>
      </c>
      <c r="E98013">
        <v>33</v>
      </c>
      <c r="F98013" t="s">
        <v>16</v>
      </c>
      <c r="G98013">
        <v>5</v>
      </c>
      <c r="H98013">
        <v>1500.4</v>
      </c>
      <c r="I98013">
        <v>1425.38</v>
      </c>
      <c r="J98013" t="s">
        <v>29</v>
      </c>
      <c r="K98013" t="s">
        <v>30</v>
      </c>
      <c r="L98013" t="s">
        <v>42</v>
      </c>
      <c r="M98013" t="s">
        <v>60</v>
      </c>
    </row>
    <row r="98014" spans="1:13" x14ac:dyDescent="0.3">
      <c r="A98014" t="s">
        <v>196084</v>
      </c>
      <c r="B98014" s="1">
        <v>42689.296527777777</v>
      </c>
      <c r="C98014" t="s">
        <v>196085</v>
      </c>
      <c r="D98014" t="s">
        <v>15</v>
      </c>
      <c r="E98014">
        <v>38</v>
      </c>
      <c r="F98014" t="s">
        <v>56</v>
      </c>
      <c r="G98014">
        <v>1</v>
      </c>
      <c r="H98014">
        <v>5.23</v>
      </c>
      <c r="I98014">
        <v>3.661</v>
      </c>
      <c r="J98014" t="s">
        <v>29</v>
      </c>
      <c r="K98014" t="s">
        <v>18</v>
      </c>
      <c r="L98014" t="s">
        <v>64</v>
      </c>
      <c r="M98014" t="s">
        <v>32</v>
      </c>
    </row>
    <row r="98015" spans="1:13" x14ac:dyDescent="0.3">
      <c r="A98015" t="s">
        <v>196086</v>
      </c>
      <c r="B98015" s="1">
        <v>42689.296527777777</v>
      </c>
      <c r="C98015" t="s">
        <v>196087</v>
      </c>
      <c r="D98015" t="s">
        <v>15</v>
      </c>
      <c r="E98015">
        <v>63</v>
      </c>
      <c r="F98015" t="s">
        <v>45</v>
      </c>
      <c r="G98015">
        <v>5</v>
      </c>
      <c r="H98015">
        <v>203.3</v>
      </c>
      <c r="I98015">
        <v>162.63999999999999</v>
      </c>
      <c r="J98015" t="s">
        <v>25</v>
      </c>
      <c r="K98015" t="s">
        <v>30</v>
      </c>
      <c r="L98015" t="s">
        <v>67</v>
      </c>
      <c r="M98015" t="s">
        <v>46</v>
      </c>
    </row>
    <row r="98016" spans="1:13" x14ac:dyDescent="0.3">
      <c r="A98016" t="s">
        <v>196088</v>
      </c>
      <c r="B98016" s="1">
        <v>42689.297222222223</v>
      </c>
      <c r="C98016" t="s">
        <v>196089</v>
      </c>
      <c r="D98016" t="s">
        <v>15</v>
      </c>
      <c r="E98016">
        <v>43</v>
      </c>
      <c r="F98016" t="s">
        <v>16</v>
      </c>
      <c r="G98016">
        <v>2</v>
      </c>
      <c r="H98016">
        <v>600.16</v>
      </c>
      <c r="I98016">
        <v>450.12</v>
      </c>
      <c r="J98016" t="s">
        <v>29</v>
      </c>
      <c r="K98016" t="s">
        <v>70</v>
      </c>
      <c r="L98016" t="s">
        <v>71</v>
      </c>
      <c r="M98016" t="s">
        <v>20</v>
      </c>
    </row>
    <row r="98017" spans="1:13" x14ac:dyDescent="0.3">
      <c r="A98017" t="s">
        <v>196090</v>
      </c>
      <c r="B98017" s="1">
        <v>42689.297222222223</v>
      </c>
      <c r="C98017" t="s">
        <v>196091</v>
      </c>
      <c r="D98017" t="s">
        <v>15</v>
      </c>
      <c r="E98017">
        <v>64</v>
      </c>
      <c r="F98017" t="s">
        <v>45</v>
      </c>
      <c r="G98017">
        <v>3</v>
      </c>
      <c r="H98017">
        <v>121.98</v>
      </c>
      <c r="I98017">
        <v>91.484999999999999</v>
      </c>
      <c r="J98017" t="s">
        <v>25</v>
      </c>
      <c r="K98017" t="s">
        <v>70</v>
      </c>
      <c r="L98017" t="s">
        <v>71</v>
      </c>
      <c r="M98017" t="s">
        <v>20</v>
      </c>
    </row>
    <row r="98018" spans="1:13" x14ac:dyDescent="0.3">
      <c r="A98018" t="s">
        <v>196092</v>
      </c>
      <c r="B98018" s="1">
        <v>42689.297222222223</v>
      </c>
      <c r="C98018" t="s">
        <v>196093</v>
      </c>
      <c r="D98018" t="s">
        <v>23</v>
      </c>
      <c r="E98018">
        <v>57</v>
      </c>
      <c r="F98018" t="s">
        <v>45</v>
      </c>
      <c r="G98018">
        <v>5</v>
      </c>
      <c r="H98018">
        <v>203.3</v>
      </c>
      <c r="I98018">
        <v>162.63999999999999</v>
      </c>
      <c r="J98018" t="s">
        <v>17</v>
      </c>
      <c r="K98018" t="s">
        <v>70</v>
      </c>
      <c r="L98018" t="s">
        <v>76</v>
      </c>
      <c r="M98018" t="s">
        <v>49</v>
      </c>
    </row>
    <row r="98019" spans="1:13" x14ac:dyDescent="0.3">
      <c r="A98019" t="s">
        <v>196094</v>
      </c>
      <c r="B98019" s="1">
        <v>42689.297222222223</v>
      </c>
      <c r="C98019" t="s">
        <v>196095</v>
      </c>
      <c r="D98019" t="s">
        <v>15</v>
      </c>
      <c r="E98019">
        <v>66</v>
      </c>
      <c r="F98019" t="s">
        <v>16</v>
      </c>
      <c r="G98019">
        <v>2</v>
      </c>
      <c r="H98019">
        <v>600.16</v>
      </c>
      <c r="I98019">
        <v>450.12</v>
      </c>
      <c r="J98019" t="s">
        <v>29</v>
      </c>
      <c r="K98019" t="s">
        <v>30</v>
      </c>
      <c r="L98019" t="s">
        <v>59</v>
      </c>
      <c r="M98019" t="s">
        <v>36</v>
      </c>
    </row>
    <row r="98020" spans="1:13" x14ac:dyDescent="0.3">
      <c r="A98020" t="s">
        <v>196096</v>
      </c>
      <c r="B98020" s="1">
        <v>42689.29791666667</v>
      </c>
      <c r="C98020" t="s">
        <v>196097</v>
      </c>
      <c r="D98020" t="s">
        <v>23</v>
      </c>
      <c r="E98020">
        <v>61</v>
      </c>
      <c r="F98020" t="s">
        <v>16</v>
      </c>
      <c r="G98020">
        <v>3</v>
      </c>
      <c r="H98020">
        <v>900.24</v>
      </c>
      <c r="I98020">
        <v>675.18</v>
      </c>
      <c r="J98020" t="s">
        <v>29</v>
      </c>
      <c r="K98020" t="s">
        <v>30</v>
      </c>
      <c r="L98020" t="s">
        <v>42</v>
      </c>
      <c r="M98020" t="s">
        <v>46</v>
      </c>
    </row>
    <row r="98021" spans="1:13" x14ac:dyDescent="0.3">
      <c r="A98021" t="s">
        <v>196098</v>
      </c>
      <c r="B98021" s="1">
        <v>42689.29791666667</v>
      </c>
      <c r="C98021" t="s">
        <v>196099</v>
      </c>
      <c r="D98021" t="s">
        <v>15</v>
      </c>
      <c r="E98021">
        <v>23</v>
      </c>
      <c r="F98021" t="s">
        <v>91</v>
      </c>
      <c r="G98021">
        <v>3</v>
      </c>
      <c r="H98021">
        <v>3150</v>
      </c>
      <c r="I98021">
        <v>2677.5</v>
      </c>
      <c r="J98021" t="s">
        <v>17</v>
      </c>
      <c r="K98021" t="s">
        <v>30</v>
      </c>
      <c r="L98021" t="s">
        <v>42</v>
      </c>
      <c r="M98021" t="s">
        <v>49</v>
      </c>
    </row>
    <row r="98022" spans="1:13" x14ac:dyDescent="0.3">
      <c r="A98022" t="s">
        <v>196100</v>
      </c>
      <c r="B98022" s="1">
        <v>42689.29791666667</v>
      </c>
      <c r="C98022" t="s">
        <v>196101</v>
      </c>
      <c r="D98022" t="s">
        <v>15</v>
      </c>
      <c r="E98022">
        <v>40</v>
      </c>
      <c r="F98022" t="s">
        <v>24</v>
      </c>
      <c r="G98022">
        <v>4</v>
      </c>
      <c r="H98022">
        <v>2400.6799999999998</v>
      </c>
      <c r="I98022">
        <v>2280.6460000000002</v>
      </c>
      <c r="J98022" t="s">
        <v>17</v>
      </c>
      <c r="K98022" t="s">
        <v>30</v>
      </c>
      <c r="L98022" t="s">
        <v>42</v>
      </c>
      <c r="M98022" t="s">
        <v>46</v>
      </c>
    </row>
    <row r="98023" spans="1:13" x14ac:dyDescent="0.3">
      <c r="A98023" t="s">
        <v>196102</v>
      </c>
      <c r="B98023" s="1">
        <v>42689.29791666667</v>
      </c>
      <c r="C98023" t="s">
        <v>196103</v>
      </c>
      <c r="D98023" t="s">
        <v>15</v>
      </c>
      <c r="E98023">
        <v>60</v>
      </c>
      <c r="F98023" t="s">
        <v>16</v>
      </c>
      <c r="G98023">
        <v>1</v>
      </c>
      <c r="H98023">
        <v>300.08</v>
      </c>
      <c r="I98023">
        <v>225.06</v>
      </c>
      <c r="J98023" t="s">
        <v>25</v>
      </c>
      <c r="K98023" t="s">
        <v>70</v>
      </c>
      <c r="L98023" t="s">
        <v>76</v>
      </c>
      <c r="M98023" t="s">
        <v>20</v>
      </c>
    </row>
    <row r="98024" spans="1:13" x14ac:dyDescent="0.3">
      <c r="A98024" t="s">
        <v>196104</v>
      </c>
      <c r="B98024" s="1">
        <v>42689.29791666667</v>
      </c>
      <c r="C98024" t="s">
        <v>196105</v>
      </c>
      <c r="D98024" t="s">
        <v>15</v>
      </c>
      <c r="E98024">
        <v>52</v>
      </c>
      <c r="F98024" t="s">
        <v>91</v>
      </c>
      <c r="G98024">
        <v>3</v>
      </c>
      <c r="H98024">
        <v>3150</v>
      </c>
      <c r="I98024">
        <v>2677.5</v>
      </c>
      <c r="J98024" t="s">
        <v>29</v>
      </c>
      <c r="K98024" t="s">
        <v>70</v>
      </c>
      <c r="L98024" t="s">
        <v>76</v>
      </c>
      <c r="M98024" t="s">
        <v>20</v>
      </c>
    </row>
    <row r="98025" spans="1:13" x14ac:dyDescent="0.3">
      <c r="A98025" t="s">
        <v>196106</v>
      </c>
      <c r="B98025" s="1">
        <v>42689.298611111109</v>
      </c>
      <c r="C98025" t="s">
        <v>196107</v>
      </c>
      <c r="D98025" t="s">
        <v>15</v>
      </c>
      <c r="E98025">
        <v>57</v>
      </c>
      <c r="F98025" t="s">
        <v>16</v>
      </c>
      <c r="G98025">
        <v>4</v>
      </c>
      <c r="H98025">
        <v>1200.32</v>
      </c>
      <c r="I98025">
        <v>1140.3040000000001</v>
      </c>
      <c r="J98025" t="s">
        <v>29</v>
      </c>
      <c r="K98025" t="s">
        <v>92</v>
      </c>
      <c r="L98025" t="s">
        <v>93</v>
      </c>
      <c r="M98025" t="s">
        <v>32</v>
      </c>
    </row>
    <row r="98026" spans="1:13" x14ac:dyDescent="0.3">
      <c r="A98026" t="s">
        <v>196108</v>
      </c>
      <c r="B98026" s="1">
        <v>42689.298611111109</v>
      </c>
      <c r="C98026" t="s">
        <v>196109</v>
      </c>
      <c r="D98026" t="s">
        <v>23</v>
      </c>
      <c r="E98026">
        <v>23</v>
      </c>
      <c r="F98026" t="s">
        <v>91</v>
      </c>
      <c r="G98026">
        <v>1</v>
      </c>
      <c r="H98026">
        <v>1050</v>
      </c>
      <c r="I98026">
        <v>945</v>
      </c>
      <c r="J98026" t="s">
        <v>17</v>
      </c>
      <c r="K98026" t="s">
        <v>30</v>
      </c>
      <c r="L98026" t="s">
        <v>59</v>
      </c>
      <c r="M98026" t="s">
        <v>20</v>
      </c>
    </row>
    <row r="98027" spans="1:13" x14ac:dyDescent="0.3">
      <c r="A98027" t="s">
        <v>196110</v>
      </c>
      <c r="B98027" s="1">
        <v>42689.298611111109</v>
      </c>
      <c r="C98027" t="s">
        <v>196111</v>
      </c>
      <c r="D98027" t="s">
        <v>23</v>
      </c>
      <c r="E98027">
        <v>39</v>
      </c>
      <c r="F98027" t="s">
        <v>63</v>
      </c>
      <c r="G98027">
        <v>1</v>
      </c>
      <c r="H98027">
        <v>35.840000000000003</v>
      </c>
      <c r="I98027">
        <v>25.088000000000001</v>
      </c>
      <c r="J98027" t="s">
        <v>29</v>
      </c>
      <c r="K98027" t="s">
        <v>30</v>
      </c>
      <c r="L98027" t="s">
        <v>42</v>
      </c>
      <c r="M98027" t="s">
        <v>46</v>
      </c>
    </row>
    <row r="98028" spans="1:13" x14ac:dyDescent="0.3">
      <c r="A98028" t="s">
        <v>196112</v>
      </c>
      <c r="B98028" s="1">
        <v>42689.298611111109</v>
      </c>
      <c r="C98028" t="s">
        <v>196113</v>
      </c>
      <c r="D98028" t="s">
        <v>15</v>
      </c>
      <c r="E98028">
        <v>27</v>
      </c>
      <c r="F98028" t="s">
        <v>56</v>
      </c>
      <c r="G98028">
        <v>1</v>
      </c>
      <c r="H98028">
        <v>5.23</v>
      </c>
      <c r="I98028">
        <v>3.661</v>
      </c>
      <c r="J98028" t="s">
        <v>17</v>
      </c>
      <c r="K98028" t="s">
        <v>30</v>
      </c>
      <c r="L98028" t="s">
        <v>42</v>
      </c>
      <c r="M98028" t="s">
        <v>20</v>
      </c>
    </row>
    <row r="98029" spans="1:13" x14ac:dyDescent="0.3">
      <c r="A98029" t="s">
        <v>196114</v>
      </c>
      <c r="B98029" s="1">
        <v>42689.299305555556</v>
      </c>
      <c r="C98029" t="s">
        <v>196115</v>
      </c>
      <c r="D98029" t="s">
        <v>23</v>
      </c>
      <c r="E98029">
        <v>48</v>
      </c>
      <c r="F98029" t="s">
        <v>16</v>
      </c>
      <c r="G98029">
        <v>4</v>
      </c>
      <c r="H98029">
        <v>1200.32</v>
      </c>
      <c r="I98029">
        <v>1140.3040000000001</v>
      </c>
      <c r="J98029" t="s">
        <v>17</v>
      </c>
      <c r="K98029" t="s">
        <v>92</v>
      </c>
      <c r="L98029" t="s">
        <v>93</v>
      </c>
      <c r="M98029" t="s">
        <v>26</v>
      </c>
    </row>
    <row r="98030" spans="1:13" x14ac:dyDescent="0.3">
      <c r="A98030" t="s">
        <v>196116</v>
      </c>
      <c r="B98030" s="1">
        <v>42689.299305555556</v>
      </c>
      <c r="C98030" t="s">
        <v>196117</v>
      </c>
      <c r="D98030" t="s">
        <v>15</v>
      </c>
      <c r="E98030">
        <v>43</v>
      </c>
      <c r="F98030" t="s">
        <v>16</v>
      </c>
      <c r="G98030">
        <v>4</v>
      </c>
      <c r="H98030">
        <v>1200.32</v>
      </c>
      <c r="I98030">
        <v>1140.3040000000001</v>
      </c>
      <c r="J98030" t="s">
        <v>25</v>
      </c>
      <c r="K98030" t="s">
        <v>92</v>
      </c>
      <c r="L98030" t="s">
        <v>93</v>
      </c>
      <c r="M98030" t="s">
        <v>49</v>
      </c>
    </row>
    <row r="98031" spans="1:13" x14ac:dyDescent="0.3">
      <c r="A98031" t="s">
        <v>196118</v>
      </c>
      <c r="B98031" s="1">
        <v>42689.299305555556</v>
      </c>
      <c r="C98031" t="s">
        <v>196119</v>
      </c>
      <c r="D98031" t="s">
        <v>23</v>
      </c>
      <c r="E98031">
        <v>56</v>
      </c>
      <c r="F98031" t="s">
        <v>16</v>
      </c>
      <c r="G98031">
        <v>3</v>
      </c>
      <c r="H98031">
        <v>900.24</v>
      </c>
      <c r="I98031">
        <v>675.18</v>
      </c>
      <c r="J98031" t="s">
        <v>29</v>
      </c>
      <c r="K98031" t="s">
        <v>92</v>
      </c>
      <c r="L98031" t="s">
        <v>93</v>
      </c>
      <c r="M98031" t="s">
        <v>36</v>
      </c>
    </row>
    <row r="98032" spans="1:13" x14ac:dyDescent="0.3">
      <c r="A98032" t="s">
        <v>196120</v>
      </c>
      <c r="B98032" s="1">
        <v>42689.299305555556</v>
      </c>
      <c r="C98032" t="s">
        <v>196121</v>
      </c>
      <c r="D98032" t="s">
        <v>15</v>
      </c>
      <c r="E98032">
        <v>27</v>
      </c>
      <c r="F98032" t="s">
        <v>24</v>
      </c>
      <c r="G98032">
        <v>5</v>
      </c>
      <c r="H98032">
        <v>3000.85</v>
      </c>
      <c r="I98032">
        <v>2700.7649999999999</v>
      </c>
      <c r="J98032" t="s">
        <v>29</v>
      </c>
      <c r="K98032" t="s">
        <v>92</v>
      </c>
      <c r="L98032" t="s">
        <v>93</v>
      </c>
      <c r="M98032" t="s">
        <v>32</v>
      </c>
    </row>
    <row r="98033" spans="1:13" x14ac:dyDescent="0.3">
      <c r="A98033" t="s">
        <v>196122</v>
      </c>
      <c r="B98033" s="1">
        <v>42689.3</v>
      </c>
      <c r="C98033" t="s">
        <v>196123</v>
      </c>
      <c r="D98033" t="s">
        <v>23</v>
      </c>
      <c r="E98033">
        <v>19</v>
      </c>
      <c r="F98033" t="s">
        <v>39</v>
      </c>
      <c r="G98033">
        <v>4</v>
      </c>
      <c r="H98033">
        <v>60.6</v>
      </c>
      <c r="I98033">
        <v>45.45</v>
      </c>
      <c r="J98033" t="s">
        <v>25</v>
      </c>
      <c r="K98033" t="s">
        <v>92</v>
      </c>
      <c r="L98033" t="s">
        <v>93</v>
      </c>
      <c r="M98033" t="s">
        <v>60</v>
      </c>
    </row>
    <row r="98034" spans="1:13" x14ac:dyDescent="0.3">
      <c r="A98034" t="s">
        <v>196124</v>
      </c>
      <c r="B98034" s="1">
        <v>42689.3</v>
      </c>
      <c r="C98034" t="s">
        <v>196125</v>
      </c>
      <c r="D98034" t="s">
        <v>15</v>
      </c>
      <c r="E98034">
        <v>48</v>
      </c>
      <c r="F98034" t="s">
        <v>56</v>
      </c>
      <c r="G98034">
        <v>5</v>
      </c>
      <c r="H98034">
        <v>26.15</v>
      </c>
      <c r="I98034">
        <v>19.612500000000001</v>
      </c>
      <c r="J98034" t="s">
        <v>17</v>
      </c>
      <c r="K98034" t="s">
        <v>92</v>
      </c>
      <c r="L98034" t="s">
        <v>93</v>
      </c>
      <c r="M98034" t="s">
        <v>49</v>
      </c>
    </row>
    <row r="98035" spans="1:13" x14ac:dyDescent="0.3">
      <c r="A98035" t="s">
        <v>196126</v>
      </c>
      <c r="B98035" s="1">
        <v>42689.3</v>
      </c>
      <c r="C98035" t="s">
        <v>196127</v>
      </c>
      <c r="D98035" t="s">
        <v>23</v>
      </c>
      <c r="E98035">
        <v>63</v>
      </c>
      <c r="F98035" t="s">
        <v>45</v>
      </c>
      <c r="G98035">
        <v>1</v>
      </c>
      <c r="H98035">
        <v>40.659999999999997</v>
      </c>
      <c r="I98035">
        <v>28.462</v>
      </c>
      <c r="J98035" t="s">
        <v>17</v>
      </c>
      <c r="K98035" t="s">
        <v>92</v>
      </c>
      <c r="L98035" t="s">
        <v>93</v>
      </c>
      <c r="M98035" t="s">
        <v>60</v>
      </c>
    </row>
    <row r="98036" spans="1:13" x14ac:dyDescent="0.3">
      <c r="A98036" t="s">
        <v>196128</v>
      </c>
      <c r="B98036" s="1">
        <v>42689.3</v>
      </c>
      <c r="C98036" t="s">
        <v>196129</v>
      </c>
      <c r="D98036" t="s">
        <v>15</v>
      </c>
      <c r="E98036">
        <v>40</v>
      </c>
      <c r="F98036" t="s">
        <v>16</v>
      </c>
      <c r="G98036">
        <v>5</v>
      </c>
      <c r="H98036">
        <v>1500.4</v>
      </c>
      <c r="I98036">
        <v>1425.38</v>
      </c>
      <c r="J98036" t="s">
        <v>25</v>
      </c>
      <c r="K98036" t="s">
        <v>70</v>
      </c>
      <c r="L98036" t="s">
        <v>71</v>
      </c>
      <c r="M98036" t="s">
        <v>20</v>
      </c>
    </row>
    <row r="98037" spans="1:13" x14ac:dyDescent="0.3">
      <c r="A98037" t="s">
        <v>196130</v>
      </c>
      <c r="B98037" s="1">
        <v>42689.300694444442</v>
      </c>
      <c r="C98037" t="s">
        <v>196131</v>
      </c>
      <c r="D98037" t="s">
        <v>15</v>
      </c>
      <c r="E98037">
        <v>45</v>
      </c>
      <c r="F98037" t="s">
        <v>63</v>
      </c>
      <c r="G98037">
        <v>1</v>
      </c>
      <c r="H98037">
        <v>35.840000000000003</v>
      </c>
      <c r="I98037">
        <v>25.088000000000001</v>
      </c>
      <c r="J98037" t="s">
        <v>29</v>
      </c>
      <c r="K98037" t="s">
        <v>70</v>
      </c>
      <c r="L98037" t="s">
        <v>71</v>
      </c>
      <c r="M98037" t="s">
        <v>46</v>
      </c>
    </row>
    <row r="98038" spans="1:13" x14ac:dyDescent="0.3">
      <c r="A98038" t="s">
        <v>196132</v>
      </c>
      <c r="B98038" s="1">
        <v>42689.300694444442</v>
      </c>
      <c r="C98038" t="s">
        <v>196133</v>
      </c>
      <c r="D98038" t="s">
        <v>15</v>
      </c>
      <c r="E98038">
        <v>64</v>
      </c>
      <c r="F98038" t="s">
        <v>16</v>
      </c>
      <c r="G98038">
        <v>2</v>
      </c>
      <c r="H98038">
        <v>600.16</v>
      </c>
      <c r="I98038">
        <v>450.12</v>
      </c>
      <c r="J98038" t="s">
        <v>17</v>
      </c>
      <c r="K98038" t="s">
        <v>70</v>
      </c>
      <c r="L98038" t="s">
        <v>71</v>
      </c>
      <c r="M98038" t="s">
        <v>26</v>
      </c>
    </row>
    <row r="98039" spans="1:13" x14ac:dyDescent="0.3">
      <c r="A98039" t="s">
        <v>196134</v>
      </c>
      <c r="B98039" s="1">
        <v>42689.300694444442</v>
      </c>
      <c r="C98039" t="s">
        <v>196135</v>
      </c>
      <c r="D98039" t="s">
        <v>23</v>
      </c>
      <c r="E98039">
        <v>67</v>
      </c>
      <c r="F98039" t="s">
        <v>16</v>
      </c>
      <c r="G98039">
        <v>1</v>
      </c>
      <c r="H98039">
        <v>300.08</v>
      </c>
      <c r="I98039">
        <v>225.06</v>
      </c>
      <c r="J98039" t="s">
        <v>25</v>
      </c>
      <c r="K98039" t="s">
        <v>70</v>
      </c>
      <c r="L98039" t="s">
        <v>71</v>
      </c>
      <c r="M98039" t="s">
        <v>46</v>
      </c>
    </row>
    <row r="98040" spans="1:13" x14ac:dyDescent="0.3">
      <c r="A98040" t="s">
        <v>196136</v>
      </c>
      <c r="B98040" s="1">
        <v>42689.300694444442</v>
      </c>
      <c r="C98040" t="s">
        <v>196137</v>
      </c>
      <c r="D98040" t="s">
        <v>15</v>
      </c>
      <c r="E98040">
        <v>23</v>
      </c>
      <c r="F98040" t="s">
        <v>187</v>
      </c>
      <c r="G98040">
        <v>1</v>
      </c>
      <c r="H98040">
        <v>11.73</v>
      </c>
      <c r="I98040">
        <v>8.2110000000000003</v>
      </c>
      <c r="J98040" t="s">
        <v>29</v>
      </c>
      <c r="K98040" t="s">
        <v>70</v>
      </c>
      <c r="L98040" t="s">
        <v>71</v>
      </c>
      <c r="M98040" t="s">
        <v>49</v>
      </c>
    </row>
    <row r="98041" spans="1:13" x14ac:dyDescent="0.3">
      <c r="A98041" t="s">
        <v>196138</v>
      </c>
      <c r="B98041" s="1">
        <v>42689.300694444442</v>
      </c>
      <c r="C98041" t="s">
        <v>196139</v>
      </c>
      <c r="D98041" t="s">
        <v>23</v>
      </c>
      <c r="E98041">
        <v>50</v>
      </c>
      <c r="F98041" t="s">
        <v>45</v>
      </c>
      <c r="G98041">
        <v>5</v>
      </c>
      <c r="H98041">
        <v>203.3</v>
      </c>
      <c r="I98041">
        <v>162.63999999999999</v>
      </c>
      <c r="J98041" t="s">
        <v>29</v>
      </c>
      <c r="K98041" t="s">
        <v>70</v>
      </c>
      <c r="L98041" t="s">
        <v>71</v>
      </c>
      <c r="M98041" t="s">
        <v>36</v>
      </c>
    </row>
    <row r="98042" spans="1:13" x14ac:dyDescent="0.3">
      <c r="A98042" t="s">
        <v>196140</v>
      </c>
      <c r="B98042" s="1">
        <v>42689.301388888889</v>
      </c>
      <c r="C98042" t="s">
        <v>196141</v>
      </c>
      <c r="D98042" t="s">
        <v>23</v>
      </c>
      <c r="E98042">
        <v>44</v>
      </c>
      <c r="F98042" t="s">
        <v>63</v>
      </c>
      <c r="G98042">
        <v>5</v>
      </c>
      <c r="H98042">
        <v>179.2</v>
      </c>
      <c r="I98042">
        <v>143.36000000000001</v>
      </c>
      <c r="J98042" t="s">
        <v>25</v>
      </c>
      <c r="K98042" t="s">
        <v>70</v>
      </c>
      <c r="L98042" t="s">
        <v>71</v>
      </c>
      <c r="M98042" t="s">
        <v>60</v>
      </c>
    </row>
    <row r="98043" spans="1:13" x14ac:dyDescent="0.3">
      <c r="A98043" t="s">
        <v>196142</v>
      </c>
      <c r="B98043" s="1">
        <v>42689.301388888889</v>
      </c>
      <c r="C98043" t="s">
        <v>196143</v>
      </c>
      <c r="D98043" t="s">
        <v>15</v>
      </c>
      <c r="E98043">
        <v>19</v>
      </c>
      <c r="F98043" t="s">
        <v>91</v>
      </c>
      <c r="G98043">
        <v>2</v>
      </c>
      <c r="H98043">
        <v>2100</v>
      </c>
      <c r="I98043">
        <v>1890</v>
      </c>
      <c r="J98043" t="s">
        <v>29</v>
      </c>
      <c r="K98043" t="s">
        <v>70</v>
      </c>
      <c r="L98043" t="s">
        <v>130</v>
      </c>
      <c r="M98043" t="s">
        <v>20</v>
      </c>
    </row>
    <row r="98044" spans="1:13" x14ac:dyDescent="0.3">
      <c r="A98044" t="s">
        <v>196144</v>
      </c>
      <c r="B98044" s="1">
        <v>42689.301388888889</v>
      </c>
      <c r="C98044" t="s">
        <v>196145</v>
      </c>
      <c r="D98044" t="s">
        <v>23</v>
      </c>
      <c r="E98044">
        <v>50</v>
      </c>
      <c r="F98044" t="s">
        <v>45</v>
      </c>
      <c r="G98044">
        <v>1</v>
      </c>
      <c r="H98044">
        <v>40.659999999999997</v>
      </c>
      <c r="I98044">
        <v>28.462</v>
      </c>
      <c r="J98044" t="s">
        <v>29</v>
      </c>
      <c r="K98044" t="s">
        <v>30</v>
      </c>
      <c r="L98044" t="s">
        <v>42</v>
      </c>
      <c r="M98044" t="s">
        <v>46</v>
      </c>
    </row>
    <row r="98045" spans="1:13" x14ac:dyDescent="0.3">
      <c r="A98045" t="s">
        <v>196146</v>
      </c>
      <c r="B98045" s="1">
        <v>42689.301388888889</v>
      </c>
      <c r="C98045" t="s">
        <v>196147</v>
      </c>
      <c r="D98045" t="s">
        <v>23</v>
      </c>
      <c r="E98045">
        <v>53</v>
      </c>
      <c r="F98045" t="s">
        <v>16</v>
      </c>
      <c r="G98045">
        <v>2</v>
      </c>
      <c r="H98045">
        <v>600.16</v>
      </c>
      <c r="I98045">
        <v>450.12</v>
      </c>
      <c r="J98045" t="s">
        <v>25</v>
      </c>
      <c r="K98045" t="s">
        <v>18</v>
      </c>
      <c r="L98045" t="s">
        <v>35</v>
      </c>
      <c r="M98045" t="s">
        <v>32</v>
      </c>
    </row>
    <row r="98046" spans="1:13" x14ac:dyDescent="0.3">
      <c r="A98046" t="s">
        <v>196148</v>
      </c>
      <c r="B98046" s="1">
        <v>42689.302083333336</v>
      </c>
      <c r="C98046" t="s">
        <v>196149</v>
      </c>
      <c r="D98046" t="s">
        <v>15</v>
      </c>
      <c r="E98046">
        <v>61</v>
      </c>
      <c r="F98046" t="s">
        <v>24</v>
      </c>
      <c r="G98046">
        <v>4</v>
      </c>
      <c r="H98046">
        <v>2400.6799999999998</v>
      </c>
      <c r="I98046">
        <v>2280.6460000000002</v>
      </c>
      <c r="J98046" t="s">
        <v>29</v>
      </c>
      <c r="K98046" t="s">
        <v>70</v>
      </c>
      <c r="L98046" t="s">
        <v>76</v>
      </c>
      <c r="M98046" t="s">
        <v>60</v>
      </c>
    </row>
    <row r="98047" spans="1:13" x14ac:dyDescent="0.3">
      <c r="A98047" t="s">
        <v>196150</v>
      </c>
      <c r="B98047" s="1">
        <v>42689.302083333336</v>
      </c>
      <c r="C98047" t="s">
        <v>196151</v>
      </c>
      <c r="D98047" t="s">
        <v>15</v>
      </c>
      <c r="E98047">
        <v>60</v>
      </c>
      <c r="F98047" t="s">
        <v>39</v>
      </c>
      <c r="G98047">
        <v>2</v>
      </c>
      <c r="H98047">
        <v>30.3</v>
      </c>
      <c r="I98047">
        <v>21.21</v>
      </c>
      <c r="J98047" t="s">
        <v>29</v>
      </c>
      <c r="K98047" t="s">
        <v>70</v>
      </c>
      <c r="L98047" t="s">
        <v>76</v>
      </c>
      <c r="M98047" t="s">
        <v>20</v>
      </c>
    </row>
    <row r="98048" spans="1:13" x14ac:dyDescent="0.3">
      <c r="A98048" t="s">
        <v>196152</v>
      </c>
      <c r="B98048" s="1">
        <v>42689.302083333336</v>
      </c>
      <c r="C98048" t="s">
        <v>196153</v>
      </c>
      <c r="D98048" t="s">
        <v>15</v>
      </c>
      <c r="E98048">
        <v>68</v>
      </c>
      <c r="F98048" t="s">
        <v>45</v>
      </c>
      <c r="G98048">
        <v>3</v>
      </c>
      <c r="H98048">
        <v>121.98</v>
      </c>
      <c r="I98048">
        <v>91.484999999999999</v>
      </c>
      <c r="J98048" t="s">
        <v>29</v>
      </c>
      <c r="K98048" t="s">
        <v>70</v>
      </c>
      <c r="L98048" t="s">
        <v>141</v>
      </c>
      <c r="M98048" t="s">
        <v>20</v>
      </c>
    </row>
    <row r="98049" spans="1:13" x14ac:dyDescent="0.3">
      <c r="A98049" t="s">
        <v>196154</v>
      </c>
      <c r="B98049" s="1">
        <v>42689.302083333336</v>
      </c>
      <c r="C98049" t="s">
        <v>196155</v>
      </c>
      <c r="D98049" t="s">
        <v>15</v>
      </c>
      <c r="E98049">
        <v>56</v>
      </c>
      <c r="F98049" t="s">
        <v>16</v>
      </c>
      <c r="G98049">
        <v>3</v>
      </c>
      <c r="H98049">
        <v>900.24</v>
      </c>
      <c r="I98049">
        <v>675.18</v>
      </c>
      <c r="J98049" t="s">
        <v>17</v>
      </c>
      <c r="K98049" t="s">
        <v>92</v>
      </c>
      <c r="L98049" t="s">
        <v>144</v>
      </c>
      <c r="M98049" t="s">
        <v>49</v>
      </c>
    </row>
    <row r="98050" spans="1:13" x14ac:dyDescent="0.3">
      <c r="A98050" t="s">
        <v>196156</v>
      </c>
      <c r="B98050" s="1">
        <v>42689.302777777775</v>
      </c>
      <c r="C98050" t="s">
        <v>196157</v>
      </c>
      <c r="D98050" t="s">
        <v>15</v>
      </c>
      <c r="E98050">
        <v>44</v>
      </c>
      <c r="F98050" t="s">
        <v>16</v>
      </c>
      <c r="G98050">
        <v>3</v>
      </c>
      <c r="H98050">
        <v>900.24</v>
      </c>
      <c r="I98050">
        <v>675.18</v>
      </c>
      <c r="J98050" t="s">
        <v>29</v>
      </c>
      <c r="K98050" t="s">
        <v>92</v>
      </c>
      <c r="L98050" t="s">
        <v>144</v>
      </c>
      <c r="M98050" t="s">
        <v>20</v>
      </c>
    </row>
    <row r="98051" spans="1:13" x14ac:dyDescent="0.3">
      <c r="A98051" t="s">
        <v>196158</v>
      </c>
      <c r="B98051" s="1">
        <v>42689.302777777775</v>
      </c>
      <c r="C98051" t="s">
        <v>196159</v>
      </c>
      <c r="D98051" t="s">
        <v>23</v>
      </c>
      <c r="E98051">
        <v>23</v>
      </c>
      <c r="F98051" t="s">
        <v>16</v>
      </c>
      <c r="G98051">
        <v>5</v>
      </c>
      <c r="H98051">
        <v>1500.4</v>
      </c>
      <c r="I98051">
        <v>1425.38</v>
      </c>
      <c r="J98051" t="s">
        <v>29</v>
      </c>
      <c r="K98051" t="s">
        <v>70</v>
      </c>
      <c r="L98051" t="s">
        <v>149</v>
      </c>
      <c r="M98051" t="s">
        <v>60</v>
      </c>
    </row>
    <row r="98052" spans="1:13" x14ac:dyDescent="0.3">
      <c r="A98052" t="s">
        <v>196160</v>
      </c>
      <c r="B98052" s="1">
        <v>42689.302777777775</v>
      </c>
      <c r="C98052" t="s">
        <v>196161</v>
      </c>
      <c r="D98052" t="s">
        <v>15</v>
      </c>
      <c r="E98052">
        <v>23</v>
      </c>
      <c r="F98052" t="s">
        <v>45</v>
      </c>
      <c r="G98052">
        <v>4</v>
      </c>
      <c r="H98052">
        <v>162.63999999999999</v>
      </c>
      <c r="I98052">
        <v>130.11199999999999</v>
      </c>
      <c r="J98052" t="s">
        <v>29</v>
      </c>
      <c r="K98052" t="s">
        <v>70</v>
      </c>
      <c r="L98052" t="s">
        <v>149</v>
      </c>
      <c r="M98052" t="s">
        <v>49</v>
      </c>
    </row>
    <row r="98053" spans="1:13" x14ac:dyDescent="0.3">
      <c r="A98053" t="s">
        <v>196162</v>
      </c>
      <c r="B98053" s="1">
        <v>42689.302777777775</v>
      </c>
      <c r="C98053" t="s">
        <v>196163</v>
      </c>
      <c r="D98053" t="s">
        <v>15</v>
      </c>
      <c r="E98053">
        <v>22</v>
      </c>
      <c r="F98053" t="s">
        <v>16</v>
      </c>
      <c r="G98053">
        <v>2</v>
      </c>
      <c r="H98053">
        <v>600.16</v>
      </c>
      <c r="I98053">
        <v>450.12</v>
      </c>
      <c r="J98053" t="s">
        <v>17</v>
      </c>
      <c r="K98053" t="s">
        <v>70</v>
      </c>
      <c r="L98053" t="s">
        <v>149</v>
      </c>
      <c r="M98053" t="s">
        <v>20</v>
      </c>
    </row>
    <row r="98054" spans="1:13" x14ac:dyDescent="0.3">
      <c r="A98054" t="s">
        <v>196164</v>
      </c>
      <c r="B98054" s="1">
        <v>42689.302777777775</v>
      </c>
      <c r="C98054" t="s">
        <v>196165</v>
      </c>
      <c r="D98054" t="s">
        <v>15</v>
      </c>
      <c r="E98054">
        <v>47</v>
      </c>
      <c r="F98054" t="s">
        <v>16</v>
      </c>
      <c r="G98054">
        <v>4</v>
      </c>
      <c r="H98054">
        <v>1200.32</v>
      </c>
      <c r="I98054">
        <v>1140.3040000000001</v>
      </c>
      <c r="J98054" t="s">
        <v>29</v>
      </c>
      <c r="K98054" t="s">
        <v>70</v>
      </c>
      <c r="L98054" t="s">
        <v>149</v>
      </c>
      <c r="M98054" t="s">
        <v>26</v>
      </c>
    </row>
    <row r="98055" spans="1:13" x14ac:dyDescent="0.3">
      <c r="A98055" t="s">
        <v>196166</v>
      </c>
      <c r="B98055" s="1">
        <v>42689.303472222222</v>
      </c>
      <c r="C98055" t="s">
        <v>196167</v>
      </c>
      <c r="D98055" t="s">
        <v>15</v>
      </c>
      <c r="E98055">
        <v>50</v>
      </c>
      <c r="F98055" t="s">
        <v>56</v>
      </c>
      <c r="G98055">
        <v>2</v>
      </c>
      <c r="H98055">
        <v>10.46</v>
      </c>
      <c r="I98055">
        <v>7.3220000000000001</v>
      </c>
      <c r="J98055" t="s">
        <v>17</v>
      </c>
      <c r="K98055" t="s">
        <v>92</v>
      </c>
      <c r="L98055" t="s">
        <v>158</v>
      </c>
      <c r="M98055" t="s">
        <v>20</v>
      </c>
    </row>
    <row r="98056" spans="1:13" x14ac:dyDescent="0.3">
      <c r="A98056" t="s">
        <v>196168</v>
      </c>
      <c r="B98056" s="1">
        <v>42689.303472222222</v>
      </c>
      <c r="C98056" t="s">
        <v>196169</v>
      </c>
      <c r="D98056" t="s">
        <v>23</v>
      </c>
      <c r="E98056">
        <v>57</v>
      </c>
      <c r="F98056" t="s">
        <v>16</v>
      </c>
      <c r="G98056">
        <v>3</v>
      </c>
      <c r="H98056">
        <v>900.24</v>
      </c>
      <c r="I98056">
        <v>675.18</v>
      </c>
      <c r="J98056" t="s">
        <v>17</v>
      </c>
      <c r="K98056" t="s">
        <v>92</v>
      </c>
      <c r="L98056" t="s">
        <v>158</v>
      </c>
      <c r="M98056" t="s">
        <v>20</v>
      </c>
    </row>
    <row r="98057" spans="1:13" x14ac:dyDescent="0.3">
      <c r="A98057" t="s">
        <v>196170</v>
      </c>
      <c r="B98057" s="1">
        <v>42689.303472222222</v>
      </c>
      <c r="C98057" t="s">
        <v>196171</v>
      </c>
      <c r="D98057" t="s">
        <v>15</v>
      </c>
      <c r="E98057">
        <v>42</v>
      </c>
      <c r="F98057" t="s">
        <v>16</v>
      </c>
      <c r="G98057">
        <v>4</v>
      </c>
      <c r="H98057">
        <v>1200.32</v>
      </c>
      <c r="I98057">
        <v>1140.3040000000001</v>
      </c>
      <c r="J98057" t="s">
        <v>25</v>
      </c>
      <c r="K98057" t="s">
        <v>92</v>
      </c>
      <c r="L98057" t="s">
        <v>158</v>
      </c>
      <c r="M98057" t="s">
        <v>46</v>
      </c>
    </row>
    <row r="98058" spans="1:13" x14ac:dyDescent="0.3">
      <c r="A98058" t="s">
        <v>196172</v>
      </c>
      <c r="B98058" s="1">
        <v>42689.303472222222</v>
      </c>
      <c r="C98058" t="s">
        <v>196173</v>
      </c>
      <c r="D98058" t="s">
        <v>23</v>
      </c>
      <c r="E98058">
        <v>19</v>
      </c>
      <c r="F98058" t="s">
        <v>56</v>
      </c>
      <c r="G98058">
        <v>1</v>
      </c>
      <c r="H98058">
        <v>5.23</v>
      </c>
      <c r="I98058">
        <v>3.661</v>
      </c>
      <c r="J98058" t="s">
        <v>29</v>
      </c>
      <c r="K98058" t="s">
        <v>92</v>
      </c>
      <c r="L98058" t="s">
        <v>158</v>
      </c>
      <c r="M98058" t="s">
        <v>49</v>
      </c>
    </row>
    <row r="98059" spans="1:13" x14ac:dyDescent="0.3">
      <c r="A98059" t="s">
        <v>196174</v>
      </c>
      <c r="B98059" s="1">
        <v>42689.304166666669</v>
      </c>
      <c r="C98059" t="s">
        <v>196175</v>
      </c>
      <c r="D98059" t="s">
        <v>23</v>
      </c>
      <c r="E98059">
        <v>69</v>
      </c>
      <c r="F98059" t="s">
        <v>39</v>
      </c>
      <c r="G98059">
        <v>4</v>
      </c>
      <c r="H98059">
        <v>60.6</v>
      </c>
      <c r="I98059">
        <v>45.45</v>
      </c>
      <c r="J98059" t="s">
        <v>29</v>
      </c>
      <c r="K98059" t="s">
        <v>92</v>
      </c>
      <c r="L98059" t="s">
        <v>158</v>
      </c>
      <c r="M98059" t="s">
        <v>20</v>
      </c>
    </row>
    <row r="98060" spans="1:13" x14ac:dyDescent="0.3">
      <c r="A98060" t="s">
        <v>196176</v>
      </c>
      <c r="B98060" s="1">
        <v>42689.304166666669</v>
      </c>
      <c r="C98060" t="s">
        <v>196177</v>
      </c>
      <c r="D98060" t="s">
        <v>15</v>
      </c>
      <c r="E98060">
        <v>34</v>
      </c>
      <c r="F98060" t="s">
        <v>63</v>
      </c>
      <c r="G98060">
        <v>1</v>
      </c>
      <c r="H98060">
        <v>35.840000000000003</v>
      </c>
      <c r="I98060">
        <v>25.088000000000001</v>
      </c>
      <c r="J98060" t="s">
        <v>29</v>
      </c>
      <c r="K98060" t="s">
        <v>92</v>
      </c>
      <c r="L98060" t="s">
        <v>158</v>
      </c>
      <c r="M98060" t="s">
        <v>46</v>
      </c>
    </row>
    <row r="98061" spans="1:13" x14ac:dyDescent="0.3">
      <c r="A98061" t="s">
        <v>196178</v>
      </c>
      <c r="B98061" s="1">
        <v>42689.304166666669</v>
      </c>
      <c r="C98061" t="s">
        <v>196179</v>
      </c>
      <c r="D98061" t="s">
        <v>23</v>
      </c>
      <c r="E98061">
        <v>37</v>
      </c>
      <c r="F98061" t="s">
        <v>91</v>
      </c>
      <c r="G98061">
        <v>4</v>
      </c>
      <c r="H98061">
        <v>4200</v>
      </c>
      <c r="I98061">
        <v>3780</v>
      </c>
      <c r="J98061" t="s">
        <v>29</v>
      </c>
      <c r="K98061" t="s">
        <v>92</v>
      </c>
      <c r="L98061" t="s">
        <v>158</v>
      </c>
      <c r="M98061" t="s">
        <v>36</v>
      </c>
    </row>
    <row r="98062" spans="1:13" x14ac:dyDescent="0.3">
      <c r="A98062" t="s">
        <v>196180</v>
      </c>
      <c r="B98062" s="1">
        <v>42689.304166666669</v>
      </c>
      <c r="C98062" t="s">
        <v>196181</v>
      </c>
      <c r="D98062" t="s">
        <v>23</v>
      </c>
      <c r="E98062">
        <v>53</v>
      </c>
      <c r="F98062" t="s">
        <v>56</v>
      </c>
      <c r="G98062">
        <v>3</v>
      </c>
      <c r="H98062">
        <v>15.69</v>
      </c>
      <c r="I98062">
        <v>10.983000000000001</v>
      </c>
      <c r="J98062" t="s">
        <v>17</v>
      </c>
      <c r="K98062" t="s">
        <v>92</v>
      </c>
      <c r="L98062" t="s">
        <v>158</v>
      </c>
      <c r="M98062" t="s">
        <v>49</v>
      </c>
    </row>
    <row r="98063" spans="1:13" x14ac:dyDescent="0.3">
      <c r="A98063" t="s">
        <v>196182</v>
      </c>
      <c r="B98063" s="1">
        <v>42689.304861111108</v>
      </c>
      <c r="C98063" t="s">
        <v>196183</v>
      </c>
      <c r="D98063" t="s">
        <v>15</v>
      </c>
      <c r="E98063">
        <v>25</v>
      </c>
      <c r="F98063" t="s">
        <v>45</v>
      </c>
      <c r="G98063">
        <v>3</v>
      </c>
      <c r="H98063">
        <v>121.98</v>
      </c>
      <c r="I98063">
        <v>91.484999999999999</v>
      </c>
      <c r="J98063" t="s">
        <v>17</v>
      </c>
      <c r="K98063" t="s">
        <v>92</v>
      </c>
      <c r="L98063" t="s">
        <v>158</v>
      </c>
      <c r="M98063" t="s">
        <v>20</v>
      </c>
    </row>
    <row r="98064" spans="1:13" x14ac:dyDescent="0.3">
      <c r="A98064" t="s">
        <v>196184</v>
      </c>
      <c r="B98064" s="1">
        <v>42689.304861111108</v>
      </c>
      <c r="C98064" t="s">
        <v>196185</v>
      </c>
      <c r="D98064" t="s">
        <v>15</v>
      </c>
      <c r="E98064">
        <v>48</v>
      </c>
      <c r="F98064" t="s">
        <v>16</v>
      </c>
      <c r="G98064">
        <v>5</v>
      </c>
      <c r="H98064">
        <v>1500.4</v>
      </c>
      <c r="I98064">
        <v>1425.38</v>
      </c>
      <c r="J98064" t="s">
        <v>17</v>
      </c>
      <c r="K98064" t="s">
        <v>30</v>
      </c>
      <c r="L98064" t="s">
        <v>42</v>
      </c>
      <c r="M98064" t="s">
        <v>49</v>
      </c>
    </row>
    <row r="98065" spans="1:13" x14ac:dyDescent="0.3">
      <c r="A98065" t="s">
        <v>196186</v>
      </c>
      <c r="B98065" s="1">
        <v>42689.304861111108</v>
      </c>
      <c r="C98065" t="s">
        <v>196187</v>
      </c>
      <c r="D98065" t="s">
        <v>23</v>
      </c>
      <c r="E98065">
        <v>27</v>
      </c>
      <c r="F98065" t="s">
        <v>16</v>
      </c>
      <c r="G98065">
        <v>4</v>
      </c>
      <c r="H98065">
        <v>1200.32</v>
      </c>
      <c r="I98065">
        <v>1140.3040000000001</v>
      </c>
      <c r="J98065" t="s">
        <v>17</v>
      </c>
      <c r="K98065" t="s">
        <v>30</v>
      </c>
      <c r="L98065" t="s">
        <v>42</v>
      </c>
      <c r="M98065" t="s">
        <v>49</v>
      </c>
    </row>
    <row r="98066" spans="1:13" x14ac:dyDescent="0.3">
      <c r="A98066" t="s">
        <v>196188</v>
      </c>
      <c r="B98066" s="1">
        <v>42689.304861111108</v>
      </c>
      <c r="C98066" t="s">
        <v>196189</v>
      </c>
      <c r="D98066" t="s">
        <v>23</v>
      </c>
      <c r="E98066">
        <v>54</v>
      </c>
      <c r="F98066" t="s">
        <v>91</v>
      </c>
      <c r="G98066">
        <v>2</v>
      </c>
      <c r="H98066">
        <v>2100</v>
      </c>
      <c r="I98066">
        <v>1890</v>
      </c>
      <c r="J98066" t="s">
        <v>29</v>
      </c>
      <c r="K98066" t="s">
        <v>30</v>
      </c>
      <c r="L98066" t="s">
        <v>42</v>
      </c>
      <c r="M98066" t="s">
        <v>46</v>
      </c>
    </row>
    <row r="98067" spans="1:13" x14ac:dyDescent="0.3">
      <c r="A98067" t="s">
        <v>196190</v>
      </c>
      <c r="B98067" s="1">
        <v>42689.305555555555</v>
      </c>
      <c r="C98067" t="s">
        <v>196191</v>
      </c>
      <c r="D98067" t="s">
        <v>15</v>
      </c>
      <c r="E98067">
        <v>39</v>
      </c>
      <c r="F98067" t="s">
        <v>56</v>
      </c>
      <c r="G98067">
        <v>4</v>
      </c>
      <c r="H98067">
        <v>20.92</v>
      </c>
      <c r="I98067">
        <v>15.69</v>
      </c>
      <c r="J98067" t="s">
        <v>17</v>
      </c>
      <c r="K98067" t="s">
        <v>30</v>
      </c>
      <c r="L98067" t="s">
        <v>42</v>
      </c>
      <c r="M98067" t="s">
        <v>46</v>
      </c>
    </row>
    <row r="98068" spans="1:13" x14ac:dyDescent="0.3">
      <c r="A98068" t="s">
        <v>196192</v>
      </c>
      <c r="B98068" s="1">
        <v>42689.305555555555</v>
      </c>
      <c r="C98068" t="s">
        <v>196193</v>
      </c>
      <c r="D98068" t="s">
        <v>23</v>
      </c>
      <c r="E98068">
        <v>59</v>
      </c>
      <c r="F98068" t="s">
        <v>63</v>
      </c>
      <c r="G98068">
        <v>3</v>
      </c>
      <c r="H98068">
        <v>107.52</v>
      </c>
      <c r="I98068">
        <v>80.64</v>
      </c>
      <c r="J98068" t="s">
        <v>29</v>
      </c>
      <c r="K98068" t="s">
        <v>70</v>
      </c>
      <c r="L98068" t="s">
        <v>130</v>
      </c>
      <c r="M98068" t="s">
        <v>32</v>
      </c>
    </row>
    <row r="98069" spans="1:13" x14ac:dyDescent="0.3">
      <c r="A98069" t="s">
        <v>196194</v>
      </c>
      <c r="B98069" s="1">
        <v>42689.305555555555</v>
      </c>
      <c r="C98069" t="s">
        <v>196195</v>
      </c>
      <c r="D98069" t="s">
        <v>15</v>
      </c>
      <c r="E98069">
        <v>67</v>
      </c>
      <c r="F98069" t="s">
        <v>56</v>
      </c>
      <c r="G98069">
        <v>4</v>
      </c>
      <c r="H98069">
        <v>20.92</v>
      </c>
      <c r="I98069">
        <v>15.69</v>
      </c>
      <c r="J98069" t="s">
        <v>17</v>
      </c>
      <c r="K98069" t="s">
        <v>30</v>
      </c>
      <c r="L98069" t="s">
        <v>188</v>
      </c>
      <c r="M98069" t="s">
        <v>46</v>
      </c>
    </row>
    <row r="98070" spans="1:13" x14ac:dyDescent="0.3">
      <c r="A98070" t="s">
        <v>196196</v>
      </c>
      <c r="B98070" s="1">
        <v>42689.305555555555</v>
      </c>
      <c r="C98070" t="s">
        <v>196197</v>
      </c>
      <c r="D98070" t="s">
        <v>23</v>
      </c>
      <c r="E98070">
        <v>30</v>
      </c>
      <c r="F98070" t="s">
        <v>24</v>
      </c>
      <c r="G98070">
        <v>1</v>
      </c>
      <c r="H98070">
        <v>600.16999999999996</v>
      </c>
      <c r="I98070">
        <v>450.1275</v>
      </c>
      <c r="J98070" t="s">
        <v>17</v>
      </c>
      <c r="K98070" t="s">
        <v>30</v>
      </c>
      <c r="L98070" t="s">
        <v>188</v>
      </c>
      <c r="M98070" t="s">
        <v>20</v>
      </c>
    </row>
    <row r="98071" spans="1:13" x14ac:dyDescent="0.3">
      <c r="A98071" t="s">
        <v>196198</v>
      </c>
      <c r="B98071" s="1">
        <v>42689.305555555555</v>
      </c>
      <c r="C98071" t="s">
        <v>196199</v>
      </c>
      <c r="D98071" t="s">
        <v>15</v>
      </c>
      <c r="E98071">
        <v>25</v>
      </c>
      <c r="F98071" t="s">
        <v>56</v>
      </c>
      <c r="G98071">
        <v>4</v>
      </c>
      <c r="H98071">
        <v>20.92</v>
      </c>
      <c r="I98071">
        <v>15.69</v>
      </c>
      <c r="J98071" t="s">
        <v>17</v>
      </c>
      <c r="K98071" t="s">
        <v>18</v>
      </c>
      <c r="L98071" t="s">
        <v>193</v>
      </c>
      <c r="M98071" t="s">
        <v>36</v>
      </c>
    </row>
    <row r="98072" spans="1:13" x14ac:dyDescent="0.3">
      <c r="A98072" t="s">
        <v>196200</v>
      </c>
      <c r="B98072" s="1">
        <v>42689.306250000001</v>
      </c>
      <c r="C98072" t="s">
        <v>196201</v>
      </c>
      <c r="D98072" t="s">
        <v>15</v>
      </c>
      <c r="E98072">
        <v>20</v>
      </c>
      <c r="F98072" t="s">
        <v>16</v>
      </c>
      <c r="G98072">
        <v>4</v>
      </c>
      <c r="H98072">
        <v>1200.32</v>
      </c>
      <c r="I98072">
        <v>1140.3040000000001</v>
      </c>
      <c r="J98072" t="s">
        <v>17</v>
      </c>
      <c r="K98072" t="s">
        <v>92</v>
      </c>
      <c r="L98072" t="s">
        <v>158</v>
      </c>
      <c r="M98072" t="s">
        <v>32</v>
      </c>
    </row>
    <row r="98073" spans="1:13" x14ac:dyDescent="0.3">
      <c r="A98073" t="s">
        <v>196202</v>
      </c>
      <c r="B98073" s="1">
        <v>42689.306250000001</v>
      </c>
      <c r="C98073" t="s">
        <v>196203</v>
      </c>
      <c r="D98073" t="s">
        <v>23</v>
      </c>
      <c r="E98073">
        <v>41</v>
      </c>
      <c r="F98073" t="s">
        <v>16</v>
      </c>
      <c r="G98073">
        <v>4</v>
      </c>
      <c r="H98073">
        <v>1200.32</v>
      </c>
      <c r="I98073">
        <v>1140.3040000000001</v>
      </c>
      <c r="J98073" t="s">
        <v>29</v>
      </c>
      <c r="K98073" t="s">
        <v>70</v>
      </c>
      <c r="L98073" t="s">
        <v>141</v>
      </c>
      <c r="M98073" t="s">
        <v>20</v>
      </c>
    </row>
    <row r="98074" spans="1:13" x14ac:dyDescent="0.3">
      <c r="A98074" t="s">
        <v>196204</v>
      </c>
      <c r="B98074" s="1">
        <v>42689.306250000001</v>
      </c>
      <c r="C98074" t="s">
        <v>196205</v>
      </c>
      <c r="D98074" t="s">
        <v>23</v>
      </c>
      <c r="E98074">
        <v>38</v>
      </c>
      <c r="F98074" t="s">
        <v>56</v>
      </c>
      <c r="G98074">
        <v>1</v>
      </c>
      <c r="H98074">
        <v>5.23</v>
      </c>
      <c r="I98074">
        <v>3.661</v>
      </c>
      <c r="J98074" t="s">
        <v>29</v>
      </c>
      <c r="K98074" t="s">
        <v>18</v>
      </c>
      <c r="L98074" t="s">
        <v>200</v>
      </c>
      <c r="M98074" t="s">
        <v>20</v>
      </c>
    </row>
    <row r="98075" spans="1:13" x14ac:dyDescent="0.3">
      <c r="A98075" t="s">
        <v>196206</v>
      </c>
      <c r="B98075" s="1">
        <v>42689.306250000001</v>
      </c>
      <c r="C98075" t="s">
        <v>196207</v>
      </c>
      <c r="D98075" t="s">
        <v>15</v>
      </c>
      <c r="E98075">
        <v>66</v>
      </c>
      <c r="F98075" t="s">
        <v>56</v>
      </c>
      <c r="G98075">
        <v>3</v>
      </c>
      <c r="H98075">
        <v>15.69</v>
      </c>
      <c r="I98075">
        <v>10.983000000000001</v>
      </c>
      <c r="J98075" t="s">
        <v>17</v>
      </c>
      <c r="K98075" t="s">
        <v>18</v>
      </c>
      <c r="L98075" t="s">
        <v>200</v>
      </c>
      <c r="M98075" t="s">
        <v>20</v>
      </c>
    </row>
    <row r="98076" spans="1:13" x14ac:dyDescent="0.3">
      <c r="A98076" t="s">
        <v>196208</v>
      </c>
      <c r="B98076" s="1">
        <v>42689.306944444441</v>
      </c>
      <c r="C98076" t="s">
        <v>196209</v>
      </c>
      <c r="D98076" t="s">
        <v>23</v>
      </c>
      <c r="E98076">
        <v>47</v>
      </c>
      <c r="F98076" t="s">
        <v>16</v>
      </c>
      <c r="G98076">
        <v>2</v>
      </c>
      <c r="H98076">
        <v>600.16</v>
      </c>
      <c r="I98076">
        <v>450.12</v>
      </c>
      <c r="J98076" t="s">
        <v>29</v>
      </c>
      <c r="K98076" t="s">
        <v>18</v>
      </c>
      <c r="L98076" t="s">
        <v>200</v>
      </c>
      <c r="M98076" t="s">
        <v>36</v>
      </c>
    </row>
    <row r="98077" spans="1:13" x14ac:dyDescent="0.3">
      <c r="A98077" t="s">
        <v>196210</v>
      </c>
      <c r="B98077" s="1">
        <v>42689.306944444441</v>
      </c>
      <c r="C98077" t="s">
        <v>196211</v>
      </c>
      <c r="D98077" t="s">
        <v>23</v>
      </c>
      <c r="E98077">
        <v>47</v>
      </c>
      <c r="F98077" t="s">
        <v>45</v>
      </c>
      <c r="G98077">
        <v>2</v>
      </c>
      <c r="H98077">
        <v>81.319999999999993</v>
      </c>
      <c r="I98077">
        <v>56.923999999999999</v>
      </c>
      <c r="J98077" t="s">
        <v>17</v>
      </c>
      <c r="K98077" t="s">
        <v>70</v>
      </c>
      <c r="L98077" t="s">
        <v>71</v>
      </c>
      <c r="M98077" t="s">
        <v>20</v>
      </c>
    </row>
    <row r="98078" spans="1:13" x14ac:dyDescent="0.3">
      <c r="A98078" t="s">
        <v>196212</v>
      </c>
      <c r="B98078" s="1">
        <v>42689.306944444441</v>
      </c>
      <c r="C98078" t="s">
        <v>196213</v>
      </c>
      <c r="D98078" t="s">
        <v>23</v>
      </c>
      <c r="E98078">
        <v>61</v>
      </c>
      <c r="F98078" t="s">
        <v>56</v>
      </c>
      <c r="G98078">
        <v>4</v>
      </c>
      <c r="H98078">
        <v>20.92</v>
      </c>
      <c r="I98078">
        <v>15.69</v>
      </c>
      <c r="J98078" t="s">
        <v>25</v>
      </c>
      <c r="K98078" t="s">
        <v>70</v>
      </c>
      <c r="L98078" t="s">
        <v>71</v>
      </c>
      <c r="M98078" t="s">
        <v>32</v>
      </c>
    </row>
    <row r="98079" spans="1:13" x14ac:dyDescent="0.3">
      <c r="A98079" t="s">
        <v>196214</v>
      </c>
      <c r="B98079" s="1">
        <v>42689.306944444441</v>
      </c>
      <c r="C98079" t="s">
        <v>196215</v>
      </c>
      <c r="D98079" t="s">
        <v>15</v>
      </c>
      <c r="E98079">
        <v>18</v>
      </c>
      <c r="F98079" t="s">
        <v>24</v>
      </c>
      <c r="G98079">
        <v>5</v>
      </c>
      <c r="H98079">
        <v>3000.85</v>
      </c>
      <c r="I98079">
        <v>2700.7649999999999</v>
      </c>
      <c r="J98079" t="s">
        <v>17</v>
      </c>
      <c r="K98079" t="s">
        <v>70</v>
      </c>
      <c r="L98079" t="s">
        <v>71</v>
      </c>
      <c r="M98079" t="s">
        <v>20</v>
      </c>
    </row>
    <row r="98080" spans="1:13" x14ac:dyDescent="0.3">
      <c r="A98080" t="s">
        <v>196216</v>
      </c>
      <c r="B98080" s="1">
        <v>42689.307638888888</v>
      </c>
      <c r="C98080" t="s">
        <v>196217</v>
      </c>
      <c r="D98080" t="s">
        <v>23</v>
      </c>
      <c r="E98080">
        <v>69</v>
      </c>
      <c r="F98080" t="s">
        <v>16</v>
      </c>
      <c r="G98080">
        <v>1</v>
      </c>
      <c r="H98080">
        <v>300.08</v>
      </c>
      <c r="I98080">
        <v>225.06</v>
      </c>
      <c r="J98080" t="s">
        <v>17</v>
      </c>
      <c r="K98080" t="s">
        <v>70</v>
      </c>
      <c r="L98080" t="s">
        <v>71</v>
      </c>
      <c r="M98080" t="s">
        <v>20</v>
      </c>
    </row>
    <row r="98081" spans="1:13" x14ac:dyDescent="0.3">
      <c r="A98081" t="s">
        <v>196218</v>
      </c>
      <c r="B98081" s="1">
        <v>42689.307638888888</v>
      </c>
      <c r="C98081" t="s">
        <v>196219</v>
      </c>
      <c r="D98081" t="s">
        <v>23</v>
      </c>
      <c r="E98081">
        <v>59</v>
      </c>
      <c r="F98081" t="s">
        <v>16</v>
      </c>
      <c r="G98081">
        <v>4</v>
      </c>
      <c r="H98081">
        <v>1200.32</v>
      </c>
      <c r="I98081">
        <v>1140.3040000000001</v>
      </c>
      <c r="J98081" t="s">
        <v>29</v>
      </c>
      <c r="K98081" t="s">
        <v>18</v>
      </c>
      <c r="L98081" t="s">
        <v>215</v>
      </c>
      <c r="M98081" t="s">
        <v>26</v>
      </c>
    </row>
    <row r="98082" spans="1:13" x14ac:dyDescent="0.3">
      <c r="A98082" t="s">
        <v>196220</v>
      </c>
      <c r="B98082" s="1">
        <v>42689.307638888888</v>
      </c>
      <c r="C98082" t="s">
        <v>196221</v>
      </c>
      <c r="D98082" t="s">
        <v>23</v>
      </c>
      <c r="E98082">
        <v>41</v>
      </c>
      <c r="F98082" t="s">
        <v>16</v>
      </c>
      <c r="G98082">
        <v>2</v>
      </c>
      <c r="H98082">
        <v>600.16</v>
      </c>
      <c r="I98082">
        <v>450.12</v>
      </c>
      <c r="J98082" t="s">
        <v>29</v>
      </c>
      <c r="K98082" t="s">
        <v>18</v>
      </c>
      <c r="L98082" t="s">
        <v>215</v>
      </c>
      <c r="M98082" t="s">
        <v>32</v>
      </c>
    </row>
    <row r="98083" spans="1:13" x14ac:dyDescent="0.3">
      <c r="A98083" t="s">
        <v>196222</v>
      </c>
      <c r="B98083" s="1">
        <v>42689.307638888888</v>
      </c>
      <c r="C98083" t="s">
        <v>196223</v>
      </c>
      <c r="D98083" t="s">
        <v>15</v>
      </c>
      <c r="E98083">
        <v>35</v>
      </c>
      <c r="F98083" t="s">
        <v>63</v>
      </c>
      <c r="G98083">
        <v>3</v>
      </c>
      <c r="H98083">
        <v>107.52</v>
      </c>
      <c r="I98083">
        <v>80.64</v>
      </c>
      <c r="J98083" t="s">
        <v>29</v>
      </c>
      <c r="K98083" t="s">
        <v>30</v>
      </c>
      <c r="L98083" t="s">
        <v>42</v>
      </c>
      <c r="M98083" t="s">
        <v>32</v>
      </c>
    </row>
    <row r="98084" spans="1:13" x14ac:dyDescent="0.3">
      <c r="A98084" t="s">
        <v>196224</v>
      </c>
      <c r="B98084" s="1">
        <v>42689.307638888888</v>
      </c>
      <c r="C98084" t="s">
        <v>196225</v>
      </c>
      <c r="D98084" t="s">
        <v>23</v>
      </c>
      <c r="E98084">
        <v>29</v>
      </c>
      <c r="F98084" t="s">
        <v>16</v>
      </c>
      <c r="G98084">
        <v>1</v>
      </c>
      <c r="H98084">
        <v>300.08</v>
      </c>
      <c r="I98084">
        <v>225.06</v>
      </c>
      <c r="J98084" t="s">
        <v>29</v>
      </c>
      <c r="K98084" t="s">
        <v>30</v>
      </c>
      <c r="L98084" t="s">
        <v>42</v>
      </c>
      <c r="M98084" t="s">
        <v>46</v>
      </c>
    </row>
    <row r="98085" spans="1:13" x14ac:dyDescent="0.3">
      <c r="A98085" t="s">
        <v>196226</v>
      </c>
      <c r="B98085" s="1">
        <v>42689.308333333334</v>
      </c>
      <c r="C98085" t="s">
        <v>196227</v>
      </c>
      <c r="D98085" t="s">
        <v>15</v>
      </c>
      <c r="E98085">
        <v>27</v>
      </c>
      <c r="F98085" t="s">
        <v>63</v>
      </c>
      <c r="G98085">
        <v>4</v>
      </c>
      <c r="H98085">
        <v>143.36000000000001</v>
      </c>
      <c r="I98085">
        <v>114.688</v>
      </c>
      <c r="J98085" t="s">
        <v>29</v>
      </c>
      <c r="K98085" t="s">
        <v>18</v>
      </c>
      <c r="L98085" t="s">
        <v>64</v>
      </c>
      <c r="M98085" t="s">
        <v>49</v>
      </c>
    </row>
    <row r="98086" spans="1:13" x14ac:dyDescent="0.3">
      <c r="A98086" t="s">
        <v>196228</v>
      </c>
      <c r="B98086" s="1">
        <v>42689.308333333334</v>
      </c>
      <c r="C98086" t="s">
        <v>196229</v>
      </c>
      <c r="D98086" t="s">
        <v>15</v>
      </c>
      <c r="E98086">
        <v>45</v>
      </c>
      <c r="F98086" t="s">
        <v>16</v>
      </c>
      <c r="G98086">
        <v>4</v>
      </c>
      <c r="H98086">
        <v>1200.32</v>
      </c>
      <c r="I98086">
        <v>1140.3040000000001</v>
      </c>
      <c r="J98086" t="s">
        <v>29</v>
      </c>
      <c r="K98086" t="s">
        <v>70</v>
      </c>
      <c r="L98086" t="s">
        <v>130</v>
      </c>
      <c r="M98086" t="s">
        <v>60</v>
      </c>
    </row>
    <row r="98087" spans="1:13" x14ac:dyDescent="0.3">
      <c r="A98087" t="s">
        <v>196230</v>
      </c>
      <c r="B98087" s="1">
        <v>42689.308333333334</v>
      </c>
      <c r="C98087" t="s">
        <v>196231</v>
      </c>
      <c r="D98087" t="s">
        <v>15</v>
      </c>
      <c r="E98087">
        <v>57</v>
      </c>
      <c r="F98087" t="s">
        <v>91</v>
      </c>
      <c r="G98087">
        <v>2</v>
      </c>
      <c r="H98087">
        <v>2100</v>
      </c>
      <c r="I98087">
        <v>1890</v>
      </c>
      <c r="J98087" t="s">
        <v>17</v>
      </c>
      <c r="K98087" t="s">
        <v>18</v>
      </c>
      <c r="L98087" t="s">
        <v>215</v>
      </c>
      <c r="M98087" t="s">
        <v>49</v>
      </c>
    </row>
    <row r="98088" spans="1:13" x14ac:dyDescent="0.3">
      <c r="A98088" t="s">
        <v>196232</v>
      </c>
      <c r="B98088" s="1">
        <v>42689.308333333334</v>
      </c>
      <c r="C98088" t="s">
        <v>196233</v>
      </c>
      <c r="D98088" t="s">
        <v>15</v>
      </c>
      <c r="E98088">
        <v>59</v>
      </c>
      <c r="F98088" t="s">
        <v>187</v>
      </c>
      <c r="G98088">
        <v>1</v>
      </c>
      <c r="H98088">
        <v>11.73</v>
      </c>
      <c r="I98088">
        <v>8.2110000000000003</v>
      </c>
      <c r="J98088" t="s">
        <v>29</v>
      </c>
      <c r="K98088" t="s">
        <v>70</v>
      </c>
      <c r="L98088" t="s">
        <v>76</v>
      </c>
      <c r="M98088" t="s">
        <v>26</v>
      </c>
    </row>
    <row r="98089" spans="1:13" x14ac:dyDescent="0.3">
      <c r="A98089" t="s">
        <v>196234</v>
      </c>
      <c r="B98089" s="1">
        <v>42689.309027777781</v>
      </c>
      <c r="C98089" t="s">
        <v>196235</v>
      </c>
      <c r="D98089" t="s">
        <v>15</v>
      </c>
      <c r="E98089">
        <v>48</v>
      </c>
      <c r="F98089" t="s">
        <v>16</v>
      </c>
      <c r="G98089">
        <v>5</v>
      </c>
      <c r="H98089">
        <v>1500.4</v>
      </c>
      <c r="I98089">
        <v>1425.38</v>
      </c>
      <c r="J98089" t="s">
        <v>25</v>
      </c>
      <c r="K98089" t="s">
        <v>70</v>
      </c>
      <c r="L98089" t="s">
        <v>76</v>
      </c>
      <c r="M98089" t="s">
        <v>46</v>
      </c>
    </row>
    <row r="98090" spans="1:13" x14ac:dyDescent="0.3">
      <c r="A98090" t="s">
        <v>196236</v>
      </c>
      <c r="B98090" s="1">
        <v>42689.309027777781</v>
      </c>
      <c r="C98090" t="s">
        <v>196237</v>
      </c>
      <c r="D98090" t="s">
        <v>23</v>
      </c>
      <c r="E98090">
        <v>37</v>
      </c>
      <c r="F98090" t="s">
        <v>16</v>
      </c>
      <c r="G98090">
        <v>1</v>
      </c>
      <c r="H98090">
        <v>300.08</v>
      </c>
      <c r="I98090">
        <v>225.06</v>
      </c>
      <c r="J98090" t="s">
        <v>17</v>
      </c>
      <c r="K98090" t="s">
        <v>70</v>
      </c>
      <c r="L98090" t="s">
        <v>71</v>
      </c>
      <c r="M98090" t="s">
        <v>49</v>
      </c>
    </row>
    <row r="98091" spans="1:13" x14ac:dyDescent="0.3">
      <c r="A98091" t="s">
        <v>196238</v>
      </c>
      <c r="B98091" s="1">
        <v>42689.309027777781</v>
      </c>
      <c r="C98091" t="s">
        <v>196239</v>
      </c>
      <c r="D98091" t="s">
        <v>23</v>
      </c>
      <c r="E98091">
        <v>44</v>
      </c>
      <c r="F98091" t="s">
        <v>45</v>
      </c>
      <c r="G98091">
        <v>3</v>
      </c>
      <c r="H98091">
        <v>121.98</v>
      </c>
      <c r="I98091">
        <v>91.484999999999999</v>
      </c>
      <c r="J98091" t="s">
        <v>29</v>
      </c>
      <c r="K98091" t="s">
        <v>30</v>
      </c>
      <c r="L98091" t="s">
        <v>42</v>
      </c>
      <c r="M98091" t="s">
        <v>20</v>
      </c>
    </row>
    <row r="98092" spans="1:13" x14ac:dyDescent="0.3">
      <c r="A98092" t="s">
        <v>196240</v>
      </c>
      <c r="B98092" s="1">
        <v>42689.309027777781</v>
      </c>
      <c r="C98092" t="s">
        <v>196241</v>
      </c>
      <c r="D98092" t="s">
        <v>15</v>
      </c>
      <c r="E98092">
        <v>59</v>
      </c>
      <c r="F98092" t="s">
        <v>45</v>
      </c>
      <c r="G98092">
        <v>2</v>
      </c>
      <c r="H98092">
        <v>81.319999999999993</v>
      </c>
      <c r="I98092">
        <v>56.923999999999999</v>
      </c>
      <c r="J98092" t="s">
        <v>25</v>
      </c>
      <c r="K98092" t="s">
        <v>30</v>
      </c>
      <c r="L98092" t="s">
        <v>42</v>
      </c>
      <c r="M98092" t="s">
        <v>36</v>
      </c>
    </row>
    <row r="98093" spans="1:13" x14ac:dyDescent="0.3">
      <c r="A98093" t="s">
        <v>196242</v>
      </c>
      <c r="B98093" s="1">
        <v>42689.30972222222</v>
      </c>
      <c r="C98093" t="s">
        <v>196243</v>
      </c>
      <c r="D98093" t="s">
        <v>23</v>
      </c>
      <c r="E98093">
        <v>50</v>
      </c>
      <c r="F98093" t="s">
        <v>45</v>
      </c>
      <c r="G98093">
        <v>5</v>
      </c>
      <c r="H98093">
        <v>203.3</v>
      </c>
      <c r="I98093">
        <v>162.63999999999999</v>
      </c>
      <c r="J98093" t="s">
        <v>17</v>
      </c>
      <c r="K98093" t="s">
        <v>30</v>
      </c>
      <c r="L98093" t="s">
        <v>42</v>
      </c>
      <c r="M98093" t="s">
        <v>49</v>
      </c>
    </row>
    <row r="98094" spans="1:13" x14ac:dyDescent="0.3">
      <c r="A98094" t="s">
        <v>196244</v>
      </c>
      <c r="B98094" s="1">
        <v>42689.30972222222</v>
      </c>
      <c r="C98094" t="s">
        <v>196245</v>
      </c>
      <c r="D98094" t="s">
        <v>15</v>
      </c>
      <c r="E98094">
        <v>35</v>
      </c>
      <c r="F98094" t="s">
        <v>16</v>
      </c>
      <c r="G98094">
        <v>5</v>
      </c>
      <c r="H98094">
        <v>1500.4</v>
      </c>
      <c r="I98094">
        <v>1425.38</v>
      </c>
      <c r="J98094" t="s">
        <v>29</v>
      </c>
      <c r="K98094" t="s">
        <v>70</v>
      </c>
      <c r="L98094" t="s">
        <v>76</v>
      </c>
      <c r="M98094" t="s">
        <v>49</v>
      </c>
    </row>
    <row r="98095" spans="1:13" x14ac:dyDescent="0.3">
      <c r="A98095" t="s">
        <v>196246</v>
      </c>
      <c r="B98095" s="1">
        <v>42689.30972222222</v>
      </c>
      <c r="C98095" t="s">
        <v>196247</v>
      </c>
      <c r="D98095" t="s">
        <v>15</v>
      </c>
      <c r="E98095">
        <v>32</v>
      </c>
      <c r="F98095" t="s">
        <v>16</v>
      </c>
      <c r="G98095">
        <v>3</v>
      </c>
      <c r="H98095">
        <v>900.24</v>
      </c>
      <c r="I98095">
        <v>675.18</v>
      </c>
      <c r="J98095" t="s">
        <v>29</v>
      </c>
      <c r="K98095" t="s">
        <v>70</v>
      </c>
      <c r="L98095" t="s">
        <v>76</v>
      </c>
      <c r="M98095" t="s">
        <v>49</v>
      </c>
    </row>
    <row r="98096" spans="1:13" x14ac:dyDescent="0.3">
      <c r="A98096" t="s">
        <v>196248</v>
      </c>
      <c r="B98096" s="1">
        <v>42689.30972222222</v>
      </c>
      <c r="C98096" t="s">
        <v>196249</v>
      </c>
      <c r="D98096" t="s">
        <v>15</v>
      </c>
      <c r="E98096">
        <v>67</v>
      </c>
      <c r="F98096" t="s">
        <v>56</v>
      </c>
      <c r="G98096">
        <v>3</v>
      </c>
      <c r="H98096">
        <v>15.69</v>
      </c>
      <c r="I98096">
        <v>10.983000000000001</v>
      </c>
      <c r="J98096" t="s">
        <v>17</v>
      </c>
      <c r="K98096" t="s">
        <v>70</v>
      </c>
      <c r="L98096" t="s">
        <v>76</v>
      </c>
      <c r="M98096" t="s">
        <v>60</v>
      </c>
    </row>
    <row r="98097" spans="1:13" x14ac:dyDescent="0.3">
      <c r="A98097" t="s">
        <v>196250</v>
      </c>
      <c r="B98097" s="1">
        <v>42689.310416666667</v>
      </c>
      <c r="C98097" t="s">
        <v>196251</v>
      </c>
      <c r="D98097" t="s">
        <v>23</v>
      </c>
      <c r="E98097">
        <v>24</v>
      </c>
      <c r="F98097" t="s">
        <v>24</v>
      </c>
      <c r="G98097">
        <v>4</v>
      </c>
      <c r="H98097">
        <v>2400.6799999999998</v>
      </c>
      <c r="I98097">
        <v>2280.6460000000002</v>
      </c>
      <c r="J98097" t="s">
        <v>29</v>
      </c>
      <c r="K98097" t="s">
        <v>30</v>
      </c>
      <c r="L98097" t="s">
        <v>42</v>
      </c>
      <c r="M98097" t="s">
        <v>49</v>
      </c>
    </row>
    <row r="98098" spans="1:13" x14ac:dyDescent="0.3">
      <c r="A98098" t="s">
        <v>196252</v>
      </c>
      <c r="B98098" s="1">
        <v>42689.310416666667</v>
      </c>
      <c r="C98098" t="s">
        <v>196253</v>
      </c>
      <c r="D98098" t="s">
        <v>23</v>
      </c>
      <c r="E98098">
        <v>47</v>
      </c>
      <c r="F98098" t="s">
        <v>16</v>
      </c>
      <c r="G98098">
        <v>3</v>
      </c>
      <c r="H98098">
        <v>900.24</v>
      </c>
      <c r="I98098">
        <v>675.18</v>
      </c>
      <c r="J98098" t="s">
        <v>25</v>
      </c>
      <c r="K98098" t="s">
        <v>92</v>
      </c>
      <c r="L98098" t="s">
        <v>158</v>
      </c>
      <c r="M98098" t="s">
        <v>49</v>
      </c>
    </row>
    <row r="98099" spans="1:13" x14ac:dyDescent="0.3">
      <c r="A98099" t="s">
        <v>196254</v>
      </c>
      <c r="B98099" s="1">
        <v>42689.310416666667</v>
      </c>
      <c r="C98099" t="s">
        <v>196255</v>
      </c>
      <c r="D98099" t="s">
        <v>23</v>
      </c>
      <c r="E98099">
        <v>50</v>
      </c>
      <c r="F98099" t="s">
        <v>16</v>
      </c>
      <c r="G98099">
        <v>2</v>
      </c>
      <c r="H98099">
        <v>600.16</v>
      </c>
      <c r="I98099">
        <v>450.12</v>
      </c>
      <c r="J98099" t="s">
        <v>29</v>
      </c>
      <c r="K98099" t="s">
        <v>30</v>
      </c>
      <c r="L98099" t="s">
        <v>42</v>
      </c>
      <c r="M98099" t="s">
        <v>49</v>
      </c>
    </row>
    <row r="98100" spans="1:13" x14ac:dyDescent="0.3">
      <c r="A98100" t="s">
        <v>196256</v>
      </c>
      <c r="B98100" s="1">
        <v>42689.310416666667</v>
      </c>
      <c r="C98100" t="s">
        <v>196257</v>
      </c>
      <c r="D98100" t="s">
        <v>15</v>
      </c>
      <c r="E98100">
        <v>23</v>
      </c>
      <c r="F98100" t="s">
        <v>56</v>
      </c>
      <c r="G98100">
        <v>2</v>
      </c>
      <c r="H98100">
        <v>10.46</v>
      </c>
      <c r="I98100">
        <v>7.3220000000000001</v>
      </c>
      <c r="J98100" t="s">
        <v>25</v>
      </c>
      <c r="K98100" t="s">
        <v>70</v>
      </c>
      <c r="L98100" t="s">
        <v>76</v>
      </c>
      <c r="M98100" t="s">
        <v>26</v>
      </c>
    </row>
    <row r="98101" spans="1:13" x14ac:dyDescent="0.3">
      <c r="A98101" t="s">
        <v>196258</v>
      </c>
      <c r="B98101" s="1">
        <v>42689.310416666667</v>
      </c>
      <c r="C98101" t="s">
        <v>196259</v>
      </c>
      <c r="D98101" t="s">
        <v>23</v>
      </c>
      <c r="E98101">
        <v>40</v>
      </c>
      <c r="F98101" t="s">
        <v>16</v>
      </c>
      <c r="G98101">
        <v>5</v>
      </c>
      <c r="H98101">
        <v>1500.4</v>
      </c>
      <c r="I98101">
        <v>1425.38</v>
      </c>
      <c r="J98101" t="s">
        <v>29</v>
      </c>
      <c r="K98101" t="s">
        <v>70</v>
      </c>
      <c r="L98101" t="s">
        <v>130</v>
      </c>
      <c r="M98101" t="s">
        <v>49</v>
      </c>
    </row>
    <row r="98102" spans="1:13" x14ac:dyDescent="0.3">
      <c r="A98102" t="s">
        <v>196260</v>
      </c>
      <c r="B98102" s="1">
        <v>42689.311111111114</v>
      </c>
      <c r="C98102" t="s">
        <v>196261</v>
      </c>
      <c r="D98102" t="s">
        <v>15</v>
      </c>
      <c r="E98102">
        <v>25</v>
      </c>
      <c r="F98102" t="s">
        <v>91</v>
      </c>
      <c r="G98102">
        <v>3</v>
      </c>
      <c r="H98102">
        <v>3150</v>
      </c>
      <c r="I98102">
        <v>2677.5</v>
      </c>
      <c r="J98102" t="s">
        <v>29</v>
      </c>
      <c r="K98102" t="s">
        <v>70</v>
      </c>
      <c r="L98102" t="s">
        <v>130</v>
      </c>
      <c r="M98102" t="s">
        <v>20</v>
      </c>
    </row>
    <row r="98103" spans="1:13" x14ac:dyDescent="0.3">
      <c r="A98103" t="s">
        <v>196262</v>
      </c>
      <c r="B98103" s="1">
        <v>42689.311111111114</v>
      </c>
      <c r="C98103" t="s">
        <v>196263</v>
      </c>
      <c r="D98103" t="s">
        <v>23</v>
      </c>
      <c r="E98103">
        <v>23</v>
      </c>
      <c r="F98103" t="s">
        <v>16</v>
      </c>
      <c r="G98103">
        <v>4</v>
      </c>
      <c r="H98103">
        <v>1200.32</v>
      </c>
      <c r="I98103">
        <v>1140.3040000000001</v>
      </c>
      <c r="J98103" t="s">
        <v>29</v>
      </c>
      <c r="K98103" t="s">
        <v>70</v>
      </c>
      <c r="L98103" t="s">
        <v>130</v>
      </c>
      <c r="M98103" t="s">
        <v>20</v>
      </c>
    </row>
    <row r="98104" spans="1:13" x14ac:dyDescent="0.3">
      <c r="A98104" t="s">
        <v>196264</v>
      </c>
      <c r="B98104" s="1">
        <v>42689.311111111114</v>
      </c>
      <c r="C98104" t="s">
        <v>196265</v>
      </c>
      <c r="D98104" t="s">
        <v>23</v>
      </c>
      <c r="E98104">
        <v>49</v>
      </c>
      <c r="F98104" t="s">
        <v>16</v>
      </c>
      <c r="G98104">
        <v>3</v>
      </c>
      <c r="H98104">
        <v>900.24</v>
      </c>
      <c r="I98104">
        <v>675.18</v>
      </c>
      <c r="J98104" t="s">
        <v>29</v>
      </c>
      <c r="K98104" t="s">
        <v>70</v>
      </c>
      <c r="L98104" t="s">
        <v>76</v>
      </c>
      <c r="M98104" t="s">
        <v>32</v>
      </c>
    </row>
    <row r="98105" spans="1:13" x14ac:dyDescent="0.3">
      <c r="A98105" t="s">
        <v>196266</v>
      </c>
      <c r="B98105" s="1">
        <v>42689.311111111114</v>
      </c>
      <c r="C98105" t="s">
        <v>196267</v>
      </c>
      <c r="D98105" t="s">
        <v>15</v>
      </c>
      <c r="E98105">
        <v>31</v>
      </c>
      <c r="F98105" t="s">
        <v>16</v>
      </c>
      <c r="G98105">
        <v>3</v>
      </c>
      <c r="H98105">
        <v>900.24</v>
      </c>
      <c r="I98105">
        <v>675.18</v>
      </c>
      <c r="J98105" t="s">
        <v>29</v>
      </c>
      <c r="K98105" t="s">
        <v>30</v>
      </c>
      <c r="L98105" t="s">
        <v>264</v>
      </c>
      <c r="M98105" t="s">
        <v>46</v>
      </c>
    </row>
    <row r="98106" spans="1:13" x14ac:dyDescent="0.3">
      <c r="A98106" t="s">
        <v>196268</v>
      </c>
      <c r="B98106" s="1">
        <v>42689.311805555553</v>
      </c>
      <c r="C98106" t="s">
        <v>196269</v>
      </c>
      <c r="D98106" t="s">
        <v>15</v>
      </c>
      <c r="E98106">
        <v>58</v>
      </c>
      <c r="F98106" t="s">
        <v>56</v>
      </c>
      <c r="G98106">
        <v>3</v>
      </c>
      <c r="H98106">
        <v>15.69</v>
      </c>
      <c r="I98106">
        <v>10.983000000000001</v>
      </c>
      <c r="J98106" t="s">
        <v>17</v>
      </c>
      <c r="K98106" t="s">
        <v>30</v>
      </c>
      <c r="L98106" t="s">
        <v>264</v>
      </c>
      <c r="M98106" t="s">
        <v>36</v>
      </c>
    </row>
    <row r="98107" spans="1:13" x14ac:dyDescent="0.3">
      <c r="A98107" t="s">
        <v>196270</v>
      </c>
      <c r="B98107" s="1">
        <v>42689.311805555553</v>
      </c>
      <c r="C98107" t="s">
        <v>196271</v>
      </c>
      <c r="D98107" t="s">
        <v>15</v>
      </c>
      <c r="E98107">
        <v>30</v>
      </c>
      <c r="F98107" t="s">
        <v>16</v>
      </c>
      <c r="G98107">
        <v>4</v>
      </c>
      <c r="H98107">
        <v>1200.32</v>
      </c>
      <c r="I98107">
        <v>1140.3040000000001</v>
      </c>
      <c r="J98107" t="s">
        <v>29</v>
      </c>
      <c r="K98107" t="s">
        <v>30</v>
      </c>
      <c r="L98107" t="s">
        <v>264</v>
      </c>
      <c r="M98107" t="s">
        <v>20</v>
      </c>
    </row>
    <row r="98108" spans="1:13" x14ac:dyDescent="0.3">
      <c r="A98108" t="s">
        <v>196272</v>
      </c>
      <c r="B98108" s="1">
        <v>42689.311805555553</v>
      </c>
      <c r="C98108" t="s">
        <v>196273</v>
      </c>
      <c r="D98108" t="s">
        <v>15</v>
      </c>
      <c r="E98108">
        <v>66</v>
      </c>
      <c r="F98108" t="s">
        <v>45</v>
      </c>
      <c r="G98108">
        <v>3</v>
      </c>
      <c r="H98108">
        <v>121.98</v>
      </c>
      <c r="I98108">
        <v>91.484999999999999</v>
      </c>
      <c r="J98108" t="s">
        <v>29</v>
      </c>
      <c r="K98108" t="s">
        <v>18</v>
      </c>
      <c r="L98108" t="s">
        <v>64</v>
      </c>
      <c r="M98108" t="s">
        <v>60</v>
      </c>
    </row>
    <row r="98109" spans="1:13" x14ac:dyDescent="0.3">
      <c r="A98109" t="s">
        <v>196274</v>
      </c>
      <c r="B98109" s="1">
        <v>42689.311805555553</v>
      </c>
      <c r="C98109" t="s">
        <v>196275</v>
      </c>
      <c r="D98109" t="s">
        <v>23</v>
      </c>
      <c r="E98109">
        <v>33</v>
      </c>
      <c r="F98109" t="s">
        <v>56</v>
      </c>
      <c r="G98109">
        <v>5</v>
      </c>
      <c r="H98109">
        <v>26.15</v>
      </c>
      <c r="I98109">
        <v>19.612500000000001</v>
      </c>
      <c r="J98109" t="s">
        <v>29</v>
      </c>
      <c r="K98109" t="s">
        <v>18</v>
      </c>
      <c r="L98109" t="s">
        <v>64</v>
      </c>
      <c r="M98109" t="s">
        <v>49</v>
      </c>
    </row>
    <row r="98110" spans="1:13" x14ac:dyDescent="0.3">
      <c r="A98110" t="s">
        <v>196276</v>
      </c>
      <c r="B98110" s="1">
        <v>42689.3125</v>
      </c>
      <c r="C98110" t="s">
        <v>196277</v>
      </c>
      <c r="D98110" t="s">
        <v>23</v>
      </c>
      <c r="E98110">
        <v>38</v>
      </c>
      <c r="F98110" t="s">
        <v>56</v>
      </c>
      <c r="G98110">
        <v>1</v>
      </c>
      <c r="H98110">
        <v>5.23</v>
      </c>
      <c r="I98110">
        <v>3.661</v>
      </c>
      <c r="J98110" t="s">
        <v>17</v>
      </c>
      <c r="K98110" t="s">
        <v>18</v>
      </c>
      <c r="L98110" t="s">
        <v>64</v>
      </c>
      <c r="M98110" t="s">
        <v>49</v>
      </c>
    </row>
    <row r="98111" spans="1:13" x14ac:dyDescent="0.3">
      <c r="A98111" t="s">
        <v>196278</v>
      </c>
      <c r="B98111" s="1">
        <v>42689.3125</v>
      </c>
      <c r="C98111" t="s">
        <v>196279</v>
      </c>
      <c r="D98111" t="s">
        <v>15</v>
      </c>
      <c r="E98111">
        <v>62</v>
      </c>
      <c r="F98111" t="s">
        <v>45</v>
      </c>
      <c r="G98111">
        <v>2</v>
      </c>
      <c r="H98111">
        <v>81.319999999999993</v>
      </c>
      <c r="I98111">
        <v>56.923999999999999</v>
      </c>
      <c r="J98111" t="s">
        <v>29</v>
      </c>
      <c r="K98111" t="s">
        <v>70</v>
      </c>
      <c r="L98111" t="s">
        <v>130</v>
      </c>
      <c r="M98111" t="s">
        <v>20</v>
      </c>
    </row>
    <row r="98112" spans="1:13" x14ac:dyDescent="0.3">
      <c r="A98112" t="s">
        <v>196280</v>
      </c>
      <c r="B98112" s="1">
        <v>42689.3125</v>
      </c>
      <c r="C98112" t="s">
        <v>196281</v>
      </c>
      <c r="D98112" t="s">
        <v>15</v>
      </c>
      <c r="E98112">
        <v>19</v>
      </c>
      <c r="F98112" t="s">
        <v>56</v>
      </c>
      <c r="G98112">
        <v>5</v>
      </c>
      <c r="H98112">
        <v>26.15</v>
      </c>
      <c r="I98112">
        <v>19.612500000000001</v>
      </c>
      <c r="J98112" t="s">
        <v>17</v>
      </c>
      <c r="K98112" t="s">
        <v>92</v>
      </c>
      <c r="L98112" t="s">
        <v>158</v>
      </c>
      <c r="M98112" t="s">
        <v>20</v>
      </c>
    </row>
    <row r="98113" spans="1:13" x14ac:dyDescent="0.3">
      <c r="A98113" t="s">
        <v>196282</v>
      </c>
      <c r="B98113" s="1">
        <v>42689.3125</v>
      </c>
      <c r="C98113" t="s">
        <v>196283</v>
      </c>
      <c r="D98113" t="s">
        <v>23</v>
      </c>
      <c r="E98113">
        <v>61</v>
      </c>
      <c r="F98113" t="s">
        <v>56</v>
      </c>
      <c r="G98113">
        <v>5</v>
      </c>
      <c r="H98113">
        <v>26.15</v>
      </c>
      <c r="I98113">
        <v>19.612500000000001</v>
      </c>
      <c r="J98113" t="s">
        <v>17</v>
      </c>
      <c r="K98113" t="s">
        <v>70</v>
      </c>
      <c r="L98113" t="s">
        <v>76</v>
      </c>
      <c r="M98113" t="s">
        <v>36</v>
      </c>
    </row>
    <row r="98114" spans="1:13" x14ac:dyDescent="0.3">
      <c r="A98114" t="s">
        <v>196284</v>
      </c>
      <c r="B98114" s="1">
        <v>42689.3125</v>
      </c>
      <c r="C98114" t="s">
        <v>196285</v>
      </c>
      <c r="D98114" t="s">
        <v>23</v>
      </c>
      <c r="E98114">
        <v>56</v>
      </c>
      <c r="F98114" t="s">
        <v>91</v>
      </c>
      <c r="G98114">
        <v>2</v>
      </c>
      <c r="H98114">
        <v>2100</v>
      </c>
      <c r="I98114">
        <v>1890</v>
      </c>
      <c r="J98114" t="s">
        <v>17</v>
      </c>
      <c r="K98114" t="s">
        <v>70</v>
      </c>
      <c r="L98114" t="s">
        <v>76</v>
      </c>
      <c r="M98114" t="s">
        <v>26</v>
      </c>
    </row>
    <row r="98115" spans="1:13" x14ac:dyDescent="0.3">
      <c r="A98115" t="s">
        <v>196286</v>
      </c>
      <c r="B98115" s="1">
        <v>42689.313194444447</v>
      </c>
      <c r="C98115" t="s">
        <v>196287</v>
      </c>
      <c r="D98115" t="s">
        <v>15</v>
      </c>
      <c r="E98115">
        <v>18</v>
      </c>
      <c r="F98115" t="s">
        <v>56</v>
      </c>
      <c r="G98115">
        <v>3</v>
      </c>
      <c r="H98115">
        <v>15.69</v>
      </c>
      <c r="I98115">
        <v>10.983000000000001</v>
      </c>
      <c r="J98115" t="s">
        <v>25</v>
      </c>
      <c r="K98115" t="s">
        <v>92</v>
      </c>
      <c r="L98115" t="s">
        <v>285</v>
      </c>
      <c r="M98115" t="s">
        <v>46</v>
      </c>
    </row>
    <row r="98116" spans="1:13" x14ac:dyDescent="0.3">
      <c r="A98116" t="s">
        <v>196288</v>
      </c>
      <c r="B98116" s="1">
        <v>42689.313194444447</v>
      </c>
      <c r="C98116" t="s">
        <v>196289</v>
      </c>
      <c r="D98116" t="s">
        <v>15</v>
      </c>
      <c r="E98116">
        <v>18</v>
      </c>
      <c r="F98116" t="s">
        <v>91</v>
      </c>
      <c r="G98116">
        <v>2</v>
      </c>
      <c r="H98116">
        <v>2100</v>
      </c>
      <c r="I98116">
        <v>1890</v>
      </c>
      <c r="J98116" t="s">
        <v>29</v>
      </c>
      <c r="K98116" t="s">
        <v>92</v>
      </c>
      <c r="L98116" t="s">
        <v>285</v>
      </c>
      <c r="M98116" t="s">
        <v>60</v>
      </c>
    </row>
    <row r="98117" spans="1:13" x14ac:dyDescent="0.3">
      <c r="A98117" t="s">
        <v>196290</v>
      </c>
      <c r="B98117" s="1">
        <v>42689.313194444447</v>
      </c>
      <c r="C98117" t="s">
        <v>196291</v>
      </c>
      <c r="D98117" t="s">
        <v>23</v>
      </c>
      <c r="E98117">
        <v>40</v>
      </c>
      <c r="F98117" t="s">
        <v>45</v>
      </c>
      <c r="G98117">
        <v>2</v>
      </c>
      <c r="H98117">
        <v>81.319999999999993</v>
      </c>
      <c r="I98117">
        <v>56.923999999999999</v>
      </c>
      <c r="J98117" t="s">
        <v>25</v>
      </c>
      <c r="K98117" t="s">
        <v>92</v>
      </c>
      <c r="L98117" t="s">
        <v>285</v>
      </c>
      <c r="M98117" t="s">
        <v>20</v>
      </c>
    </row>
    <row r="98118" spans="1:13" x14ac:dyDescent="0.3">
      <c r="A98118" t="s">
        <v>196292</v>
      </c>
      <c r="B98118" s="1">
        <v>42689.313194444447</v>
      </c>
      <c r="C98118" t="s">
        <v>196293</v>
      </c>
      <c r="D98118" t="s">
        <v>15</v>
      </c>
      <c r="E98118">
        <v>27</v>
      </c>
      <c r="F98118" t="s">
        <v>16</v>
      </c>
      <c r="G98118">
        <v>2</v>
      </c>
      <c r="H98118">
        <v>600.16</v>
      </c>
      <c r="I98118">
        <v>450.12</v>
      </c>
      <c r="J98118" t="s">
        <v>17</v>
      </c>
      <c r="K98118" t="s">
        <v>92</v>
      </c>
      <c r="L98118" t="s">
        <v>285</v>
      </c>
      <c r="M98118" t="s">
        <v>20</v>
      </c>
    </row>
    <row r="98119" spans="1:13" x14ac:dyDescent="0.3">
      <c r="A98119" t="s">
        <v>196294</v>
      </c>
      <c r="B98119" s="1">
        <v>42689.313888888886</v>
      </c>
      <c r="C98119" t="s">
        <v>196295</v>
      </c>
      <c r="D98119" t="s">
        <v>15</v>
      </c>
      <c r="E98119">
        <v>56</v>
      </c>
      <c r="F98119" t="s">
        <v>16</v>
      </c>
      <c r="G98119">
        <v>3</v>
      </c>
      <c r="H98119">
        <v>900.24</v>
      </c>
      <c r="I98119">
        <v>675.18</v>
      </c>
      <c r="J98119" t="s">
        <v>29</v>
      </c>
      <c r="K98119" t="s">
        <v>30</v>
      </c>
      <c r="L98119" t="s">
        <v>67</v>
      </c>
      <c r="M98119" t="s">
        <v>20</v>
      </c>
    </row>
    <row r="98120" spans="1:13" x14ac:dyDescent="0.3">
      <c r="A98120" t="s">
        <v>196296</v>
      </c>
      <c r="B98120" s="1">
        <v>42689.313888888886</v>
      </c>
      <c r="C98120" t="s">
        <v>196297</v>
      </c>
      <c r="D98120" t="s">
        <v>15</v>
      </c>
      <c r="E98120">
        <v>69</v>
      </c>
      <c r="F98120" t="s">
        <v>63</v>
      </c>
      <c r="G98120">
        <v>1</v>
      </c>
      <c r="H98120">
        <v>35.840000000000003</v>
      </c>
      <c r="I98120">
        <v>25.088000000000001</v>
      </c>
      <c r="J98120" t="s">
        <v>17</v>
      </c>
      <c r="K98120" t="s">
        <v>18</v>
      </c>
      <c r="L98120" t="s">
        <v>200</v>
      </c>
      <c r="M98120" t="s">
        <v>49</v>
      </c>
    </row>
    <row r="98121" spans="1:13" x14ac:dyDescent="0.3">
      <c r="A98121" t="s">
        <v>196298</v>
      </c>
      <c r="B98121" s="1">
        <v>42689.313888888886</v>
      </c>
      <c r="C98121" t="s">
        <v>196299</v>
      </c>
      <c r="D98121" t="s">
        <v>23</v>
      </c>
      <c r="E98121">
        <v>34</v>
      </c>
      <c r="F98121" t="s">
        <v>56</v>
      </c>
      <c r="G98121">
        <v>2</v>
      </c>
      <c r="H98121">
        <v>10.46</v>
      </c>
      <c r="I98121">
        <v>7.3220000000000001</v>
      </c>
      <c r="J98121" t="s">
        <v>17</v>
      </c>
      <c r="K98121" t="s">
        <v>92</v>
      </c>
      <c r="L98121" t="s">
        <v>144</v>
      </c>
      <c r="M98121" t="s">
        <v>36</v>
      </c>
    </row>
    <row r="98122" spans="1:13" x14ac:dyDescent="0.3">
      <c r="A98122" t="s">
        <v>196300</v>
      </c>
      <c r="B98122" s="1">
        <v>42689.313888888886</v>
      </c>
      <c r="C98122" t="s">
        <v>196301</v>
      </c>
      <c r="D98122" t="s">
        <v>23</v>
      </c>
      <c r="E98122">
        <v>30</v>
      </c>
      <c r="F98122" t="s">
        <v>16</v>
      </c>
      <c r="G98122">
        <v>4</v>
      </c>
      <c r="H98122">
        <v>1200.32</v>
      </c>
      <c r="I98122">
        <v>1140.3040000000001</v>
      </c>
      <c r="J98122" t="s">
        <v>29</v>
      </c>
      <c r="K98122" t="s">
        <v>92</v>
      </c>
      <c r="L98122" t="s">
        <v>144</v>
      </c>
      <c r="M98122" t="s">
        <v>20</v>
      </c>
    </row>
    <row r="98123" spans="1:13" x14ac:dyDescent="0.3">
      <c r="A98123" t="s">
        <v>196302</v>
      </c>
      <c r="B98123" s="1">
        <v>42689.314583333333</v>
      </c>
      <c r="C98123" t="s">
        <v>196303</v>
      </c>
      <c r="D98123" t="s">
        <v>23</v>
      </c>
      <c r="E98123">
        <v>69</v>
      </c>
      <c r="F98123" t="s">
        <v>16</v>
      </c>
      <c r="G98123">
        <v>4</v>
      </c>
      <c r="H98123">
        <v>1200.32</v>
      </c>
      <c r="I98123">
        <v>1140.3040000000001</v>
      </c>
      <c r="J98123" t="s">
        <v>25</v>
      </c>
      <c r="K98123" t="s">
        <v>92</v>
      </c>
      <c r="L98123" t="s">
        <v>144</v>
      </c>
      <c r="M98123" t="s">
        <v>49</v>
      </c>
    </row>
    <row r="98124" spans="1:13" x14ac:dyDescent="0.3">
      <c r="A98124" t="s">
        <v>196304</v>
      </c>
      <c r="B98124" s="1">
        <v>42689.314583333333</v>
      </c>
      <c r="C98124" t="s">
        <v>196305</v>
      </c>
      <c r="D98124" t="s">
        <v>23</v>
      </c>
      <c r="E98124">
        <v>39</v>
      </c>
      <c r="F98124" t="s">
        <v>56</v>
      </c>
      <c r="G98124">
        <v>5</v>
      </c>
      <c r="H98124">
        <v>26.15</v>
      </c>
      <c r="I98124">
        <v>19.612500000000001</v>
      </c>
      <c r="J98124" t="s">
        <v>29</v>
      </c>
      <c r="K98124" t="s">
        <v>92</v>
      </c>
      <c r="L98124" t="s">
        <v>144</v>
      </c>
      <c r="M98124" t="s">
        <v>32</v>
      </c>
    </row>
    <row r="98125" spans="1:13" x14ac:dyDescent="0.3">
      <c r="A98125" t="s">
        <v>196306</v>
      </c>
      <c r="B98125" s="1">
        <v>42689.314583333333</v>
      </c>
      <c r="C98125" t="s">
        <v>196307</v>
      </c>
      <c r="D98125" t="s">
        <v>23</v>
      </c>
      <c r="E98125">
        <v>55</v>
      </c>
      <c r="F98125" t="s">
        <v>16</v>
      </c>
      <c r="G98125">
        <v>3</v>
      </c>
      <c r="H98125">
        <v>900.24</v>
      </c>
      <c r="I98125">
        <v>675.18</v>
      </c>
      <c r="J98125" t="s">
        <v>29</v>
      </c>
      <c r="K98125" t="s">
        <v>92</v>
      </c>
      <c r="L98125" t="s">
        <v>144</v>
      </c>
      <c r="M98125" t="s">
        <v>32</v>
      </c>
    </row>
    <row r="98126" spans="1:13" x14ac:dyDescent="0.3">
      <c r="A98126" t="s">
        <v>196308</v>
      </c>
      <c r="B98126" s="1">
        <v>42689.314583333333</v>
      </c>
      <c r="C98126" t="s">
        <v>196309</v>
      </c>
      <c r="D98126" t="s">
        <v>23</v>
      </c>
      <c r="E98126">
        <v>38</v>
      </c>
      <c r="F98126" t="s">
        <v>45</v>
      </c>
      <c r="G98126">
        <v>2</v>
      </c>
      <c r="H98126">
        <v>81.319999999999993</v>
      </c>
      <c r="I98126">
        <v>56.923999999999999</v>
      </c>
      <c r="J98126" t="s">
        <v>29</v>
      </c>
      <c r="K98126" t="s">
        <v>70</v>
      </c>
      <c r="L98126" t="s">
        <v>71</v>
      </c>
      <c r="M98126" t="s">
        <v>46</v>
      </c>
    </row>
    <row r="98127" spans="1:13" x14ac:dyDescent="0.3">
      <c r="A98127" t="s">
        <v>196310</v>
      </c>
      <c r="B98127" s="1">
        <v>42689.31527777778</v>
      </c>
      <c r="C98127" t="s">
        <v>196311</v>
      </c>
      <c r="D98127" t="s">
        <v>23</v>
      </c>
      <c r="E98127">
        <v>62</v>
      </c>
      <c r="F98127" t="s">
        <v>56</v>
      </c>
      <c r="G98127">
        <v>2</v>
      </c>
      <c r="H98127">
        <v>10.46</v>
      </c>
      <c r="I98127">
        <v>7.3220000000000001</v>
      </c>
      <c r="J98127" t="s">
        <v>29</v>
      </c>
      <c r="K98127" t="s">
        <v>70</v>
      </c>
      <c r="L98127" t="s">
        <v>130</v>
      </c>
      <c r="M98127" t="s">
        <v>49</v>
      </c>
    </row>
    <row r="98128" spans="1:13" x14ac:dyDescent="0.3">
      <c r="A98128" t="s">
        <v>196312</v>
      </c>
      <c r="B98128" s="1">
        <v>42689.31527777778</v>
      </c>
      <c r="C98128" t="s">
        <v>196313</v>
      </c>
      <c r="D98128" t="s">
        <v>15</v>
      </c>
      <c r="E98128">
        <v>30</v>
      </c>
      <c r="F98128" t="s">
        <v>24</v>
      </c>
      <c r="G98128">
        <v>5</v>
      </c>
      <c r="H98128">
        <v>3000.85</v>
      </c>
      <c r="I98128">
        <v>2700.7649999999999</v>
      </c>
      <c r="J98128" t="s">
        <v>29</v>
      </c>
      <c r="K98128" t="s">
        <v>30</v>
      </c>
      <c r="L98128" t="s">
        <v>188</v>
      </c>
      <c r="M98128" t="s">
        <v>60</v>
      </c>
    </row>
    <row r="98129" spans="1:13" x14ac:dyDescent="0.3">
      <c r="A98129" t="s">
        <v>196314</v>
      </c>
      <c r="B98129" s="1">
        <v>42689.31527777778</v>
      </c>
      <c r="C98129" t="s">
        <v>196315</v>
      </c>
      <c r="D98129" t="s">
        <v>23</v>
      </c>
      <c r="E98129">
        <v>18</v>
      </c>
      <c r="F98129" t="s">
        <v>63</v>
      </c>
      <c r="G98129">
        <v>4</v>
      </c>
      <c r="H98129">
        <v>143.36000000000001</v>
      </c>
      <c r="I98129">
        <v>114.688</v>
      </c>
      <c r="J98129" t="s">
        <v>17</v>
      </c>
      <c r="K98129" t="s">
        <v>30</v>
      </c>
      <c r="L98129" t="s">
        <v>188</v>
      </c>
      <c r="M98129" t="s">
        <v>49</v>
      </c>
    </row>
    <row r="98130" spans="1:13" x14ac:dyDescent="0.3">
      <c r="A98130" t="s">
        <v>196316</v>
      </c>
      <c r="B98130" s="1">
        <v>42689.31527777778</v>
      </c>
      <c r="C98130" t="s">
        <v>196317</v>
      </c>
      <c r="D98130" t="s">
        <v>23</v>
      </c>
      <c r="E98130">
        <v>46</v>
      </c>
      <c r="F98130" t="s">
        <v>16</v>
      </c>
      <c r="G98130">
        <v>4</v>
      </c>
      <c r="H98130">
        <v>1200.32</v>
      </c>
      <c r="I98130">
        <v>1140.3040000000001</v>
      </c>
      <c r="J98130" t="s">
        <v>29</v>
      </c>
      <c r="K98130" t="s">
        <v>30</v>
      </c>
      <c r="L98130" t="s">
        <v>42</v>
      </c>
      <c r="M98130" t="s">
        <v>60</v>
      </c>
    </row>
    <row r="98131" spans="1:13" x14ac:dyDescent="0.3">
      <c r="A98131" t="s">
        <v>196318</v>
      </c>
      <c r="B98131" s="1">
        <v>42689.31527777778</v>
      </c>
      <c r="C98131" t="s">
        <v>196319</v>
      </c>
      <c r="D98131" t="s">
        <v>15</v>
      </c>
      <c r="E98131">
        <v>55</v>
      </c>
      <c r="F98131" t="s">
        <v>39</v>
      </c>
      <c r="G98131">
        <v>2</v>
      </c>
      <c r="H98131">
        <v>30.3</v>
      </c>
      <c r="I98131">
        <v>21.21</v>
      </c>
      <c r="J98131" t="s">
        <v>29</v>
      </c>
      <c r="K98131" t="s">
        <v>30</v>
      </c>
      <c r="L98131" t="s">
        <v>42</v>
      </c>
      <c r="M98131" t="s">
        <v>20</v>
      </c>
    </row>
    <row r="98132" spans="1:13" x14ac:dyDescent="0.3">
      <c r="A98132" t="s">
        <v>196320</v>
      </c>
      <c r="B98132" s="1">
        <v>42689.315972222219</v>
      </c>
      <c r="C98132" t="s">
        <v>196321</v>
      </c>
      <c r="D98132" t="s">
        <v>15</v>
      </c>
      <c r="E98132">
        <v>63</v>
      </c>
      <c r="F98132" t="s">
        <v>63</v>
      </c>
      <c r="G98132">
        <v>4</v>
      </c>
      <c r="H98132">
        <v>143.36000000000001</v>
      </c>
      <c r="I98132">
        <v>114.688</v>
      </c>
      <c r="J98132" t="s">
        <v>29</v>
      </c>
      <c r="K98132" t="s">
        <v>92</v>
      </c>
      <c r="L98132" t="s">
        <v>285</v>
      </c>
      <c r="M98132" t="s">
        <v>60</v>
      </c>
    </row>
    <row r="98133" spans="1:13" x14ac:dyDescent="0.3">
      <c r="A98133" t="s">
        <v>196322</v>
      </c>
      <c r="B98133" s="1">
        <v>42689.315972222219</v>
      </c>
      <c r="C98133" t="s">
        <v>196323</v>
      </c>
      <c r="D98133" t="s">
        <v>23</v>
      </c>
      <c r="E98133">
        <v>26</v>
      </c>
      <c r="F98133" t="s">
        <v>24</v>
      </c>
      <c r="G98133">
        <v>2</v>
      </c>
      <c r="H98133">
        <v>1200.3399999999999</v>
      </c>
      <c r="I98133">
        <v>1080.306</v>
      </c>
      <c r="J98133" t="s">
        <v>25</v>
      </c>
      <c r="K98133" t="s">
        <v>92</v>
      </c>
      <c r="L98133" t="s">
        <v>285</v>
      </c>
      <c r="M98133" t="s">
        <v>46</v>
      </c>
    </row>
    <row r="98134" spans="1:13" x14ac:dyDescent="0.3">
      <c r="A98134" t="s">
        <v>196324</v>
      </c>
      <c r="B98134" s="1">
        <v>42689.315972222219</v>
      </c>
      <c r="C98134" t="s">
        <v>196325</v>
      </c>
      <c r="D98134" t="s">
        <v>15</v>
      </c>
      <c r="E98134">
        <v>28</v>
      </c>
      <c r="F98134" t="s">
        <v>24</v>
      </c>
      <c r="G98134">
        <v>1</v>
      </c>
      <c r="H98134">
        <v>600.16999999999996</v>
      </c>
      <c r="I98134">
        <v>450.1275</v>
      </c>
      <c r="J98134" t="s">
        <v>29</v>
      </c>
      <c r="K98134" t="s">
        <v>92</v>
      </c>
      <c r="L98134" t="s">
        <v>285</v>
      </c>
      <c r="M98134" t="s">
        <v>49</v>
      </c>
    </row>
    <row r="98135" spans="1:13" x14ac:dyDescent="0.3">
      <c r="A98135" t="s">
        <v>196326</v>
      </c>
      <c r="B98135" s="1">
        <v>42689.315972222219</v>
      </c>
      <c r="C98135" t="s">
        <v>196327</v>
      </c>
      <c r="D98135" t="s">
        <v>23</v>
      </c>
      <c r="E98135">
        <v>46</v>
      </c>
      <c r="F98135" t="s">
        <v>91</v>
      </c>
      <c r="G98135">
        <v>3</v>
      </c>
      <c r="H98135">
        <v>3150</v>
      </c>
      <c r="I98135">
        <v>2677.5</v>
      </c>
      <c r="J98135" t="s">
        <v>17</v>
      </c>
      <c r="K98135" t="s">
        <v>30</v>
      </c>
      <c r="L98135" t="s">
        <v>42</v>
      </c>
      <c r="M98135" t="s">
        <v>46</v>
      </c>
    </row>
    <row r="98136" spans="1:13" x14ac:dyDescent="0.3">
      <c r="A98136" t="s">
        <v>196328</v>
      </c>
      <c r="B98136" s="1">
        <v>42689.316666666666</v>
      </c>
      <c r="C98136" t="s">
        <v>196329</v>
      </c>
      <c r="D98136" t="s">
        <v>15</v>
      </c>
      <c r="E98136">
        <v>36</v>
      </c>
      <c r="F98136" t="s">
        <v>91</v>
      </c>
      <c r="G98136">
        <v>5</v>
      </c>
      <c r="H98136">
        <v>5250</v>
      </c>
      <c r="I98136">
        <v>4725</v>
      </c>
      <c r="J98136" t="s">
        <v>25</v>
      </c>
      <c r="K98136" t="s">
        <v>30</v>
      </c>
      <c r="L98136" t="s">
        <v>42</v>
      </c>
      <c r="M98136" t="s">
        <v>26</v>
      </c>
    </row>
    <row r="98137" spans="1:13" x14ac:dyDescent="0.3">
      <c r="A98137" t="s">
        <v>196330</v>
      </c>
      <c r="B98137" s="1">
        <v>42689.316666666666</v>
      </c>
      <c r="C98137" t="s">
        <v>196331</v>
      </c>
      <c r="D98137" t="s">
        <v>15</v>
      </c>
      <c r="E98137">
        <v>42</v>
      </c>
      <c r="F98137" t="s">
        <v>56</v>
      </c>
      <c r="G98137">
        <v>1</v>
      </c>
      <c r="H98137">
        <v>5.23</v>
      </c>
      <c r="I98137">
        <v>3.661</v>
      </c>
      <c r="J98137" t="s">
        <v>17</v>
      </c>
      <c r="K98137" t="s">
        <v>30</v>
      </c>
      <c r="L98137" t="s">
        <v>42</v>
      </c>
      <c r="M98137" t="s">
        <v>20</v>
      </c>
    </row>
    <row r="98138" spans="1:13" x14ac:dyDescent="0.3">
      <c r="A98138" t="s">
        <v>196332</v>
      </c>
      <c r="B98138" s="1">
        <v>42689.316666666666</v>
      </c>
      <c r="C98138" t="s">
        <v>196333</v>
      </c>
      <c r="D98138" t="s">
        <v>23</v>
      </c>
      <c r="E98138">
        <v>21</v>
      </c>
      <c r="F98138" t="s">
        <v>16</v>
      </c>
      <c r="G98138">
        <v>2</v>
      </c>
      <c r="H98138">
        <v>600.16</v>
      </c>
      <c r="I98138">
        <v>450.12</v>
      </c>
      <c r="J98138" t="s">
        <v>25</v>
      </c>
      <c r="K98138" t="s">
        <v>30</v>
      </c>
      <c r="L98138" t="s">
        <v>42</v>
      </c>
      <c r="M98138" t="s">
        <v>26</v>
      </c>
    </row>
    <row r="98139" spans="1:13" x14ac:dyDescent="0.3">
      <c r="A98139" t="s">
        <v>196334</v>
      </c>
      <c r="B98139" s="1">
        <v>42689.316666666666</v>
      </c>
      <c r="C98139" t="s">
        <v>196335</v>
      </c>
      <c r="D98139" t="s">
        <v>15</v>
      </c>
      <c r="E98139">
        <v>21</v>
      </c>
      <c r="F98139" t="s">
        <v>45</v>
      </c>
      <c r="G98139">
        <v>3</v>
      </c>
      <c r="H98139">
        <v>121.98</v>
      </c>
      <c r="I98139">
        <v>91.484999999999999</v>
      </c>
      <c r="J98139" t="s">
        <v>17</v>
      </c>
      <c r="K98139" t="s">
        <v>30</v>
      </c>
      <c r="L98139" t="s">
        <v>42</v>
      </c>
      <c r="M98139" t="s">
        <v>46</v>
      </c>
    </row>
    <row r="98140" spans="1:13" x14ac:dyDescent="0.3">
      <c r="A98140" t="s">
        <v>196336</v>
      </c>
      <c r="B98140" s="1">
        <v>42689.317361111112</v>
      </c>
      <c r="C98140" t="s">
        <v>196337</v>
      </c>
      <c r="D98140" t="s">
        <v>15</v>
      </c>
      <c r="E98140">
        <v>38</v>
      </c>
      <c r="F98140" t="s">
        <v>91</v>
      </c>
      <c r="G98140">
        <v>4</v>
      </c>
      <c r="H98140">
        <v>4200</v>
      </c>
      <c r="I98140">
        <v>3780</v>
      </c>
      <c r="J98140" t="s">
        <v>17</v>
      </c>
      <c r="K98140" t="s">
        <v>30</v>
      </c>
      <c r="L98140" t="s">
        <v>42</v>
      </c>
      <c r="M98140" t="s">
        <v>26</v>
      </c>
    </row>
    <row r="98141" spans="1:13" x14ac:dyDescent="0.3">
      <c r="A98141" t="s">
        <v>196338</v>
      </c>
      <c r="B98141" s="1">
        <v>42689.317361111112</v>
      </c>
      <c r="C98141" t="s">
        <v>196339</v>
      </c>
      <c r="D98141" t="s">
        <v>23</v>
      </c>
      <c r="E98141">
        <v>19</v>
      </c>
      <c r="F98141" t="s">
        <v>16</v>
      </c>
      <c r="G98141">
        <v>1</v>
      </c>
      <c r="H98141">
        <v>300.08</v>
      </c>
      <c r="I98141">
        <v>225.06</v>
      </c>
      <c r="J98141" t="s">
        <v>29</v>
      </c>
      <c r="K98141" t="s">
        <v>30</v>
      </c>
      <c r="L98141" t="s">
        <v>42</v>
      </c>
      <c r="M98141" t="s">
        <v>46</v>
      </c>
    </row>
    <row r="98142" spans="1:13" x14ac:dyDescent="0.3">
      <c r="A98142" t="s">
        <v>196340</v>
      </c>
      <c r="B98142" s="1">
        <v>42689.317361111112</v>
      </c>
      <c r="C98142" t="s">
        <v>196341</v>
      </c>
      <c r="D98142" t="s">
        <v>23</v>
      </c>
      <c r="E98142">
        <v>47</v>
      </c>
      <c r="F98142" t="s">
        <v>56</v>
      </c>
      <c r="G98142">
        <v>2</v>
      </c>
      <c r="H98142">
        <v>10.46</v>
      </c>
      <c r="I98142">
        <v>7.3220000000000001</v>
      </c>
      <c r="J98142" t="s">
        <v>17</v>
      </c>
      <c r="K98142" t="s">
        <v>92</v>
      </c>
      <c r="L98142" t="s">
        <v>93</v>
      </c>
      <c r="M98142" t="s">
        <v>46</v>
      </c>
    </row>
    <row r="98143" spans="1:13" x14ac:dyDescent="0.3">
      <c r="A98143" t="s">
        <v>196342</v>
      </c>
      <c r="B98143" s="1">
        <v>42689.317361111112</v>
      </c>
      <c r="C98143" t="s">
        <v>196343</v>
      </c>
      <c r="D98143" t="s">
        <v>15</v>
      </c>
      <c r="E98143">
        <v>46</v>
      </c>
      <c r="F98143" t="s">
        <v>63</v>
      </c>
      <c r="G98143">
        <v>5</v>
      </c>
      <c r="H98143">
        <v>179.2</v>
      </c>
      <c r="I98143">
        <v>143.36000000000001</v>
      </c>
      <c r="J98143" t="s">
        <v>29</v>
      </c>
      <c r="K98143" t="s">
        <v>30</v>
      </c>
      <c r="L98143" t="s">
        <v>42</v>
      </c>
      <c r="M98143" t="s">
        <v>20</v>
      </c>
    </row>
    <row r="98144" spans="1:13" x14ac:dyDescent="0.3">
      <c r="A98144" t="s">
        <v>196344</v>
      </c>
      <c r="B98144" s="1">
        <v>42689.317361111112</v>
      </c>
      <c r="C98144" t="s">
        <v>196345</v>
      </c>
      <c r="D98144" t="s">
        <v>23</v>
      </c>
      <c r="E98144">
        <v>65</v>
      </c>
      <c r="F98144" t="s">
        <v>56</v>
      </c>
      <c r="G98144">
        <v>2</v>
      </c>
      <c r="H98144">
        <v>10.46</v>
      </c>
      <c r="I98144">
        <v>7.3220000000000001</v>
      </c>
      <c r="J98144" t="s">
        <v>17</v>
      </c>
      <c r="K98144" t="s">
        <v>30</v>
      </c>
      <c r="L98144" t="s">
        <v>42</v>
      </c>
      <c r="M98144" t="s">
        <v>36</v>
      </c>
    </row>
    <row r="98145" spans="1:13" x14ac:dyDescent="0.3">
      <c r="A98145" t="s">
        <v>196346</v>
      </c>
      <c r="B98145" s="1">
        <v>42689.318055555559</v>
      </c>
      <c r="C98145" t="s">
        <v>196347</v>
      </c>
      <c r="D98145" t="s">
        <v>15</v>
      </c>
      <c r="E98145">
        <v>18</v>
      </c>
      <c r="F98145" t="s">
        <v>16</v>
      </c>
      <c r="G98145">
        <v>2</v>
      </c>
      <c r="H98145">
        <v>600.16</v>
      </c>
      <c r="I98145">
        <v>450.12</v>
      </c>
      <c r="J98145" t="s">
        <v>29</v>
      </c>
      <c r="K98145" t="s">
        <v>30</v>
      </c>
      <c r="L98145" t="s">
        <v>42</v>
      </c>
      <c r="M98145" t="s">
        <v>49</v>
      </c>
    </row>
    <row r="98146" spans="1:13" x14ac:dyDescent="0.3">
      <c r="A98146" t="s">
        <v>196348</v>
      </c>
      <c r="B98146" s="1">
        <v>42689.318055555559</v>
      </c>
      <c r="C98146" t="s">
        <v>196349</v>
      </c>
      <c r="D98146" t="s">
        <v>23</v>
      </c>
      <c r="E98146">
        <v>22</v>
      </c>
      <c r="F98146" t="s">
        <v>91</v>
      </c>
      <c r="G98146">
        <v>2</v>
      </c>
      <c r="H98146">
        <v>2100</v>
      </c>
      <c r="I98146">
        <v>1890</v>
      </c>
      <c r="J98146" t="s">
        <v>17</v>
      </c>
      <c r="K98146" t="s">
        <v>70</v>
      </c>
      <c r="L98146" t="s">
        <v>76</v>
      </c>
      <c r="M98146" t="s">
        <v>20</v>
      </c>
    </row>
    <row r="98147" spans="1:13" x14ac:dyDescent="0.3">
      <c r="A98147" t="s">
        <v>196350</v>
      </c>
      <c r="B98147" s="1">
        <v>42689.318055555559</v>
      </c>
      <c r="C98147" t="s">
        <v>196351</v>
      </c>
      <c r="D98147" t="s">
        <v>15</v>
      </c>
      <c r="E98147">
        <v>38</v>
      </c>
      <c r="F98147" t="s">
        <v>187</v>
      </c>
      <c r="G98147">
        <v>4</v>
      </c>
      <c r="H98147">
        <v>46.92</v>
      </c>
      <c r="I98147">
        <v>35.19</v>
      </c>
      <c r="J98147" t="s">
        <v>29</v>
      </c>
      <c r="K98147" t="s">
        <v>30</v>
      </c>
      <c r="L98147" t="s">
        <v>42</v>
      </c>
      <c r="M98147" t="s">
        <v>49</v>
      </c>
    </row>
    <row r="98148" spans="1:13" x14ac:dyDescent="0.3">
      <c r="A98148" t="s">
        <v>196352</v>
      </c>
      <c r="B98148" s="1">
        <v>42689.318055555559</v>
      </c>
      <c r="C98148" t="s">
        <v>196353</v>
      </c>
      <c r="D98148" t="s">
        <v>23</v>
      </c>
      <c r="E98148">
        <v>27</v>
      </c>
      <c r="F98148" t="s">
        <v>16</v>
      </c>
      <c r="G98148">
        <v>5</v>
      </c>
      <c r="H98148">
        <v>1500.4</v>
      </c>
      <c r="I98148">
        <v>1425.38</v>
      </c>
      <c r="J98148" t="s">
        <v>17</v>
      </c>
      <c r="K98148" t="s">
        <v>92</v>
      </c>
      <c r="L98148" t="s">
        <v>285</v>
      </c>
      <c r="M98148" t="s">
        <v>36</v>
      </c>
    </row>
    <row r="98149" spans="1:13" x14ac:dyDescent="0.3">
      <c r="A98149" t="s">
        <v>196354</v>
      </c>
      <c r="B98149" s="1">
        <v>42689.318749999999</v>
      </c>
      <c r="C98149" t="s">
        <v>196355</v>
      </c>
      <c r="D98149" t="s">
        <v>23</v>
      </c>
      <c r="E98149">
        <v>49</v>
      </c>
      <c r="F98149" t="s">
        <v>56</v>
      </c>
      <c r="G98149">
        <v>3</v>
      </c>
      <c r="H98149">
        <v>15.69</v>
      </c>
      <c r="I98149">
        <v>10.983000000000001</v>
      </c>
      <c r="J98149" t="s">
        <v>29</v>
      </c>
      <c r="K98149" t="s">
        <v>70</v>
      </c>
      <c r="L98149" t="s">
        <v>76</v>
      </c>
      <c r="M98149" t="s">
        <v>20</v>
      </c>
    </row>
    <row r="98150" spans="1:13" x14ac:dyDescent="0.3">
      <c r="A98150" t="s">
        <v>196356</v>
      </c>
      <c r="B98150" s="1">
        <v>42689.318749999999</v>
      </c>
      <c r="C98150" t="s">
        <v>196357</v>
      </c>
      <c r="D98150" t="s">
        <v>15</v>
      </c>
      <c r="E98150">
        <v>67</v>
      </c>
      <c r="F98150" t="s">
        <v>39</v>
      </c>
      <c r="G98150">
        <v>5</v>
      </c>
      <c r="H98150">
        <v>75.75</v>
      </c>
      <c r="I98150">
        <v>56.8125</v>
      </c>
      <c r="J98150" t="s">
        <v>29</v>
      </c>
      <c r="K98150" t="s">
        <v>70</v>
      </c>
      <c r="L98150" t="s">
        <v>76</v>
      </c>
      <c r="M98150" t="s">
        <v>20</v>
      </c>
    </row>
    <row r="98151" spans="1:13" x14ac:dyDescent="0.3">
      <c r="A98151" t="s">
        <v>196358</v>
      </c>
      <c r="B98151" s="1">
        <v>42689.318749999999</v>
      </c>
      <c r="C98151" t="s">
        <v>196359</v>
      </c>
      <c r="D98151" t="s">
        <v>23</v>
      </c>
      <c r="E98151">
        <v>35</v>
      </c>
      <c r="F98151" t="s">
        <v>24</v>
      </c>
      <c r="G98151">
        <v>3</v>
      </c>
      <c r="H98151">
        <v>1800.51</v>
      </c>
      <c r="I98151">
        <v>1620.4590000000001</v>
      </c>
      <c r="J98151" t="s">
        <v>17</v>
      </c>
      <c r="K98151" t="s">
        <v>70</v>
      </c>
      <c r="L98151" t="s">
        <v>76</v>
      </c>
      <c r="M98151" t="s">
        <v>49</v>
      </c>
    </row>
    <row r="98152" spans="1:13" x14ac:dyDescent="0.3">
      <c r="A98152" t="s">
        <v>196360</v>
      </c>
      <c r="B98152" s="1">
        <v>42689.318749999999</v>
      </c>
      <c r="C98152" t="s">
        <v>196361</v>
      </c>
      <c r="D98152" t="s">
        <v>15</v>
      </c>
      <c r="E98152">
        <v>49</v>
      </c>
      <c r="F98152" t="s">
        <v>56</v>
      </c>
      <c r="G98152">
        <v>3</v>
      </c>
      <c r="H98152">
        <v>15.69</v>
      </c>
      <c r="I98152">
        <v>10.983000000000001</v>
      </c>
      <c r="J98152" t="s">
        <v>17</v>
      </c>
      <c r="K98152" t="s">
        <v>70</v>
      </c>
      <c r="L98152" t="s">
        <v>76</v>
      </c>
      <c r="M98152" t="s">
        <v>60</v>
      </c>
    </row>
    <row r="98153" spans="1:13" x14ac:dyDescent="0.3">
      <c r="A98153" t="s">
        <v>196362</v>
      </c>
      <c r="B98153" s="1">
        <v>42689.319444444445</v>
      </c>
      <c r="C98153" t="s">
        <v>196363</v>
      </c>
      <c r="D98153" t="s">
        <v>15</v>
      </c>
      <c r="E98153">
        <v>19</v>
      </c>
      <c r="F98153" t="s">
        <v>45</v>
      </c>
      <c r="G98153">
        <v>5</v>
      </c>
      <c r="H98153">
        <v>203.3</v>
      </c>
      <c r="I98153">
        <v>162.63999999999999</v>
      </c>
      <c r="J98153" t="s">
        <v>25</v>
      </c>
      <c r="K98153" t="s">
        <v>30</v>
      </c>
      <c r="L98153" t="s">
        <v>188</v>
      </c>
      <c r="M98153" t="s">
        <v>49</v>
      </c>
    </row>
    <row r="98154" spans="1:13" x14ac:dyDescent="0.3">
      <c r="A98154" t="s">
        <v>196364</v>
      </c>
      <c r="B98154" s="1">
        <v>42689.319444444445</v>
      </c>
      <c r="C98154" t="s">
        <v>196365</v>
      </c>
      <c r="D98154" t="s">
        <v>23</v>
      </c>
      <c r="E98154">
        <v>52</v>
      </c>
      <c r="F98154" t="s">
        <v>16</v>
      </c>
      <c r="G98154">
        <v>3</v>
      </c>
      <c r="H98154">
        <v>900.24</v>
      </c>
      <c r="I98154">
        <v>675.18</v>
      </c>
      <c r="J98154" t="s">
        <v>29</v>
      </c>
      <c r="K98154" t="s">
        <v>30</v>
      </c>
      <c r="L98154" t="s">
        <v>188</v>
      </c>
      <c r="M98154" t="s">
        <v>49</v>
      </c>
    </row>
    <row r="98155" spans="1:13" x14ac:dyDescent="0.3">
      <c r="A98155" t="s">
        <v>196366</v>
      </c>
      <c r="B98155" s="1">
        <v>42689.319444444445</v>
      </c>
      <c r="C98155" t="s">
        <v>196367</v>
      </c>
      <c r="D98155" t="s">
        <v>23</v>
      </c>
      <c r="E98155">
        <v>41</v>
      </c>
      <c r="F98155" t="s">
        <v>45</v>
      </c>
      <c r="G98155">
        <v>3</v>
      </c>
      <c r="H98155">
        <v>121.98</v>
      </c>
      <c r="I98155">
        <v>91.484999999999999</v>
      </c>
      <c r="J98155" t="s">
        <v>25</v>
      </c>
      <c r="K98155" t="s">
        <v>30</v>
      </c>
      <c r="L98155" t="s">
        <v>42</v>
      </c>
      <c r="M98155" t="s">
        <v>36</v>
      </c>
    </row>
    <row r="98156" spans="1:13" x14ac:dyDescent="0.3">
      <c r="A98156" t="s">
        <v>196368</v>
      </c>
      <c r="B98156" s="1">
        <v>42689.319444444445</v>
      </c>
      <c r="C98156" t="s">
        <v>196369</v>
      </c>
      <c r="D98156" t="s">
        <v>23</v>
      </c>
      <c r="E98156">
        <v>68</v>
      </c>
      <c r="F98156" t="s">
        <v>63</v>
      </c>
      <c r="G98156">
        <v>2</v>
      </c>
      <c r="H98156">
        <v>71.680000000000007</v>
      </c>
      <c r="I98156">
        <v>50.176000000000002</v>
      </c>
      <c r="J98156" t="s">
        <v>17</v>
      </c>
      <c r="K98156" t="s">
        <v>30</v>
      </c>
      <c r="L98156" t="s">
        <v>42</v>
      </c>
      <c r="M98156" t="s">
        <v>20</v>
      </c>
    </row>
    <row r="98157" spans="1:13" x14ac:dyDescent="0.3">
      <c r="A98157" t="s">
        <v>196370</v>
      </c>
      <c r="B98157" s="1">
        <v>42689.320138888892</v>
      </c>
      <c r="C98157" t="s">
        <v>196371</v>
      </c>
      <c r="D98157" t="s">
        <v>23</v>
      </c>
      <c r="E98157">
        <v>36</v>
      </c>
      <c r="F98157" t="s">
        <v>16</v>
      </c>
      <c r="G98157">
        <v>3</v>
      </c>
      <c r="H98157">
        <v>900.24</v>
      </c>
      <c r="I98157">
        <v>675.18</v>
      </c>
      <c r="J98157" t="s">
        <v>17</v>
      </c>
      <c r="K98157" t="s">
        <v>30</v>
      </c>
      <c r="L98157" t="s">
        <v>42</v>
      </c>
      <c r="M98157" t="s">
        <v>49</v>
      </c>
    </row>
    <row r="98158" spans="1:13" x14ac:dyDescent="0.3">
      <c r="A98158" t="s">
        <v>196372</v>
      </c>
      <c r="B98158" s="1">
        <v>42689.320138888892</v>
      </c>
      <c r="C98158" t="s">
        <v>196373</v>
      </c>
      <c r="D98158" t="s">
        <v>15</v>
      </c>
      <c r="E98158">
        <v>28</v>
      </c>
      <c r="F98158" t="s">
        <v>16</v>
      </c>
      <c r="G98158">
        <v>1</v>
      </c>
      <c r="H98158">
        <v>300.08</v>
      </c>
      <c r="I98158">
        <v>225.06</v>
      </c>
      <c r="J98158" t="s">
        <v>29</v>
      </c>
      <c r="K98158" t="s">
        <v>30</v>
      </c>
      <c r="L98158" t="s">
        <v>67</v>
      </c>
      <c r="M98158" t="s">
        <v>36</v>
      </c>
    </row>
    <row r="98159" spans="1:13" x14ac:dyDescent="0.3">
      <c r="A98159" t="s">
        <v>196374</v>
      </c>
      <c r="B98159" s="1">
        <v>42689.320138888892</v>
      </c>
      <c r="C98159" t="s">
        <v>196375</v>
      </c>
      <c r="D98159" t="s">
        <v>15</v>
      </c>
      <c r="E98159">
        <v>29</v>
      </c>
      <c r="F98159" t="s">
        <v>24</v>
      </c>
      <c r="G98159">
        <v>1</v>
      </c>
      <c r="H98159">
        <v>600.16999999999996</v>
      </c>
      <c r="I98159">
        <v>450.1275</v>
      </c>
      <c r="J98159" t="s">
        <v>29</v>
      </c>
      <c r="K98159" t="s">
        <v>30</v>
      </c>
      <c r="L98159" t="s">
        <v>67</v>
      </c>
      <c r="M98159" t="s">
        <v>60</v>
      </c>
    </row>
    <row r="98160" spans="1:13" x14ac:dyDescent="0.3">
      <c r="A98160" t="s">
        <v>196376</v>
      </c>
      <c r="B98160" s="1">
        <v>42689.320138888892</v>
      </c>
      <c r="C98160" t="s">
        <v>196377</v>
      </c>
      <c r="D98160" t="s">
        <v>15</v>
      </c>
      <c r="E98160">
        <v>64</v>
      </c>
      <c r="F98160" t="s">
        <v>91</v>
      </c>
      <c r="G98160">
        <v>2</v>
      </c>
      <c r="H98160">
        <v>2100</v>
      </c>
      <c r="I98160">
        <v>1890</v>
      </c>
      <c r="J98160" t="s">
        <v>17</v>
      </c>
      <c r="K98160" t="s">
        <v>70</v>
      </c>
      <c r="L98160" t="s">
        <v>76</v>
      </c>
      <c r="M98160" t="s">
        <v>26</v>
      </c>
    </row>
    <row r="98161" spans="1:13" x14ac:dyDescent="0.3">
      <c r="A98161" t="s">
        <v>196378</v>
      </c>
      <c r="B98161" s="1">
        <v>42689.320138888892</v>
      </c>
      <c r="C98161" t="s">
        <v>196379</v>
      </c>
      <c r="D98161" t="s">
        <v>23</v>
      </c>
      <c r="E98161">
        <v>32</v>
      </c>
      <c r="F98161" t="s">
        <v>16</v>
      </c>
      <c r="G98161">
        <v>5</v>
      </c>
      <c r="H98161">
        <v>1500.4</v>
      </c>
      <c r="I98161">
        <v>1425.38</v>
      </c>
      <c r="J98161" t="s">
        <v>25</v>
      </c>
      <c r="K98161" t="s">
        <v>70</v>
      </c>
      <c r="L98161" t="s">
        <v>76</v>
      </c>
      <c r="M98161" t="s">
        <v>49</v>
      </c>
    </row>
    <row r="98162" spans="1:13" x14ac:dyDescent="0.3">
      <c r="A98162" t="s">
        <v>196380</v>
      </c>
      <c r="B98162" s="1">
        <v>42689.320833333331</v>
      </c>
      <c r="C98162" t="s">
        <v>196381</v>
      </c>
      <c r="D98162" t="s">
        <v>23</v>
      </c>
      <c r="E98162">
        <v>20</v>
      </c>
      <c r="F98162" t="s">
        <v>24</v>
      </c>
      <c r="G98162">
        <v>5</v>
      </c>
      <c r="H98162">
        <v>3000.85</v>
      </c>
      <c r="I98162">
        <v>2700.7649999999999</v>
      </c>
      <c r="J98162" t="s">
        <v>17</v>
      </c>
      <c r="K98162" t="s">
        <v>30</v>
      </c>
      <c r="L98162" t="s">
        <v>42</v>
      </c>
      <c r="M98162" t="s">
        <v>60</v>
      </c>
    </row>
    <row r="98163" spans="1:13" x14ac:dyDescent="0.3">
      <c r="A98163" t="s">
        <v>196382</v>
      </c>
      <c r="B98163" s="1">
        <v>42689.320833333331</v>
      </c>
      <c r="C98163" t="s">
        <v>196383</v>
      </c>
      <c r="D98163" t="s">
        <v>23</v>
      </c>
      <c r="E98163">
        <v>43</v>
      </c>
      <c r="F98163" t="s">
        <v>56</v>
      </c>
      <c r="G98163">
        <v>4</v>
      </c>
      <c r="H98163">
        <v>20.92</v>
      </c>
      <c r="I98163">
        <v>15.69</v>
      </c>
      <c r="J98163" t="s">
        <v>17</v>
      </c>
      <c r="K98163" t="s">
        <v>92</v>
      </c>
      <c r="L98163" t="s">
        <v>93</v>
      </c>
      <c r="M98163" t="s">
        <v>26</v>
      </c>
    </row>
    <row r="98164" spans="1:13" x14ac:dyDescent="0.3">
      <c r="A98164" t="s">
        <v>196384</v>
      </c>
      <c r="B98164" s="1">
        <v>42689.320833333331</v>
      </c>
      <c r="C98164" t="s">
        <v>196385</v>
      </c>
      <c r="D98164" t="s">
        <v>15</v>
      </c>
      <c r="E98164">
        <v>24</v>
      </c>
      <c r="F98164" t="s">
        <v>16</v>
      </c>
      <c r="G98164">
        <v>1</v>
      </c>
      <c r="H98164">
        <v>300.08</v>
      </c>
      <c r="I98164">
        <v>225.06</v>
      </c>
      <c r="J98164" t="s">
        <v>29</v>
      </c>
      <c r="K98164" t="s">
        <v>30</v>
      </c>
      <c r="L98164" t="s">
        <v>59</v>
      </c>
      <c r="M98164" t="s">
        <v>20</v>
      </c>
    </row>
    <row r="98165" spans="1:13" x14ac:dyDescent="0.3">
      <c r="A98165" t="s">
        <v>196386</v>
      </c>
      <c r="B98165" s="1">
        <v>42689.320833333331</v>
      </c>
      <c r="C98165" t="s">
        <v>196387</v>
      </c>
      <c r="D98165" t="s">
        <v>15</v>
      </c>
      <c r="E98165">
        <v>58</v>
      </c>
      <c r="F98165" t="s">
        <v>16</v>
      </c>
      <c r="G98165">
        <v>5</v>
      </c>
      <c r="H98165">
        <v>1500.4</v>
      </c>
      <c r="I98165">
        <v>1425.38</v>
      </c>
      <c r="J98165" t="s">
        <v>25</v>
      </c>
      <c r="K98165" t="s">
        <v>30</v>
      </c>
      <c r="L98165" t="s">
        <v>67</v>
      </c>
      <c r="M98165" t="s">
        <v>49</v>
      </c>
    </row>
    <row r="98166" spans="1:13" x14ac:dyDescent="0.3">
      <c r="A98166" t="s">
        <v>196388</v>
      </c>
      <c r="B98166" s="1">
        <v>42689.321527777778</v>
      </c>
      <c r="C98166" t="s">
        <v>196389</v>
      </c>
      <c r="D98166" t="s">
        <v>15</v>
      </c>
      <c r="E98166">
        <v>36</v>
      </c>
      <c r="F98166" t="s">
        <v>56</v>
      </c>
      <c r="G98166">
        <v>2</v>
      </c>
      <c r="H98166">
        <v>10.46</v>
      </c>
      <c r="I98166">
        <v>7.3220000000000001</v>
      </c>
      <c r="J98166" t="s">
        <v>29</v>
      </c>
      <c r="K98166" t="s">
        <v>70</v>
      </c>
      <c r="L98166" t="s">
        <v>71</v>
      </c>
      <c r="M98166" t="s">
        <v>49</v>
      </c>
    </row>
    <row r="98167" spans="1:13" x14ac:dyDescent="0.3">
      <c r="A98167" t="s">
        <v>196390</v>
      </c>
      <c r="B98167" s="1">
        <v>42689.321527777778</v>
      </c>
      <c r="C98167" t="s">
        <v>196391</v>
      </c>
      <c r="D98167" t="s">
        <v>23</v>
      </c>
      <c r="E98167">
        <v>28</v>
      </c>
      <c r="F98167" t="s">
        <v>56</v>
      </c>
      <c r="G98167">
        <v>4</v>
      </c>
      <c r="H98167">
        <v>20.92</v>
      </c>
      <c r="I98167">
        <v>15.69</v>
      </c>
      <c r="J98167" t="s">
        <v>29</v>
      </c>
      <c r="K98167" t="s">
        <v>70</v>
      </c>
      <c r="L98167" t="s">
        <v>71</v>
      </c>
      <c r="M98167" t="s">
        <v>49</v>
      </c>
    </row>
    <row r="98168" spans="1:13" x14ac:dyDescent="0.3">
      <c r="A98168" t="s">
        <v>196392</v>
      </c>
      <c r="B98168" s="1">
        <v>42689.321527777778</v>
      </c>
      <c r="C98168" t="s">
        <v>196393</v>
      </c>
      <c r="D98168" t="s">
        <v>15</v>
      </c>
      <c r="E98168">
        <v>27</v>
      </c>
      <c r="F98168" t="s">
        <v>45</v>
      </c>
      <c r="G98168">
        <v>1</v>
      </c>
      <c r="H98168">
        <v>40.659999999999997</v>
      </c>
      <c r="I98168">
        <v>28.462</v>
      </c>
      <c r="J98168" t="s">
        <v>25</v>
      </c>
      <c r="K98168" t="s">
        <v>70</v>
      </c>
      <c r="L98168" t="s">
        <v>71</v>
      </c>
      <c r="M98168" t="s">
        <v>36</v>
      </c>
    </row>
    <row r="98169" spans="1:13" x14ac:dyDescent="0.3">
      <c r="A98169" t="s">
        <v>196394</v>
      </c>
      <c r="B98169" s="1">
        <v>42689.321527777778</v>
      </c>
      <c r="C98169" t="s">
        <v>196395</v>
      </c>
      <c r="D98169" t="s">
        <v>15</v>
      </c>
      <c r="E98169">
        <v>55</v>
      </c>
      <c r="F98169" t="s">
        <v>16</v>
      </c>
      <c r="G98169">
        <v>5</v>
      </c>
      <c r="H98169">
        <v>1500.4</v>
      </c>
      <c r="I98169">
        <v>1425.38</v>
      </c>
      <c r="J98169" t="s">
        <v>29</v>
      </c>
      <c r="K98169" t="s">
        <v>70</v>
      </c>
      <c r="L98169" t="s">
        <v>71</v>
      </c>
      <c r="M98169" t="s">
        <v>49</v>
      </c>
    </row>
    <row r="98170" spans="1:13" x14ac:dyDescent="0.3">
      <c r="A98170" t="s">
        <v>196396</v>
      </c>
      <c r="B98170" s="1">
        <v>42689.322222222225</v>
      </c>
      <c r="C98170" t="s">
        <v>196397</v>
      </c>
      <c r="D98170" t="s">
        <v>15</v>
      </c>
      <c r="E98170">
        <v>61</v>
      </c>
      <c r="F98170" t="s">
        <v>45</v>
      </c>
      <c r="G98170">
        <v>1</v>
      </c>
      <c r="H98170">
        <v>40.659999999999997</v>
      </c>
      <c r="I98170">
        <v>28.462</v>
      </c>
      <c r="J98170" t="s">
        <v>29</v>
      </c>
      <c r="K98170" t="s">
        <v>70</v>
      </c>
      <c r="L98170" t="s">
        <v>71</v>
      </c>
      <c r="M98170" t="s">
        <v>46</v>
      </c>
    </row>
    <row r="98171" spans="1:13" x14ac:dyDescent="0.3">
      <c r="A98171" t="s">
        <v>196398</v>
      </c>
      <c r="B98171" s="1">
        <v>42689.322222222225</v>
      </c>
      <c r="C98171" t="s">
        <v>196399</v>
      </c>
      <c r="D98171" t="s">
        <v>23</v>
      </c>
      <c r="E98171">
        <v>63</v>
      </c>
      <c r="F98171" t="s">
        <v>16</v>
      </c>
      <c r="G98171">
        <v>2</v>
      </c>
      <c r="H98171">
        <v>600.16</v>
      </c>
      <c r="I98171">
        <v>450.12</v>
      </c>
      <c r="J98171" t="s">
        <v>29</v>
      </c>
      <c r="K98171" t="s">
        <v>70</v>
      </c>
      <c r="L98171" t="s">
        <v>71</v>
      </c>
      <c r="M98171" t="s">
        <v>60</v>
      </c>
    </row>
    <row r="98172" spans="1:13" x14ac:dyDescent="0.3">
      <c r="A98172" t="s">
        <v>196400</v>
      </c>
      <c r="B98172" s="1">
        <v>42689.322222222225</v>
      </c>
      <c r="C98172" t="s">
        <v>196401</v>
      </c>
      <c r="D98172" t="s">
        <v>15</v>
      </c>
      <c r="E98172">
        <v>50</v>
      </c>
      <c r="F98172" t="s">
        <v>187</v>
      </c>
      <c r="G98172">
        <v>3</v>
      </c>
      <c r="H98172">
        <v>35.19</v>
      </c>
      <c r="I98172">
        <v>24.632999999999999</v>
      </c>
      <c r="J98172" t="s">
        <v>17</v>
      </c>
      <c r="K98172" t="s">
        <v>70</v>
      </c>
      <c r="L98172" t="s">
        <v>71</v>
      </c>
      <c r="M98172" t="s">
        <v>36</v>
      </c>
    </row>
    <row r="98173" spans="1:13" x14ac:dyDescent="0.3">
      <c r="A98173" t="s">
        <v>196402</v>
      </c>
      <c r="B98173" s="1">
        <v>42689.322222222225</v>
      </c>
      <c r="C98173" t="s">
        <v>196403</v>
      </c>
      <c r="D98173" t="s">
        <v>15</v>
      </c>
      <c r="E98173">
        <v>36</v>
      </c>
      <c r="F98173" t="s">
        <v>45</v>
      </c>
      <c r="G98173">
        <v>1</v>
      </c>
      <c r="H98173">
        <v>40.659999999999997</v>
      </c>
      <c r="I98173">
        <v>28.462</v>
      </c>
      <c r="J98173" t="s">
        <v>29</v>
      </c>
      <c r="K98173" t="s">
        <v>30</v>
      </c>
      <c r="L98173" t="s">
        <v>42</v>
      </c>
      <c r="M98173" t="s">
        <v>32</v>
      </c>
    </row>
    <row r="98174" spans="1:13" x14ac:dyDescent="0.3">
      <c r="A98174" t="s">
        <v>196404</v>
      </c>
      <c r="B98174" s="1">
        <v>42689.322222222225</v>
      </c>
      <c r="C98174" t="s">
        <v>196405</v>
      </c>
      <c r="D98174" t="s">
        <v>23</v>
      </c>
      <c r="E98174">
        <v>48</v>
      </c>
      <c r="F98174" t="s">
        <v>24</v>
      </c>
      <c r="G98174">
        <v>5</v>
      </c>
      <c r="H98174">
        <v>3000.85</v>
      </c>
      <c r="I98174">
        <v>2700.7649999999999</v>
      </c>
      <c r="J98174" t="s">
        <v>29</v>
      </c>
      <c r="K98174" t="s">
        <v>30</v>
      </c>
      <c r="L98174" t="s">
        <v>42</v>
      </c>
      <c r="M98174" t="s">
        <v>20</v>
      </c>
    </row>
    <row r="98175" spans="1:13" x14ac:dyDescent="0.3">
      <c r="A98175" t="s">
        <v>196406</v>
      </c>
      <c r="B98175" s="1">
        <v>42689.322916666664</v>
      </c>
      <c r="C98175" t="s">
        <v>196407</v>
      </c>
      <c r="D98175" t="s">
        <v>15</v>
      </c>
      <c r="E98175">
        <v>60</v>
      </c>
      <c r="F98175" t="s">
        <v>45</v>
      </c>
      <c r="G98175">
        <v>4</v>
      </c>
      <c r="H98175">
        <v>162.63999999999999</v>
      </c>
      <c r="I98175">
        <v>130.11199999999999</v>
      </c>
      <c r="J98175" t="s">
        <v>29</v>
      </c>
      <c r="K98175" t="s">
        <v>30</v>
      </c>
      <c r="L98175" t="s">
        <v>42</v>
      </c>
      <c r="M98175" t="s">
        <v>60</v>
      </c>
    </row>
    <row r="98176" spans="1:13" x14ac:dyDescent="0.3">
      <c r="A98176" t="s">
        <v>196408</v>
      </c>
      <c r="B98176" s="1">
        <v>42689.322916666664</v>
      </c>
      <c r="C98176" t="s">
        <v>196409</v>
      </c>
      <c r="D98176" t="s">
        <v>15</v>
      </c>
      <c r="E98176">
        <v>44</v>
      </c>
      <c r="F98176" t="s">
        <v>16</v>
      </c>
      <c r="G98176">
        <v>5</v>
      </c>
      <c r="H98176">
        <v>1500.4</v>
      </c>
      <c r="I98176">
        <v>1425.38</v>
      </c>
      <c r="J98176" t="s">
        <v>29</v>
      </c>
      <c r="K98176" t="s">
        <v>70</v>
      </c>
      <c r="L98176" t="s">
        <v>130</v>
      </c>
      <c r="M98176" t="s">
        <v>60</v>
      </c>
    </row>
    <row r="98177" spans="1:13" x14ac:dyDescent="0.3">
      <c r="A98177" t="s">
        <v>196410</v>
      </c>
      <c r="B98177" s="1">
        <v>42689.322916666664</v>
      </c>
      <c r="C98177" t="s">
        <v>196411</v>
      </c>
      <c r="D98177" t="s">
        <v>15</v>
      </c>
      <c r="E98177">
        <v>22</v>
      </c>
      <c r="F98177" t="s">
        <v>45</v>
      </c>
      <c r="G98177">
        <v>5</v>
      </c>
      <c r="H98177">
        <v>203.3</v>
      </c>
      <c r="I98177">
        <v>162.63999999999999</v>
      </c>
      <c r="J98177" t="s">
        <v>29</v>
      </c>
      <c r="K98177" t="s">
        <v>70</v>
      </c>
      <c r="L98177" t="s">
        <v>130</v>
      </c>
      <c r="M98177" t="s">
        <v>20</v>
      </c>
    </row>
    <row r="98178" spans="1:13" x14ac:dyDescent="0.3">
      <c r="A98178" t="s">
        <v>196412</v>
      </c>
      <c r="B98178" s="1">
        <v>42689.322916666664</v>
      </c>
      <c r="C98178" t="s">
        <v>196413</v>
      </c>
      <c r="D98178" t="s">
        <v>23</v>
      </c>
      <c r="E98178">
        <v>69</v>
      </c>
      <c r="F98178" t="s">
        <v>24</v>
      </c>
      <c r="G98178">
        <v>4</v>
      </c>
      <c r="H98178">
        <v>2400.6799999999998</v>
      </c>
      <c r="I98178">
        <v>2280.6460000000002</v>
      </c>
      <c r="J98178" t="s">
        <v>25</v>
      </c>
      <c r="K98178" t="s">
        <v>70</v>
      </c>
      <c r="L98178" t="s">
        <v>71</v>
      </c>
      <c r="M98178" t="s">
        <v>49</v>
      </c>
    </row>
    <row r="98179" spans="1:13" x14ac:dyDescent="0.3">
      <c r="A98179" t="s">
        <v>196414</v>
      </c>
      <c r="B98179" s="1">
        <v>42689.323611111111</v>
      </c>
      <c r="C98179" t="s">
        <v>196415</v>
      </c>
      <c r="D98179" t="s">
        <v>23</v>
      </c>
      <c r="E98179">
        <v>24</v>
      </c>
      <c r="F98179" t="s">
        <v>16</v>
      </c>
      <c r="G98179">
        <v>3</v>
      </c>
      <c r="H98179">
        <v>900.24</v>
      </c>
      <c r="I98179">
        <v>675.18</v>
      </c>
      <c r="J98179" t="s">
        <v>29</v>
      </c>
      <c r="K98179" t="s">
        <v>92</v>
      </c>
      <c r="L98179" t="s">
        <v>285</v>
      </c>
      <c r="M98179" t="s">
        <v>49</v>
      </c>
    </row>
    <row r="98180" spans="1:13" x14ac:dyDescent="0.3">
      <c r="A98180" t="s">
        <v>196416</v>
      </c>
      <c r="B98180" s="1">
        <v>42689.323611111111</v>
      </c>
      <c r="C98180" t="s">
        <v>196417</v>
      </c>
      <c r="D98180" t="s">
        <v>15</v>
      </c>
      <c r="E98180">
        <v>44</v>
      </c>
      <c r="F98180" t="s">
        <v>16</v>
      </c>
      <c r="G98180">
        <v>4</v>
      </c>
      <c r="H98180">
        <v>1200.32</v>
      </c>
      <c r="I98180">
        <v>1140.3040000000001</v>
      </c>
      <c r="J98180" t="s">
        <v>17</v>
      </c>
      <c r="K98180" t="s">
        <v>92</v>
      </c>
      <c r="L98180" t="s">
        <v>285</v>
      </c>
      <c r="M98180" t="s">
        <v>49</v>
      </c>
    </row>
    <row r="98181" spans="1:13" x14ac:dyDescent="0.3">
      <c r="A98181" t="s">
        <v>196418</v>
      </c>
      <c r="B98181" s="1">
        <v>42689.323611111111</v>
      </c>
      <c r="C98181" t="s">
        <v>196419</v>
      </c>
      <c r="D98181" t="s">
        <v>15</v>
      </c>
      <c r="E98181">
        <v>37</v>
      </c>
      <c r="F98181" t="s">
        <v>16</v>
      </c>
      <c r="G98181">
        <v>4</v>
      </c>
      <c r="H98181">
        <v>1200.32</v>
      </c>
      <c r="I98181">
        <v>1140.3040000000001</v>
      </c>
      <c r="J98181" t="s">
        <v>29</v>
      </c>
      <c r="K98181" t="s">
        <v>92</v>
      </c>
      <c r="L98181" t="s">
        <v>158</v>
      </c>
      <c r="M98181" t="s">
        <v>32</v>
      </c>
    </row>
    <row r="98182" spans="1:13" x14ac:dyDescent="0.3">
      <c r="A98182" t="s">
        <v>196420</v>
      </c>
      <c r="B98182" s="1">
        <v>42689.323611111111</v>
      </c>
      <c r="C98182" t="s">
        <v>196421</v>
      </c>
      <c r="D98182" t="s">
        <v>15</v>
      </c>
      <c r="E98182">
        <v>51</v>
      </c>
      <c r="F98182" t="s">
        <v>16</v>
      </c>
      <c r="G98182">
        <v>4</v>
      </c>
      <c r="H98182">
        <v>1200.32</v>
      </c>
      <c r="I98182">
        <v>1140.3040000000001</v>
      </c>
      <c r="J98182" t="s">
        <v>25</v>
      </c>
      <c r="K98182" t="s">
        <v>70</v>
      </c>
      <c r="L98182" t="s">
        <v>130</v>
      </c>
      <c r="M98182" t="s">
        <v>46</v>
      </c>
    </row>
    <row r="98183" spans="1:13" x14ac:dyDescent="0.3">
      <c r="A98183" t="s">
        <v>196422</v>
      </c>
      <c r="B98183" s="1">
        <v>42689.324305555558</v>
      </c>
      <c r="C98183" t="s">
        <v>196423</v>
      </c>
      <c r="D98183" t="s">
        <v>23</v>
      </c>
      <c r="E98183">
        <v>34</v>
      </c>
      <c r="F98183" t="s">
        <v>56</v>
      </c>
      <c r="G98183">
        <v>5</v>
      </c>
      <c r="H98183">
        <v>26.15</v>
      </c>
      <c r="I98183">
        <v>19.612500000000001</v>
      </c>
      <c r="J98183" t="s">
        <v>17</v>
      </c>
      <c r="K98183" t="s">
        <v>70</v>
      </c>
      <c r="L98183" t="s">
        <v>130</v>
      </c>
      <c r="M98183" t="s">
        <v>20</v>
      </c>
    </row>
    <row r="98184" spans="1:13" x14ac:dyDescent="0.3">
      <c r="A98184" t="s">
        <v>196424</v>
      </c>
      <c r="B98184" s="1">
        <v>42689.324305555558</v>
      </c>
      <c r="C98184" t="s">
        <v>196425</v>
      </c>
      <c r="D98184" t="s">
        <v>15</v>
      </c>
      <c r="E98184">
        <v>26</v>
      </c>
      <c r="F98184" t="s">
        <v>63</v>
      </c>
      <c r="G98184">
        <v>4</v>
      </c>
      <c r="H98184">
        <v>143.36000000000001</v>
      </c>
      <c r="I98184">
        <v>114.688</v>
      </c>
      <c r="J98184" t="s">
        <v>25</v>
      </c>
      <c r="K98184" t="s">
        <v>18</v>
      </c>
      <c r="L98184" t="s">
        <v>215</v>
      </c>
      <c r="M98184" t="s">
        <v>20</v>
      </c>
    </row>
    <row r="98185" spans="1:13" x14ac:dyDescent="0.3">
      <c r="A98185" t="s">
        <v>196426</v>
      </c>
      <c r="B98185" s="1">
        <v>42689.324305555558</v>
      </c>
      <c r="C98185" t="s">
        <v>196427</v>
      </c>
      <c r="D98185" t="s">
        <v>15</v>
      </c>
      <c r="E98185">
        <v>48</v>
      </c>
      <c r="F98185" t="s">
        <v>45</v>
      </c>
      <c r="G98185">
        <v>3</v>
      </c>
      <c r="H98185">
        <v>121.98</v>
      </c>
      <c r="I98185">
        <v>91.484999999999999</v>
      </c>
      <c r="J98185" t="s">
        <v>17</v>
      </c>
      <c r="K98185" t="s">
        <v>18</v>
      </c>
      <c r="L98185" t="s">
        <v>215</v>
      </c>
      <c r="M98185" t="s">
        <v>49</v>
      </c>
    </row>
    <row r="98186" spans="1:13" x14ac:dyDescent="0.3">
      <c r="A98186" t="s">
        <v>196428</v>
      </c>
      <c r="B98186" s="1">
        <v>42689.324305555558</v>
      </c>
      <c r="C98186" t="s">
        <v>196429</v>
      </c>
      <c r="D98186" t="s">
        <v>15</v>
      </c>
      <c r="E98186">
        <v>28</v>
      </c>
      <c r="F98186" t="s">
        <v>16</v>
      </c>
      <c r="G98186">
        <v>4</v>
      </c>
      <c r="H98186">
        <v>1200.32</v>
      </c>
      <c r="I98186">
        <v>1140.3040000000001</v>
      </c>
      <c r="J98186" t="s">
        <v>25</v>
      </c>
      <c r="K98186" t="s">
        <v>18</v>
      </c>
      <c r="L98186" t="s">
        <v>215</v>
      </c>
      <c r="M98186" t="s">
        <v>60</v>
      </c>
    </row>
    <row r="98187" spans="1:13" x14ac:dyDescent="0.3">
      <c r="A98187" t="s">
        <v>196430</v>
      </c>
      <c r="B98187" s="1">
        <v>42689.324999999997</v>
      </c>
      <c r="C98187" t="s">
        <v>196431</v>
      </c>
      <c r="D98187" t="s">
        <v>15</v>
      </c>
      <c r="E98187">
        <v>52</v>
      </c>
      <c r="F98187" t="s">
        <v>16</v>
      </c>
      <c r="G98187">
        <v>3</v>
      </c>
      <c r="H98187">
        <v>900.24</v>
      </c>
      <c r="I98187">
        <v>675.18</v>
      </c>
      <c r="J98187" t="s">
        <v>17</v>
      </c>
      <c r="K98187" t="s">
        <v>92</v>
      </c>
      <c r="L98187" t="s">
        <v>144</v>
      </c>
      <c r="M98187" t="s">
        <v>46</v>
      </c>
    </row>
    <row r="98188" spans="1:13" x14ac:dyDescent="0.3">
      <c r="A98188" t="s">
        <v>196432</v>
      </c>
      <c r="B98188" s="1">
        <v>42689.324999999997</v>
      </c>
      <c r="C98188" t="s">
        <v>196433</v>
      </c>
      <c r="D98188" t="s">
        <v>23</v>
      </c>
      <c r="E98188">
        <v>30</v>
      </c>
      <c r="F98188" t="s">
        <v>16</v>
      </c>
      <c r="G98188">
        <v>1</v>
      </c>
      <c r="H98188">
        <v>300.08</v>
      </c>
      <c r="I98188">
        <v>225.06</v>
      </c>
      <c r="J98188" t="s">
        <v>29</v>
      </c>
      <c r="K98188" t="s">
        <v>30</v>
      </c>
      <c r="L98188" t="s">
        <v>42</v>
      </c>
      <c r="M98188" t="s">
        <v>49</v>
      </c>
    </row>
    <row r="98189" spans="1:13" x14ac:dyDescent="0.3">
      <c r="A98189" t="s">
        <v>196434</v>
      </c>
      <c r="B98189" s="1">
        <v>42689.324999999997</v>
      </c>
      <c r="C98189" t="s">
        <v>196435</v>
      </c>
      <c r="D98189" t="s">
        <v>23</v>
      </c>
      <c r="E98189">
        <v>58</v>
      </c>
      <c r="F98189" t="s">
        <v>56</v>
      </c>
      <c r="G98189">
        <v>1</v>
      </c>
      <c r="H98189">
        <v>5.23</v>
      </c>
      <c r="I98189">
        <v>3.661</v>
      </c>
      <c r="J98189" t="s">
        <v>29</v>
      </c>
      <c r="K98189" t="s">
        <v>70</v>
      </c>
      <c r="L98189" t="s">
        <v>71</v>
      </c>
      <c r="M98189" t="s">
        <v>26</v>
      </c>
    </row>
    <row r="98190" spans="1:13" x14ac:dyDescent="0.3">
      <c r="A98190" t="s">
        <v>196436</v>
      </c>
      <c r="B98190" s="1">
        <v>42689.324999999997</v>
      </c>
      <c r="C98190" t="s">
        <v>196437</v>
      </c>
      <c r="D98190" t="s">
        <v>15</v>
      </c>
      <c r="E98190">
        <v>33</v>
      </c>
      <c r="F98190" t="s">
        <v>24</v>
      </c>
      <c r="G98190">
        <v>1</v>
      </c>
      <c r="H98190">
        <v>600.16999999999996</v>
      </c>
      <c r="I98190">
        <v>450.1275</v>
      </c>
      <c r="J98190" t="s">
        <v>17</v>
      </c>
      <c r="K98190" t="s">
        <v>70</v>
      </c>
      <c r="L98190" t="s">
        <v>71</v>
      </c>
      <c r="M98190" t="s">
        <v>20</v>
      </c>
    </row>
    <row r="98191" spans="1:13" x14ac:dyDescent="0.3">
      <c r="A98191" t="s">
        <v>196438</v>
      </c>
      <c r="B98191" s="1">
        <v>42689.324999999997</v>
      </c>
      <c r="C98191" t="s">
        <v>196439</v>
      </c>
      <c r="D98191" t="s">
        <v>23</v>
      </c>
      <c r="E98191">
        <v>61</v>
      </c>
      <c r="F98191" t="s">
        <v>187</v>
      </c>
      <c r="G98191">
        <v>1</v>
      </c>
      <c r="H98191">
        <v>11.73</v>
      </c>
      <c r="I98191">
        <v>8.2110000000000003</v>
      </c>
      <c r="J98191" t="s">
        <v>25</v>
      </c>
      <c r="K98191" t="s">
        <v>92</v>
      </c>
      <c r="L98191" t="s">
        <v>158</v>
      </c>
      <c r="M98191" t="s">
        <v>46</v>
      </c>
    </row>
    <row r="98192" spans="1:13" x14ac:dyDescent="0.3">
      <c r="A98192" t="s">
        <v>196440</v>
      </c>
      <c r="B98192" s="1">
        <v>42689.325694444444</v>
      </c>
      <c r="C98192" t="s">
        <v>196441</v>
      </c>
      <c r="D98192" t="s">
        <v>15</v>
      </c>
      <c r="E98192">
        <v>66</v>
      </c>
      <c r="F98192" t="s">
        <v>45</v>
      </c>
      <c r="G98192">
        <v>3</v>
      </c>
      <c r="H98192">
        <v>121.98</v>
      </c>
      <c r="I98192">
        <v>91.484999999999999</v>
      </c>
      <c r="J98192" t="s">
        <v>17</v>
      </c>
      <c r="K98192" t="s">
        <v>92</v>
      </c>
      <c r="L98192" t="s">
        <v>158</v>
      </c>
      <c r="M98192" t="s">
        <v>49</v>
      </c>
    </row>
    <row r="98193" spans="1:13" x14ac:dyDescent="0.3">
      <c r="A98193" t="s">
        <v>196442</v>
      </c>
      <c r="B98193" s="1">
        <v>42689.325694444444</v>
      </c>
      <c r="C98193" t="s">
        <v>196443</v>
      </c>
      <c r="D98193" t="s">
        <v>15</v>
      </c>
      <c r="E98193">
        <v>53</v>
      </c>
      <c r="F98193" t="s">
        <v>63</v>
      </c>
      <c r="G98193">
        <v>2</v>
      </c>
      <c r="H98193">
        <v>71.680000000000007</v>
      </c>
      <c r="I98193">
        <v>50.176000000000002</v>
      </c>
      <c r="J98193" t="s">
        <v>29</v>
      </c>
      <c r="K98193" t="s">
        <v>92</v>
      </c>
      <c r="L98193" t="s">
        <v>158</v>
      </c>
      <c r="M98193" t="s">
        <v>26</v>
      </c>
    </row>
    <row r="98194" spans="1:13" x14ac:dyDescent="0.3">
      <c r="A98194" t="s">
        <v>196444</v>
      </c>
      <c r="B98194" s="1">
        <v>42689.325694444444</v>
      </c>
      <c r="C98194" t="s">
        <v>196445</v>
      </c>
      <c r="D98194" t="s">
        <v>23</v>
      </c>
      <c r="E98194">
        <v>68</v>
      </c>
      <c r="F98194" t="s">
        <v>16</v>
      </c>
      <c r="G98194">
        <v>3</v>
      </c>
      <c r="H98194">
        <v>900.24</v>
      </c>
      <c r="I98194">
        <v>675.18</v>
      </c>
      <c r="J98194" t="s">
        <v>17</v>
      </c>
      <c r="K98194" t="s">
        <v>92</v>
      </c>
      <c r="L98194" t="s">
        <v>158</v>
      </c>
      <c r="M98194" t="s">
        <v>49</v>
      </c>
    </row>
    <row r="98195" spans="1:13" x14ac:dyDescent="0.3">
      <c r="A98195" t="s">
        <v>196446</v>
      </c>
      <c r="B98195" s="1">
        <v>42689.325694444444</v>
      </c>
      <c r="C98195" t="s">
        <v>196447</v>
      </c>
      <c r="D98195" t="s">
        <v>23</v>
      </c>
      <c r="E98195">
        <v>20</v>
      </c>
      <c r="F98195" t="s">
        <v>45</v>
      </c>
      <c r="G98195">
        <v>2</v>
      </c>
      <c r="H98195">
        <v>81.319999999999993</v>
      </c>
      <c r="I98195">
        <v>56.923999999999999</v>
      </c>
      <c r="J98195" t="s">
        <v>17</v>
      </c>
      <c r="K98195" t="s">
        <v>92</v>
      </c>
      <c r="L98195" t="s">
        <v>158</v>
      </c>
      <c r="M98195" t="s">
        <v>49</v>
      </c>
    </row>
    <row r="98196" spans="1:13" x14ac:dyDescent="0.3">
      <c r="A98196" t="s">
        <v>196448</v>
      </c>
      <c r="B98196" s="1">
        <v>42689.326388888891</v>
      </c>
      <c r="C98196" t="s">
        <v>196449</v>
      </c>
      <c r="D98196" t="s">
        <v>15</v>
      </c>
      <c r="E98196">
        <v>42</v>
      </c>
      <c r="F98196" t="s">
        <v>91</v>
      </c>
      <c r="G98196">
        <v>5</v>
      </c>
      <c r="H98196">
        <v>5250</v>
      </c>
      <c r="I98196">
        <v>4725</v>
      </c>
      <c r="J98196" t="s">
        <v>29</v>
      </c>
      <c r="K98196" t="s">
        <v>30</v>
      </c>
      <c r="L98196" t="s">
        <v>42</v>
      </c>
      <c r="M98196" t="s">
        <v>20</v>
      </c>
    </row>
    <row r="98197" spans="1:13" x14ac:dyDescent="0.3">
      <c r="A98197" t="s">
        <v>196450</v>
      </c>
      <c r="B98197" s="1">
        <v>42689.326388888891</v>
      </c>
      <c r="C98197" t="s">
        <v>196451</v>
      </c>
      <c r="D98197" t="s">
        <v>23</v>
      </c>
      <c r="E98197">
        <v>24</v>
      </c>
      <c r="F98197" t="s">
        <v>39</v>
      </c>
      <c r="G98197">
        <v>3</v>
      </c>
      <c r="H98197">
        <v>45.45</v>
      </c>
      <c r="I98197">
        <v>31.815000000000001</v>
      </c>
      <c r="J98197" t="s">
        <v>29</v>
      </c>
      <c r="K98197" t="s">
        <v>92</v>
      </c>
      <c r="L98197" t="s">
        <v>285</v>
      </c>
      <c r="M98197" t="s">
        <v>60</v>
      </c>
    </row>
    <row r="98198" spans="1:13" x14ac:dyDescent="0.3">
      <c r="A98198" t="s">
        <v>196452</v>
      </c>
      <c r="B98198" s="1">
        <v>42689.326388888891</v>
      </c>
      <c r="C98198" t="s">
        <v>196453</v>
      </c>
      <c r="D98198" t="s">
        <v>15</v>
      </c>
      <c r="E98198">
        <v>51</v>
      </c>
      <c r="F98198" t="s">
        <v>56</v>
      </c>
      <c r="G98198">
        <v>4</v>
      </c>
      <c r="H98198">
        <v>20.92</v>
      </c>
      <c r="I98198">
        <v>15.69</v>
      </c>
      <c r="J98198" t="s">
        <v>17</v>
      </c>
      <c r="K98198" t="s">
        <v>92</v>
      </c>
      <c r="L98198" t="s">
        <v>285</v>
      </c>
      <c r="M98198" t="s">
        <v>20</v>
      </c>
    </row>
    <row r="98199" spans="1:13" x14ac:dyDescent="0.3">
      <c r="A98199" t="s">
        <v>196454</v>
      </c>
      <c r="B98199" s="1">
        <v>42689.326388888891</v>
      </c>
      <c r="C98199" t="s">
        <v>196455</v>
      </c>
      <c r="D98199" t="s">
        <v>15</v>
      </c>
      <c r="E98199">
        <v>35</v>
      </c>
      <c r="F98199" t="s">
        <v>16</v>
      </c>
      <c r="G98199">
        <v>2</v>
      </c>
      <c r="H98199">
        <v>600.16</v>
      </c>
      <c r="I98199">
        <v>450.12</v>
      </c>
      <c r="J98199" t="s">
        <v>25</v>
      </c>
      <c r="K98199" t="s">
        <v>92</v>
      </c>
      <c r="L98199" t="s">
        <v>454</v>
      </c>
      <c r="M98199" t="s">
        <v>60</v>
      </c>
    </row>
    <row r="98200" spans="1:13" x14ac:dyDescent="0.3">
      <c r="A98200" t="s">
        <v>196456</v>
      </c>
      <c r="B98200" s="1">
        <v>42689.32708333333</v>
      </c>
      <c r="C98200" t="s">
        <v>196457</v>
      </c>
      <c r="D98200" t="s">
        <v>15</v>
      </c>
      <c r="E98200">
        <v>30</v>
      </c>
      <c r="F98200" t="s">
        <v>16</v>
      </c>
      <c r="G98200">
        <v>2</v>
      </c>
      <c r="H98200">
        <v>600.16</v>
      </c>
      <c r="I98200">
        <v>450.12</v>
      </c>
      <c r="J98200" t="s">
        <v>25</v>
      </c>
      <c r="K98200" t="s">
        <v>92</v>
      </c>
      <c r="L98200" t="s">
        <v>93</v>
      </c>
      <c r="M98200" t="s">
        <v>60</v>
      </c>
    </row>
    <row r="98201" spans="1:13" x14ac:dyDescent="0.3">
      <c r="A98201" t="s">
        <v>196458</v>
      </c>
      <c r="B98201" s="1">
        <v>42689.32708333333</v>
      </c>
      <c r="C98201" t="s">
        <v>196459</v>
      </c>
      <c r="D98201" t="s">
        <v>23</v>
      </c>
      <c r="E98201">
        <v>28</v>
      </c>
      <c r="F98201" t="s">
        <v>45</v>
      </c>
      <c r="G98201">
        <v>1</v>
      </c>
      <c r="H98201">
        <v>40.659999999999997</v>
      </c>
      <c r="I98201">
        <v>28.462</v>
      </c>
      <c r="J98201" t="s">
        <v>29</v>
      </c>
      <c r="K98201" t="s">
        <v>92</v>
      </c>
      <c r="L98201" t="s">
        <v>93</v>
      </c>
      <c r="M98201" t="s">
        <v>60</v>
      </c>
    </row>
    <row r="98202" spans="1:13" x14ac:dyDescent="0.3">
      <c r="A98202" t="s">
        <v>196460</v>
      </c>
      <c r="B98202" s="1">
        <v>42689.32708333333</v>
      </c>
      <c r="C98202" t="s">
        <v>196461</v>
      </c>
      <c r="D98202" t="s">
        <v>23</v>
      </c>
      <c r="E98202">
        <v>27</v>
      </c>
      <c r="F98202" t="s">
        <v>16</v>
      </c>
      <c r="G98202">
        <v>3</v>
      </c>
      <c r="H98202">
        <v>900.24</v>
      </c>
      <c r="I98202">
        <v>675.18</v>
      </c>
      <c r="J98202" t="s">
        <v>29</v>
      </c>
      <c r="K98202" t="s">
        <v>92</v>
      </c>
      <c r="L98202" t="s">
        <v>285</v>
      </c>
      <c r="M98202" t="s">
        <v>26</v>
      </c>
    </row>
    <row r="98203" spans="1:13" x14ac:dyDescent="0.3">
      <c r="A98203" t="s">
        <v>196462</v>
      </c>
      <c r="B98203" s="1">
        <v>42689.32708333333</v>
      </c>
      <c r="C98203" t="s">
        <v>196463</v>
      </c>
      <c r="D98203" t="s">
        <v>23</v>
      </c>
      <c r="E98203">
        <v>19</v>
      </c>
      <c r="F98203" t="s">
        <v>45</v>
      </c>
      <c r="G98203">
        <v>5</v>
      </c>
      <c r="H98203">
        <v>203.3</v>
      </c>
      <c r="I98203">
        <v>162.63999999999999</v>
      </c>
      <c r="J98203" t="s">
        <v>17</v>
      </c>
      <c r="K98203" t="s">
        <v>30</v>
      </c>
      <c r="L98203" t="s">
        <v>264</v>
      </c>
      <c r="M98203" t="s">
        <v>26</v>
      </c>
    </row>
    <row r="98204" spans="1:13" x14ac:dyDescent="0.3">
      <c r="A98204" t="s">
        <v>196464</v>
      </c>
      <c r="B98204" s="1">
        <v>42689.32708333333</v>
      </c>
      <c r="C98204" t="s">
        <v>196465</v>
      </c>
      <c r="D98204" t="s">
        <v>15</v>
      </c>
      <c r="E98204">
        <v>58</v>
      </c>
      <c r="F98204" t="s">
        <v>16</v>
      </c>
      <c r="G98204">
        <v>4</v>
      </c>
      <c r="H98204">
        <v>1200.32</v>
      </c>
      <c r="I98204">
        <v>1140.3040000000001</v>
      </c>
      <c r="J98204" t="s">
        <v>17</v>
      </c>
      <c r="K98204" t="s">
        <v>30</v>
      </c>
      <c r="L98204" t="s">
        <v>264</v>
      </c>
      <c r="M98204" t="s">
        <v>20</v>
      </c>
    </row>
    <row r="98205" spans="1:13" x14ac:dyDescent="0.3">
      <c r="A98205" t="s">
        <v>196466</v>
      </c>
      <c r="B98205" s="1">
        <v>42689.327777777777</v>
      </c>
      <c r="C98205" t="s">
        <v>196467</v>
      </c>
      <c r="D98205" t="s">
        <v>15</v>
      </c>
      <c r="E98205">
        <v>61</v>
      </c>
      <c r="F98205" t="s">
        <v>39</v>
      </c>
      <c r="G98205">
        <v>4</v>
      </c>
      <c r="H98205">
        <v>60.6</v>
      </c>
      <c r="I98205">
        <v>45.45</v>
      </c>
      <c r="J98205" t="s">
        <v>17</v>
      </c>
      <c r="K98205" t="s">
        <v>70</v>
      </c>
      <c r="L98205" t="s">
        <v>71</v>
      </c>
      <c r="M98205" t="s">
        <v>46</v>
      </c>
    </row>
    <row r="98206" spans="1:13" x14ac:dyDescent="0.3">
      <c r="A98206" t="s">
        <v>196468</v>
      </c>
      <c r="B98206" s="1">
        <v>42689.327777777777</v>
      </c>
      <c r="C98206" t="s">
        <v>196469</v>
      </c>
      <c r="D98206" t="s">
        <v>15</v>
      </c>
      <c r="E98206">
        <v>47</v>
      </c>
      <c r="F98206" t="s">
        <v>16</v>
      </c>
      <c r="G98206">
        <v>3</v>
      </c>
      <c r="H98206">
        <v>900.24</v>
      </c>
      <c r="I98206">
        <v>675.18</v>
      </c>
      <c r="J98206" t="s">
        <v>17</v>
      </c>
      <c r="K98206" t="s">
        <v>18</v>
      </c>
      <c r="L98206" t="s">
        <v>200</v>
      </c>
      <c r="M98206" t="s">
        <v>20</v>
      </c>
    </row>
    <row r="98207" spans="1:13" x14ac:dyDescent="0.3">
      <c r="A98207" t="s">
        <v>196470</v>
      </c>
      <c r="B98207" s="1">
        <v>42689.327777777777</v>
      </c>
      <c r="C98207" t="s">
        <v>196471</v>
      </c>
      <c r="D98207" t="s">
        <v>15</v>
      </c>
      <c r="E98207">
        <v>62</v>
      </c>
      <c r="F98207" t="s">
        <v>39</v>
      </c>
      <c r="G98207">
        <v>1</v>
      </c>
      <c r="H98207">
        <v>15.15</v>
      </c>
      <c r="I98207">
        <v>10.605</v>
      </c>
      <c r="J98207" t="s">
        <v>25</v>
      </c>
      <c r="K98207" t="s">
        <v>30</v>
      </c>
      <c r="L98207" t="s">
        <v>42</v>
      </c>
      <c r="M98207" t="s">
        <v>49</v>
      </c>
    </row>
    <row r="98208" spans="1:13" x14ac:dyDescent="0.3">
      <c r="A98208" t="s">
        <v>196472</v>
      </c>
      <c r="B98208" s="1">
        <v>42689.327777777777</v>
      </c>
      <c r="C98208" t="s">
        <v>196473</v>
      </c>
      <c r="D98208" t="s">
        <v>15</v>
      </c>
      <c r="E98208">
        <v>69</v>
      </c>
      <c r="F98208" t="s">
        <v>56</v>
      </c>
      <c r="G98208">
        <v>1</v>
      </c>
      <c r="H98208">
        <v>5.23</v>
      </c>
      <c r="I98208">
        <v>3.661</v>
      </c>
      <c r="J98208" t="s">
        <v>17</v>
      </c>
      <c r="K98208" t="s">
        <v>70</v>
      </c>
      <c r="L98208" t="s">
        <v>141</v>
      </c>
      <c r="M98208" t="s">
        <v>49</v>
      </c>
    </row>
    <row r="98209" spans="1:13" x14ac:dyDescent="0.3">
      <c r="A98209" t="s">
        <v>196474</v>
      </c>
      <c r="B98209" s="1">
        <v>42689.328472222223</v>
      </c>
      <c r="C98209" t="s">
        <v>196475</v>
      </c>
      <c r="D98209" t="s">
        <v>15</v>
      </c>
      <c r="E98209">
        <v>18</v>
      </c>
      <c r="F98209" t="s">
        <v>24</v>
      </c>
      <c r="G98209">
        <v>4</v>
      </c>
      <c r="H98209">
        <v>2400.6799999999998</v>
      </c>
      <c r="I98209">
        <v>2280.6460000000002</v>
      </c>
      <c r="J98209" t="s">
        <v>17</v>
      </c>
      <c r="K98209" t="s">
        <v>70</v>
      </c>
      <c r="L98209" t="s">
        <v>141</v>
      </c>
      <c r="M98209" t="s">
        <v>46</v>
      </c>
    </row>
    <row r="98210" spans="1:13" x14ac:dyDescent="0.3">
      <c r="A98210" t="s">
        <v>196476</v>
      </c>
      <c r="B98210" s="1">
        <v>42689.328472222223</v>
      </c>
      <c r="C98210" t="s">
        <v>196477</v>
      </c>
      <c r="D98210" t="s">
        <v>15</v>
      </c>
      <c r="E98210">
        <v>32</v>
      </c>
      <c r="F98210" t="s">
        <v>24</v>
      </c>
      <c r="G98210">
        <v>4</v>
      </c>
      <c r="H98210">
        <v>2400.6799999999998</v>
      </c>
      <c r="I98210">
        <v>2280.6460000000002</v>
      </c>
      <c r="J98210" t="s">
        <v>25</v>
      </c>
      <c r="K98210" t="s">
        <v>70</v>
      </c>
      <c r="L98210" t="s">
        <v>141</v>
      </c>
      <c r="M98210" t="s">
        <v>46</v>
      </c>
    </row>
    <row r="98211" spans="1:13" x14ac:dyDescent="0.3">
      <c r="A98211" t="s">
        <v>196478</v>
      </c>
      <c r="B98211" s="1">
        <v>42689.328472222223</v>
      </c>
      <c r="C98211" t="s">
        <v>196479</v>
      </c>
      <c r="D98211" t="s">
        <v>15</v>
      </c>
      <c r="E98211">
        <v>64</v>
      </c>
      <c r="F98211" t="s">
        <v>187</v>
      </c>
      <c r="G98211">
        <v>2</v>
      </c>
      <c r="H98211">
        <v>23.46</v>
      </c>
      <c r="I98211">
        <v>16.422000000000001</v>
      </c>
      <c r="J98211" t="s">
        <v>29</v>
      </c>
      <c r="K98211" t="s">
        <v>70</v>
      </c>
      <c r="L98211" t="s">
        <v>141</v>
      </c>
      <c r="M98211" t="s">
        <v>49</v>
      </c>
    </row>
    <row r="98212" spans="1:13" x14ac:dyDescent="0.3">
      <c r="A98212" t="s">
        <v>196480</v>
      </c>
      <c r="B98212" s="1">
        <v>42689.328472222223</v>
      </c>
      <c r="C98212" t="s">
        <v>196481</v>
      </c>
      <c r="D98212" t="s">
        <v>23</v>
      </c>
      <c r="E98212">
        <v>39</v>
      </c>
      <c r="F98212" t="s">
        <v>56</v>
      </c>
      <c r="G98212">
        <v>1</v>
      </c>
      <c r="H98212">
        <v>5.23</v>
      </c>
      <c r="I98212">
        <v>3.661</v>
      </c>
      <c r="J98212" t="s">
        <v>17</v>
      </c>
      <c r="K98212" t="s">
        <v>70</v>
      </c>
      <c r="L98212" t="s">
        <v>141</v>
      </c>
      <c r="M98212" t="s">
        <v>49</v>
      </c>
    </row>
    <row r="98213" spans="1:13" x14ac:dyDescent="0.3">
      <c r="A98213" t="s">
        <v>196482</v>
      </c>
      <c r="B98213" s="1">
        <v>42689.32916666667</v>
      </c>
      <c r="C98213" t="s">
        <v>196483</v>
      </c>
      <c r="D98213" t="s">
        <v>15</v>
      </c>
      <c r="E98213">
        <v>61</v>
      </c>
      <c r="F98213" t="s">
        <v>16</v>
      </c>
      <c r="G98213">
        <v>2</v>
      </c>
      <c r="H98213">
        <v>600.16</v>
      </c>
      <c r="I98213">
        <v>450.12</v>
      </c>
      <c r="J98213" t="s">
        <v>25</v>
      </c>
      <c r="K98213" t="s">
        <v>70</v>
      </c>
      <c r="L98213" t="s">
        <v>71</v>
      </c>
      <c r="M98213" t="s">
        <v>46</v>
      </c>
    </row>
    <row r="98214" spans="1:13" x14ac:dyDescent="0.3">
      <c r="A98214" t="s">
        <v>196484</v>
      </c>
      <c r="B98214" s="1">
        <v>42689.32916666667</v>
      </c>
      <c r="C98214" t="s">
        <v>196485</v>
      </c>
      <c r="D98214" t="s">
        <v>23</v>
      </c>
      <c r="E98214">
        <v>68</v>
      </c>
      <c r="F98214" t="s">
        <v>63</v>
      </c>
      <c r="G98214">
        <v>4</v>
      </c>
      <c r="H98214">
        <v>143.36000000000001</v>
      </c>
      <c r="I98214">
        <v>114.688</v>
      </c>
      <c r="J98214" t="s">
        <v>29</v>
      </c>
      <c r="K98214" t="s">
        <v>92</v>
      </c>
      <c r="L98214" t="s">
        <v>285</v>
      </c>
      <c r="M98214" t="s">
        <v>32</v>
      </c>
    </row>
    <row r="98215" spans="1:13" x14ac:dyDescent="0.3">
      <c r="A98215" t="s">
        <v>196486</v>
      </c>
      <c r="B98215" s="1">
        <v>42689.32916666667</v>
      </c>
      <c r="C98215" t="s">
        <v>196487</v>
      </c>
      <c r="D98215" t="s">
        <v>15</v>
      </c>
      <c r="E98215">
        <v>43</v>
      </c>
      <c r="F98215" t="s">
        <v>63</v>
      </c>
      <c r="G98215">
        <v>5</v>
      </c>
      <c r="H98215">
        <v>179.2</v>
      </c>
      <c r="I98215">
        <v>143.36000000000001</v>
      </c>
      <c r="J98215" t="s">
        <v>17</v>
      </c>
      <c r="K98215" t="s">
        <v>92</v>
      </c>
      <c r="L98215" t="s">
        <v>285</v>
      </c>
      <c r="M98215" t="s">
        <v>60</v>
      </c>
    </row>
    <row r="98216" spans="1:13" x14ac:dyDescent="0.3">
      <c r="A98216" t="s">
        <v>196488</v>
      </c>
      <c r="B98216" s="1">
        <v>42689.32916666667</v>
      </c>
      <c r="C98216" t="s">
        <v>196489</v>
      </c>
      <c r="D98216" t="s">
        <v>23</v>
      </c>
      <c r="E98216">
        <v>59</v>
      </c>
      <c r="F98216" t="s">
        <v>24</v>
      </c>
      <c r="G98216">
        <v>1</v>
      </c>
      <c r="H98216">
        <v>600.16999999999996</v>
      </c>
      <c r="I98216">
        <v>450.1275</v>
      </c>
      <c r="J98216" t="s">
        <v>29</v>
      </c>
      <c r="K98216" t="s">
        <v>92</v>
      </c>
      <c r="L98216" t="s">
        <v>285</v>
      </c>
      <c r="M98216" t="s">
        <v>32</v>
      </c>
    </row>
    <row r="98217" spans="1:13" x14ac:dyDescent="0.3">
      <c r="A98217" t="s">
        <v>196490</v>
      </c>
      <c r="B98217" s="1">
        <v>42689.329861111109</v>
      </c>
      <c r="C98217" t="s">
        <v>196491</v>
      </c>
      <c r="D98217" t="s">
        <v>23</v>
      </c>
      <c r="E98217">
        <v>63</v>
      </c>
      <c r="F98217" t="s">
        <v>45</v>
      </c>
      <c r="G98217">
        <v>2</v>
      </c>
      <c r="H98217">
        <v>81.319999999999993</v>
      </c>
      <c r="I98217">
        <v>56.923999999999999</v>
      </c>
      <c r="J98217" t="s">
        <v>25</v>
      </c>
      <c r="K98217" t="s">
        <v>92</v>
      </c>
      <c r="L98217" t="s">
        <v>285</v>
      </c>
      <c r="M98217" t="s">
        <v>60</v>
      </c>
    </row>
    <row r="98218" spans="1:13" x14ac:dyDescent="0.3">
      <c r="A98218" t="s">
        <v>196492</v>
      </c>
      <c r="B98218" s="1">
        <v>42689.329861111109</v>
      </c>
      <c r="C98218" t="s">
        <v>196493</v>
      </c>
      <c r="D98218" t="s">
        <v>15</v>
      </c>
      <c r="E98218">
        <v>37</v>
      </c>
      <c r="F98218" t="s">
        <v>91</v>
      </c>
      <c r="G98218">
        <v>1</v>
      </c>
      <c r="H98218">
        <v>1050</v>
      </c>
      <c r="I98218">
        <v>945</v>
      </c>
      <c r="J98218" t="s">
        <v>29</v>
      </c>
      <c r="K98218" t="s">
        <v>92</v>
      </c>
      <c r="L98218" t="s">
        <v>285</v>
      </c>
      <c r="M98218" t="s">
        <v>60</v>
      </c>
    </row>
    <row r="98219" spans="1:13" x14ac:dyDescent="0.3">
      <c r="A98219" t="s">
        <v>196494</v>
      </c>
      <c r="B98219" s="1">
        <v>42689.329861111109</v>
      </c>
      <c r="C98219" t="s">
        <v>196495</v>
      </c>
      <c r="D98219" t="s">
        <v>15</v>
      </c>
      <c r="E98219">
        <v>22</v>
      </c>
      <c r="F98219" t="s">
        <v>16</v>
      </c>
      <c r="G98219">
        <v>1</v>
      </c>
      <c r="H98219">
        <v>300.08</v>
      </c>
      <c r="I98219">
        <v>225.06</v>
      </c>
      <c r="J98219" t="s">
        <v>17</v>
      </c>
      <c r="K98219" t="s">
        <v>30</v>
      </c>
      <c r="L98219" t="s">
        <v>42</v>
      </c>
      <c r="M98219" t="s">
        <v>46</v>
      </c>
    </row>
    <row r="98220" spans="1:13" x14ac:dyDescent="0.3">
      <c r="A98220" t="s">
        <v>196496</v>
      </c>
      <c r="B98220" s="1">
        <v>42689.329861111109</v>
      </c>
      <c r="C98220" t="s">
        <v>196497</v>
      </c>
      <c r="D98220" t="s">
        <v>23</v>
      </c>
      <c r="E98220">
        <v>60</v>
      </c>
      <c r="F98220" t="s">
        <v>56</v>
      </c>
      <c r="G98220">
        <v>2</v>
      </c>
      <c r="H98220">
        <v>10.46</v>
      </c>
      <c r="I98220">
        <v>7.3220000000000001</v>
      </c>
      <c r="J98220" t="s">
        <v>29</v>
      </c>
      <c r="K98220" t="s">
        <v>30</v>
      </c>
      <c r="L98220" t="s">
        <v>42</v>
      </c>
      <c r="M98220" t="s">
        <v>20</v>
      </c>
    </row>
    <row r="98221" spans="1:13" x14ac:dyDescent="0.3">
      <c r="A98221" t="s">
        <v>196498</v>
      </c>
      <c r="B98221" s="1">
        <v>42689.329861111109</v>
      </c>
      <c r="C98221" t="s">
        <v>196499</v>
      </c>
      <c r="D98221" t="s">
        <v>15</v>
      </c>
      <c r="E98221">
        <v>27</v>
      </c>
      <c r="F98221" t="s">
        <v>56</v>
      </c>
      <c r="G98221">
        <v>4</v>
      </c>
      <c r="H98221">
        <v>20.92</v>
      </c>
      <c r="I98221">
        <v>15.69</v>
      </c>
      <c r="J98221" t="s">
        <v>17</v>
      </c>
      <c r="K98221" t="s">
        <v>92</v>
      </c>
      <c r="L98221" t="s">
        <v>285</v>
      </c>
      <c r="M98221" t="s">
        <v>49</v>
      </c>
    </row>
    <row r="98222" spans="1:13" x14ac:dyDescent="0.3">
      <c r="A98222" t="s">
        <v>196500</v>
      </c>
      <c r="B98222" s="1">
        <v>42689.330555555556</v>
      </c>
      <c r="C98222" t="s">
        <v>196501</v>
      </c>
      <c r="D98222" t="s">
        <v>15</v>
      </c>
      <c r="E98222">
        <v>25</v>
      </c>
      <c r="F98222" t="s">
        <v>39</v>
      </c>
      <c r="G98222">
        <v>2</v>
      </c>
      <c r="H98222">
        <v>30.3</v>
      </c>
      <c r="I98222">
        <v>21.21</v>
      </c>
      <c r="J98222" t="s">
        <v>29</v>
      </c>
      <c r="K98222" t="s">
        <v>92</v>
      </c>
      <c r="L98222" t="s">
        <v>285</v>
      </c>
      <c r="M98222" t="s">
        <v>60</v>
      </c>
    </row>
    <row r="98223" spans="1:13" x14ac:dyDescent="0.3">
      <c r="A98223" t="s">
        <v>196502</v>
      </c>
      <c r="B98223" s="1">
        <v>42689.330555555556</v>
      </c>
      <c r="C98223" t="s">
        <v>196503</v>
      </c>
      <c r="D98223" t="s">
        <v>15</v>
      </c>
      <c r="E98223">
        <v>22</v>
      </c>
      <c r="F98223" t="s">
        <v>16</v>
      </c>
      <c r="G98223">
        <v>5</v>
      </c>
      <c r="H98223">
        <v>1500.4</v>
      </c>
      <c r="I98223">
        <v>1425.38</v>
      </c>
      <c r="J98223" t="s">
        <v>25</v>
      </c>
      <c r="K98223" t="s">
        <v>92</v>
      </c>
      <c r="L98223" t="s">
        <v>285</v>
      </c>
      <c r="M98223" t="s">
        <v>46</v>
      </c>
    </row>
    <row r="98224" spans="1:13" x14ac:dyDescent="0.3">
      <c r="A98224" t="s">
        <v>196504</v>
      </c>
      <c r="B98224" s="1">
        <v>42689.330555555556</v>
      </c>
      <c r="C98224" t="s">
        <v>196505</v>
      </c>
      <c r="D98224" t="s">
        <v>15</v>
      </c>
      <c r="E98224">
        <v>45</v>
      </c>
      <c r="F98224" t="s">
        <v>56</v>
      </c>
      <c r="G98224">
        <v>5</v>
      </c>
      <c r="H98224">
        <v>26.15</v>
      </c>
      <c r="I98224">
        <v>19.612500000000001</v>
      </c>
      <c r="J98224" t="s">
        <v>29</v>
      </c>
      <c r="K98224" t="s">
        <v>92</v>
      </c>
      <c r="L98224" t="s">
        <v>285</v>
      </c>
      <c r="M98224" t="s">
        <v>20</v>
      </c>
    </row>
    <row r="98225" spans="1:13" x14ac:dyDescent="0.3">
      <c r="A98225" t="s">
        <v>196506</v>
      </c>
      <c r="B98225" s="1">
        <v>42689.330555555556</v>
      </c>
      <c r="C98225" t="s">
        <v>196507</v>
      </c>
      <c r="D98225" t="s">
        <v>23</v>
      </c>
      <c r="E98225">
        <v>32</v>
      </c>
      <c r="F98225" t="s">
        <v>16</v>
      </c>
      <c r="G98225">
        <v>3</v>
      </c>
      <c r="H98225">
        <v>900.24</v>
      </c>
      <c r="I98225">
        <v>675.18</v>
      </c>
      <c r="J98225" t="s">
        <v>29</v>
      </c>
      <c r="K98225" t="s">
        <v>92</v>
      </c>
      <c r="L98225" t="s">
        <v>285</v>
      </c>
      <c r="M98225" t="s">
        <v>26</v>
      </c>
    </row>
    <row r="98226" spans="1:13" x14ac:dyDescent="0.3">
      <c r="A98226" t="s">
        <v>196508</v>
      </c>
      <c r="B98226" s="1">
        <v>42689.331250000003</v>
      </c>
      <c r="C98226" t="s">
        <v>196509</v>
      </c>
      <c r="D98226" t="s">
        <v>15</v>
      </c>
      <c r="E98226">
        <v>35</v>
      </c>
      <c r="F98226" t="s">
        <v>16</v>
      </c>
      <c r="G98226">
        <v>5</v>
      </c>
      <c r="H98226">
        <v>1500.4</v>
      </c>
      <c r="I98226">
        <v>1425.38</v>
      </c>
      <c r="J98226" t="s">
        <v>17</v>
      </c>
      <c r="K98226" t="s">
        <v>92</v>
      </c>
      <c r="L98226" t="s">
        <v>285</v>
      </c>
      <c r="M98226" t="s">
        <v>20</v>
      </c>
    </row>
    <row r="98227" spans="1:13" x14ac:dyDescent="0.3">
      <c r="A98227" t="s">
        <v>196510</v>
      </c>
      <c r="B98227" s="1">
        <v>42689.331250000003</v>
      </c>
      <c r="C98227" t="s">
        <v>196511</v>
      </c>
      <c r="D98227" t="s">
        <v>15</v>
      </c>
      <c r="E98227">
        <v>46</v>
      </c>
      <c r="F98227" t="s">
        <v>16</v>
      </c>
      <c r="G98227">
        <v>4</v>
      </c>
      <c r="H98227">
        <v>1200.32</v>
      </c>
      <c r="I98227">
        <v>1140.3040000000001</v>
      </c>
      <c r="J98227" t="s">
        <v>29</v>
      </c>
      <c r="K98227" t="s">
        <v>70</v>
      </c>
      <c r="L98227" t="s">
        <v>141</v>
      </c>
      <c r="M98227" t="s">
        <v>20</v>
      </c>
    </row>
    <row r="98228" spans="1:13" x14ac:dyDescent="0.3">
      <c r="A98228" t="s">
        <v>196512</v>
      </c>
      <c r="B98228" s="1">
        <v>42689.331250000003</v>
      </c>
      <c r="C98228" t="s">
        <v>196513</v>
      </c>
      <c r="D98228" t="s">
        <v>23</v>
      </c>
      <c r="E98228">
        <v>29</v>
      </c>
      <c r="F98228" t="s">
        <v>16</v>
      </c>
      <c r="G98228">
        <v>5</v>
      </c>
      <c r="H98228">
        <v>1500.4</v>
      </c>
      <c r="I98228">
        <v>1425.38</v>
      </c>
      <c r="J98228" t="s">
        <v>25</v>
      </c>
      <c r="K98228" t="s">
        <v>70</v>
      </c>
      <c r="L98228" t="s">
        <v>141</v>
      </c>
      <c r="M98228" t="s">
        <v>60</v>
      </c>
    </row>
    <row r="98229" spans="1:13" x14ac:dyDescent="0.3">
      <c r="A98229" t="s">
        <v>196514</v>
      </c>
      <c r="B98229" s="1">
        <v>42689.331250000003</v>
      </c>
      <c r="C98229" t="s">
        <v>196515</v>
      </c>
      <c r="D98229" t="s">
        <v>15</v>
      </c>
      <c r="E98229">
        <v>58</v>
      </c>
      <c r="F98229" t="s">
        <v>56</v>
      </c>
      <c r="G98229">
        <v>2</v>
      </c>
      <c r="H98229">
        <v>10.46</v>
      </c>
      <c r="I98229">
        <v>7.3220000000000001</v>
      </c>
      <c r="J98229" t="s">
        <v>29</v>
      </c>
      <c r="K98229" t="s">
        <v>70</v>
      </c>
      <c r="L98229" t="s">
        <v>141</v>
      </c>
      <c r="M98229" t="s">
        <v>49</v>
      </c>
    </row>
    <row r="98230" spans="1:13" x14ac:dyDescent="0.3">
      <c r="A98230" t="s">
        <v>196516</v>
      </c>
      <c r="B98230" s="1">
        <v>42689.331944444442</v>
      </c>
      <c r="C98230" t="s">
        <v>196517</v>
      </c>
      <c r="D98230" t="s">
        <v>23</v>
      </c>
      <c r="E98230">
        <v>24</v>
      </c>
      <c r="F98230" t="s">
        <v>45</v>
      </c>
      <c r="G98230">
        <v>1</v>
      </c>
      <c r="H98230">
        <v>40.659999999999997</v>
      </c>
      <c r="I98230">
        <v>28.462</v>
      </c>
      <c r="J98230" t="s">
        <v>17</v>
      </c>
      <c r="K98230" t="s">
        <v>18</v>
      </c>
      <c r="L98230" t="s">
        <v>200</v>
      </c>
      <c r="M98230" t="s">
        <v>46</v>
      </c>
    </row>
    <row r="98231" spans="1:13" x14ac:dyDescent="0.3">
      <c r="A98231" t="s">
        <v>196518</v>
      </c>
      <c r="B98231" s="1">
        <v>42689.331944444442</v>
      </c>
      <c r="C98231" t="s">
        <v>196519</v>
      </c>
      <c r="D98231" t="s">
        <v>23</v>
      </c>
      <c r="E98231">
        <v>68</v>
      </c>
      <c r="F98231" t="s">
        <v>45</v>
      </c>
      <c r="G98231">
        <v>5</v>
      </c>
      <c r="H98231">
        <v>203.3</v>
      </c>
      <c r="I98231">
        <v>162.63999999999999</v>
      </c>
      <c r="J98231" t="s">
        <v>29</v>
      </c>
      <c r="K98231" t="s">
        <v>18</v>
      </c>
      <c r="L98231" t="s">
        <v>200</v>
      </c>
      <c r="M98231" t="s">
        <v>26</v>
      </c>
    </row>
    <row r="98232" spans="1:13" x14ac:dyDescent="0.3">
      <c r="A98232" t="s">
        <v>196520</v>
      </c>
      <c r="B98232" s="1">
        <v>42689.331944444442</v>
      </c>
      <c r="C98232" t="s">
        <v>196521</v>
      </c>
      <c r="D98232" t="s">
        <v>15</v>
      </c>
      <c r="E98232">
        <v>43</v>
      </c>
      <c r="F98232" t="s">
        <v>56</v>
      </c>
      <c r="G98232">
        <v>1</v>
      </c>
      <c r="H98232">
        <v>5.23</v>
      </c>
      <c r="I98232">
        <v>3.661</v>
      </c>
      <c r="J98232" t="s">
        <v>17</v>
      </c>
      <c r="K98232" t="s">
        <v>18</v>
      </c>
      <c r="L98232" t="s">
        <v>64</v>
      </c>
      <c r="M98232" t="s">
        <v>46</v>
      </c>
    </row>
    <row r="98233" spans="1:13" x14ac:dyDescent="0.3">
      <c r="A98233" t="s">
        <v>196522</v>
      </c>
      <c r="B98233" s="1">
        <v>42689.331944444442</v>
      </c>
      <c r="C98233" t="s">
        <v>196523</v>
      </c>
      <c r="D98233" t="s">
        <v>15</v>
      </c>
      <c r="E98233">
        <v>18</v>
      </c>
      <c r="F98233" t="s">
        <v>56</v>
      </c>
      <c r="G98233">
        <v>5</v>
      </c>
      <c r="H98233">
        <v>26.15</v>
      </c>
      <c r="I98233">
        <v>19.612500000000001</v>
      </c>
      <c r="J98233" t="s">
        <v>17</v>
      </c>
      <c r="K98233" t="s">
        <v>18</v>
      </c>
      <c r="L98233" t="s">
        <v>35</v>
      </c>
      <c r="M98233" t="s">
        <v>20</v>
      </c>
    </row>
    <row r="98234" spans="1:13" x14ac:dyDescent="0.3">
      <c r="A98234" t="s">
        <v>196524</v>
      </c>
      <c r="B98234" s="1">
        <v>42689.331944444442</v>
      </c>
      <c r="C98234" t="s">
        <v>196525</v>
      </c>
      <c r="D98234" t="s">
        <v>15</v>
      </c>
      <c r="E98234">
        <v>59</v>
      </c>
      <c r="F98234" t="s">
        <v>16</v>
      </c>
      <c r="G98234">
        <v>4</v>
      </c>
      <c r="H98234">
        <v>1200.32</v>
      </c>
      <c r="I98234">
        <v>1140.3040000000001</v>
      </c>
      <c r="J98234" t="s">
        <v>29</v>
      </c>
      <c r="K98234" t="s">
        <v>18</v>
      </c>
      <c r="L98234" t="s">
        <v>35</v>
      </c>
      <c r="M98234" t="s">
        <v>46</v>
      </c>
    </row>
    <row r="98235" spans="1:13" x14ac:dyDescent="0.3">
      <c r="A98235" t="s">
        <v>196526</v>
      </c>
      <c r="B98235" s="1">
        <v>42689.332638888889</v>
      </c>
      <c r="C98235" t="s">
        <v>196527</v>
      </c>
      <c r="D98235" t="s">
        <v>23</v>
      </c>
      <c r="E98235">
        <v>53</v>
      </c>
      <c r="F98235" t="s">
        <v>24</v>
      </c>
      <c r="G98235">
        <v>4</v>
      </c>
      <c r="H98235">
        <v>2400.6799999999998</v>
      </c>
      <c r="I98235">
        <v>2280.6460000000002</v>
      </c>
      <c r="J98235" t="s">
        <v>29</v>
      </c>
      <c r="K98235" t="s">
        <v>18</v>
      </c>
      <c r="L98235" t="s">
        <v>35</v>
      </c>
      <c r="M98235" t="s">
        <v>32</v>
      </c>
    </row>
    <row r="98236" spans="1:13" x14ac:dyDescent="0.3">
      <c r="A98236" t="s">
        <v>196528</v>
      </c>
      <c r="B98236" s="1">
        <v>42689.332638888889</v>
      </c>
      <c r="C98236" t="s">
        <v>196529</v>
      </c>
      <c r="D98236" t="s">
        <v>15</v>
      </c>
      <c r="E98236">
        <v>18</v>
      </c>
      <c r="F98236" t="s">
        <v>39</v>
      </c>
      <c r="G98236">
        <v>5</v>
      </c>
      <c r="H98236">
        <v>75.75</v>
      </c>
      <c r="I98236">
        <v>56.8125</v>
      </c>
      <c r="J98236" t="s">
        <v>29</v>
      </c>
      <c r="K98236" t="s">
        <v>18</v>
      </c>
      <c r="L98236" t="s">
        <v>35</v>
      </c>
      <c r="M98236" t="s">
        <v>49</v>
      </c>
    </row>
    <row r="98237" spans="1:13" x14ac:dyDescent="0.3">
      <c r="A98237" t="s">
        <v>196530</v>
      </c>
      <c r="B98237" s="1">
        <v>42689.332638888889</v>
      </c>
      <c r="C98237" t="s">
        <v>196531</v>
      </c>
      <c r="D98237" t="s">
        <v>15</v>
      </c>
      <c r="E98237">
        <v>42</v>
      </c>
      <c r="F98237" t="s">
        <v>16</v>
      </c>
      <c r="G98237">
        <v>3</v>
      </c>
      <c r="H98237">
        <v>900.24</v>
      </c>
      <c r="I98237">
        <v>675.18</v>
      </c>
      <c r="J98237" t="s">
        <v>29</v>
      </c>
      <c r="K98237" t="s">
        <v>18</v>
      </c>
      <c r="L98237" t="s">
        <v>35</v>
      </c>
      <c r="M98237" t="s">
        <v>46</v>
      </c>
    </row>
    <row r="98238" spans="1:13" x14ac:dyDescent="0.3">
      <c r="A98238" t="s">
        <v>196532</v>
      </c>
      <c r="B98238" s="1">
        <v>42689.332638888889</v>
      </c>
      <c r="C98238" t="s">
        <v>196533</v>
      </c>
      <c r="D98238" t="s">
        <v>15</v>
      </c>
      <c r="E98238">
        <v>37</v>
      </c>
      <c r="F98238" t="s">
        <v>45</v>
      </c>
      <c r="G98238">
        <v>3</v>
      </c>
      <c r="H98238">
        <v>121.98</v>
      </c>
      <c r="I98238">
        <v>91.484999999999999</v>
      </c>
      <c r="J98238" t="s">
        <v>29</v>
      </c>
      <c r="K98238" t="s">
        <v>30</v>
      </c>
      <c r="L98238" t="s">
        <v>42</v>
      </c>
      <c r="M98238" t="s">
        <v>60</v>
      </c>
    </row>
    <row r="98239" spans="1:13" x14ac:dyDescent="0.3">
      <c r="A98239" t="s">
        <v>196534</v>
      </c>
      <c r="B98239" s="1">
        <v>42689.333333333336</v>
      </c>
      <c r="C98239" t="s">
        <v>196535</v>
      </c>
      <c r="D98239" t="s">
        <v>23</v>
      </c>
      <c r="E98239">
        <v>52</v>
      </c>
      <c r="F98239" t="s">
        <v>63</v>
      </c>
      <c r="G98239">
        <v>1</v>
      </c>
      <c r="H98239">
        <v>35.840000000000003</v>
      </c>
      <c r="I98239">
        <v>25.088000000000001</v>
      </c>
      <c r="J98239" t="s">
        <v>29</v>
      </c>
      <c r="K98239" t="s">
        <v>70</v>
      </c>
      <c r="L98239" t="s">
        <v>130</v>
      </c>
      <c r="M98239" t="s">
        <v>36</v>
      </c>
    </row>
    <row r="98240" spans="1:13" x14ac:dyDescent="0.3">
      <c r="A98240" t="s">
        <v>196536</v>
      </c>
      <c r="B98240" s="1">
        <v>42689.333333333336</v>
      </c>
      <c r="C98240" t="s">
        <v>196537</v>
      </c>
      <c r="D98240" t="s">
        <v>15</v>
      </c>
      <c r="E98240">
        <v>29</v>
      </c>
      <c r="F98240" t="s">
        <v>56</v>
      </c>
      <c r="G98240">
        <v>3</v>
      </c>
      <c r="H98240">
        <v>15.69</v>
      </c>
      <c r="I98240">
        <v>10.983000000000001</v>
      </c>
      <c r="J98240" t="s">
        <v>29</v>
      </c>
      <c r="K98240" t="s">
        <v>70</v>
      </c>
      <c r="L98240" t="s">
        <v>130</v>
      </c>
      <c r="M98240" t="s">
        <v>46</v>
      </c>
    </row>
    <row r="98241" spans="1:13" x14ac:dyDescent="0.3">
      <c r="A98241" t="s">
        <v>196538</v>
      </c>
      <c r="B98241" s="1">
        <v>42689.333333333336</v>
      </c>
      <c r="C98241" t="s">
        <v>196539</v>
      </c>
      <c r="D98241" t="s">
        <v>15</v>
      </c>
      <c r="E98241">
        <v>63</v>
      </c>
      <c r="F98241" t="s">
        <v>45</v>
      </c>
      <c r="G98241">
        <v>5</v>
      </c>
      <c r="H98241">
        <v>203.3</v>
      </c>
      <c r="I98241">
        <v>162.63999999999999</v>
      </c>
      <c r="J98241" t="s">
        <v>29</v>
      </c>
      <c r="K98241" t="s">
        <v>70</v>
      </c>
      <c r="L98241" t="s">
        <v>130</v>
      </c>
      <c r="M98241" t="s">
        <v>60</v>
      </c>
    </row>
    <row r="98242" spans="1:13" x14ac:dyDescent="0.3">
      <c r="A98242" t="s">
        <v>196540</v>
      </c>
      <c r="B98242" s="1">
        <v>42689.333333333336</v>
      </c>
      <c r="C98242" t="s">
        <v>196541</v>
      </c>
      <c r="D98242" t="s">
        <v>15</v>
      </c>
      <c r="E98242">
        <v>42</v>
      </c>
      <c r="F98242" t="s">
        <v>45</v>
      </c>
      <c r="G98242">
        <v>5</v>
      </c>
      <c r="H98242">
        <v>203.3</v>
      </c>
      <c r="I98242">
        <v>162.63999999999999</v>
      </c>
      <c r="J98242" t="s">
        <v>29</v>
      </c>
      <c r="K98242" t="s">
        <v>70</v>
      </c>
      <c r="L98242" t="s">
        <v>130</v>
      </c>
      <c r="M98242" t="s">
        <v>36</v>
      </c>
    </row>
    <row r="98243" spans="1:13" x14ac:dyDescent="0.3">
      <c r="A98243" t="s">
        <v>196542</v>
      </c>
      <c r="B98243" s="1">
        <v>42689.334027777775</v>
      </c>
      <c r="C98243" t="s">
        <v>196543</v>
      </c>
      <c r="D98243" t="s">
        <v>23</v>
      </c>
      <c r="E98243">
        <v>60</v>
      </c>
      <c r="F98243" t="s">
        <v>56</v>
      </c>
      <c r="G98243">
        <v>2</v>
      </c>
      <c r="H98243">
        <v>10.46</v>
      </c>
      <c r="I98243">
        <v>7.3220000000000001</v>
      </c>
      <c r="J98243" t="s">
        <v>29</v>
      </c>
      <c r="K98243" t="s">
        <v>70</v>
      </c>
      <c r="L98243" t="s">
        <v>130</v>
      </c>
      <c r="M98243" t="s">
        <v>49</v>
      </c>
    </row>
    <row r="98244" spans="1:13" x14ac:dyDescent="0.3">
      <c r="A98244" t="s">
        <v>196544</v>
      </c>
      <c r="B98244" s="1">
        <v>42689.334027777775</v>
      </c>
      <c r="C98244" t="s">
        <v>196545</v>
      </c>
      <c r="D98244" t="s">
        <v>23</v>
      </c>
      <c r="E98244">
        <v>65</v>
      </c>
      <c r="F98244" t="s">
        <v>16</v>
      </c>
      <c r="G98244">
        <v>2</v>
      </c>
      <c r="H98244">
        <v>600.16</v>
      </c>
      <c r="I98244">
        <v>450.12</v>
      </c>
      <c r="J98244" t="s">
        <v>25</v>
      </c>
      <c r="K98244" t="s">
        <v>70</v>
      </c>
      <c r="L98244" t="s">
        <v>130</v>
      </c>
      <c r="M98244" t="s">
        <v>32</v>
      </c>
    </row>
    <row r="98245" spans="1:13" x14ac:dyDescent="0.3">
      <c r="A98245" t="s">
        <v>196546</v>
      </c>
      <c r="B98245" s="1">
        <v>42689.334027777775</v>
      </c>
      <c r="C98245" t="s">
        <v>196547</v>
      </c>
      <c r="D98245" t="s">
        <v>15</v>
      </c>
      <c r="E98245">
        <v>45</v>
      </c>
      <c r="F98245" t="s">
        <v>16</v>
      </c>
      <c r="G98245">
        <v>3</v>
      </c>
      <c r="H98245">
        <v>900.24</v>
      </c>
      <c r="I98245">
        <v>675.18</v>
      </c>
      <c r="J98245" t="s">
        <v>29</v>
      </c>
      <c r="K98245" t="s">
        <v>70</v>
      </c>
      <c r="L98245" t="s">
        <v>130</v>
      </c>
      <c r="M98245" t="s">
        <v>20</v>
      </c>
    </row>
    <row r="98246" spans="1:13" x14ac:dyDescent="0.3">
      <c r="A98246" t="s">
        <v>196548</v>
      </c>
      <c r="B98246" s="1">
        <v>42689.334027777775</v>
      </c>
      <c r="C98246" t="s">
        <v>196549</v>
      </c>
      <c r="D98246" t="s">
        <v>23</v>
      </c>
      <c r="E98246">
        <v>34</v>
      </c>
      <c r="F98246" t="s">
        <v>24</v>
      </c>
      <c r="G98246">
        <v>1</v>
      </c>
      <c r="H98246">
        <v>600.16999999999996</v>
      </c>
      <c r="I98246">
        <v>450.1275</v>
      </c>
      <c r="J98246" t="s">
        <v>29</v>
      </c>
      <c r="K98246" t="s">
        <v>70</v>
      </c>
      <c r="L98246" t="s">
        <v>76</v>
      </c>
      <c r="M98246" t="s">
        <v>49</v>
      </c>
    </row>
    <row r="98247" spans="1:13" x14ac:dyDescent="0.3">
      <c r="A98247" t="s">
        <v>196550</v>
      </c>
      <c r="B98247" s="1">
        <v>42689.334722222222</v>
      </c>
      <c r="C98247" t="s">
        <v>196551</v>
      </c>
      <c r="D98247" t="s">
        <v>23</v>
      </c>
      <c r="E98247">
        <v>31</v>
      </c>
      <c r="F98247" t="s">
        <v>56</v>
      </c>
      <c r="G98247">
        <v>2</v>
      </c>
      <c r="H98247">
        <v>10.46</v>
      </c>
      <c r="I98247">
        <v>7.3220000000000001</v>
      </c>
      <c r="J98247" t="s">
        <v>29</v>
      </c>
      <c r="K98247" t="s">
        <v>70</v>
      </c>
      <c r="L98247" t="s">
        <v>76</v>
      </c>
      <c r="M98247" t="s">
        <v>20</v>
      </c>
    </row>
    <row r="98248" spans="1:13" x14ac:dyDescent="0.3">
      <c r="A98248" t="s">
        <v>196552</v>
      </c>
      <c r="B98248" s="1">
        <v>42689.334722222222</v>
      </c>
      <c r="C98248" t="s">
        <v>196553</v>
      </c>
      <c r="D98248" t="s">
        <v>23</v>
      </c>
      <c r="E98248">
        <v>43</v>
      </c>
      <c r="F98248" t="s">
        <v>39</v>
      </c>
      <c r="G98248">
        <v>5</v>
      </c>
      <c r="H98248">
        <v>75.75</v>
      </c>
      <c r="I98248">
        <v>56.8125</v>
      </c>
      <c r="J98248" t="s">
        <v>17</v>
      </c>
      <c r="K98248" t="s">
        <v>70</v>
      </c>
      <c r="L98248" t="s">
        <v>76</v>
      </c>
      <c r="M98248" t="s">
        <v>32</v>
      </c>
    </row>
    <row r="98249" spans="1:13" x14ac:dyDescent="0.3">
      <c r="A98249" t="s">
        <v>196554</v>
      </c>
      <c r="B98249" s="1">
        <v>42689.334722222222</v>
      </c>
      <c r="C98249" t="s">
        <v>196555</v>
      </c>
      <c r="D98249" t="s">
        <v>23</v>
      </c>
      <c r="E98249">
        <v>40</v>
      </c>
      <c r="F98249" t="s">
        <v>24</v>
      </c>
      <c r="G98249">
        <v>2</v>
      </c>
      <c r="H98249">
        <v>1200.3399999999999</v>
      </c>
      <c r="I98249">
        <v>1080.306</v>
      </c>
      <c r="J98249" t="s">
        <v>29</v>
      </c>
      <c r="K98249" t="s">
        <v>70</v>
      </c>
      <c r="L98249" t="s">
        <v>76</v>
      </c>
      <c r="M98249" t="s">
        <v>36</v>
      </c>
    </row>
    <row r="98250" spans="1:13" x14ac:dyDescent="0.3">
      <c r="A98250" t="s">
        <v>196556</v>
      </c>
      <c r="B98250" s="1">
        <v>42689.334722222222</v>
      </c>
      <c r="C98250" t="s">
        <v>196557</v>
      </c>
      <c r="D98250" t="s">
        <v>23</v>
      </c>
      <c r="E98250">
        <v>26</v>
      </c>
      <c r="F98250" t="s">
        <v>16</v>
      </c>
      <c r="G98250">
        <v>3</v>
      </c>
      <c r="H98250">
        <v>900.24</v>
      </c>
      <c r="I98250">
        <v>675.18</v>
      </c>
      <c r="J98250" t="s">
        <v>29</v>
      </c>
      <c r="K98250" t="s">
        <v>70</v>
      </c>
      <c r="L98250" t="s">
        <v>76</v>
      </c>
      <c r="M98250" t="s">
        <v>49</v>
      </c>
    </row>
    <row r="98251" spans="1:13" x14ac:dyDescent="0.3">
      <c r="A98251" t="s">
        <v>196558</v>
      </c>
      <c r="B98251" s="1">
        <v>42689.334722222222</v>
      </c>
      <c r="C98251" t="s">
        <v>196559</v>
      </c>
      <c r="D98251" t="s">
        <v>23</v>
      </c>
      <c r="E98251">
        <v>47</v>
      </c>
      <c r="F98251" t="s">
        <v>45</v>
      </c>
      <c r="G98251">
        <v>3</v>
      </c>
      <c r="H98251">
        <v>121.98</v>
      </c>
      <c r="I98251">
        <v>91.484999999999999</v>
      </c>
      <c r="J98251" t="s">
        <v>29</v>
      </c>
      <c r="K98251" t="s">
        <v>30</v>
      </c>
      <c r="L98251" t="s">
        <v>42</v>
      </c>
      <c r="M98251" t="s">
        <v>49</v>
      </c>
    </row>
    <row r="98252" spans="1:13" x14ac:dyDescent="0.3">
      <c r="A98252" t="s">
        <v>196560</v>
      </c>
      <c r="B98252" s="1">
        <v>42689.335416666669</v>
      </c>
      <c r="C98252" t="s">
        <v>196561</v>
      </c>
      <c r="D98252" t="s">
        <v>15</v>
      </c>
      <c r="E98252">
        <v>23</v>
      </c>
      <c r="F98252" t="s">
        <v>16</v>
      </c>
      <c r="G98252">
        <v>4</v>
      </c>
      <c r="H98252">
        <v>1200.32</v>
      </c>
      <c r="I98252">
        <v>1140.3040000000001</v>
      </c>
      <c r="J98252" t="s">
        <v>17</v>
      </c>
      <c r="K98252" t="s">
        <v>30</v>
      </c>
      <c r="L98252" t="s">
        <v>42</v>
      </c>
      <c r="M98252" t="s">
        <v>36</v>
      </c>
    </row>
    <row r="98253" spans="1:13" x14ac:dyDescent="0.3">
      <c r="A98253" t="s">
        <v>196562</v>
      </c>
      <c r="B98253" s="1">
        <v>42689.335416666669</v>
      </c>
      <c r="C98253" t="s">
        <v>196563</v>
      </c>
      <c r="D98253" t="s">
        <v>15</v>
      </c>
      <c r="E98253">
        <v>61</v>
      </c>
      <c r="F98253" t="s">
        <v>16</v>
      </c>
      <c r="G98253">
        <v>4</v>
      </c>
      <c r="H98253">
        <v>1200.32</v>
      </c>
      <c r="I98253">
        <v>1140.3040000000001</v>
      </c>
      <c r="J98253" t="s">
        <v>17</v>
      </c>
      <c r="K98253" t="s">
        <v>30</v>
      </c>
      <c r="L98253" t="s">
        <v>42</v>
      </c>
      <c r="M98253" t="s">
        <v>49</v>
      </c>
    </row>
    <row r="98254" spans="1:13" x14ac:dyDescent="0.3">
      <c r="A98254" t="s">
        <v>196564</v>
      </c>
      <c r="B98254" s="1">
        <v>42689.335416666669</v>
      </c>
      <c r="C98254" t="s">
        <v>196565</v>
      </c>
      <c r="D98254" t="s">
        <v>23</v>
      </c>
      <c r="E98254">
        <v>53</v>
      </c>
      <c r="F98254" t="s">
        <v>63</v>
      </c>
      <c r="G98254">
        <v>4</v>
      </c>
      <c r="H98254">
        <v>143.36000000000001</v>
      </c>
      <c r="I98254">
        <v>114.688</v>
      </c>
      <c r="J98254" t="s">
        <v>29</v>
      </c>
      <c r="K98254" t="s">
        <v>92</v>
      </c>
      <c r="L98254" t="s">
        <v>158</v>
      </c>
      <c r="M98254" t="s">
        <v>60</v>
      </c>
    </row>
    <row r="98255" spans="1:13" x14ac:dyDescent="0.3">
      <c r="A98255" t="s">
        <v>196566</v>
      </c>
      <c r="B98255" s="1">
        <v>42689.335416666669</v>
      </c>
      <c r="C98255" t="s">
        <v>196567</v>
      </c>
      <c r="D98255" t="s">
        <v>23</v>
      </c>
      <c r="E98255">
        <v>18</v>
      </c>
      <c r="F98255" t="s">
        <v>187</v>
      </c>
      <c r="G98255">
        <v>5</v>
      </c>
      <c r="H98255">
        <v>58.65</v>
      </c>
      <c r="I98255">
        <v>43.987499999999997</v>
      </c>
      <c r="J98255" t="s">
        <v>29</v>
      </c>
      <c r="K98255" t="s">
        <v>92</v>
      </c>
      <c r="L98255" t="s">
        <v>158</v>
      </c>
      <c r="M98255" t="s">
        <v>20</v>
      </c>
    </row>
    <row r="98256" spans="1:13" x14ac:dyDescent="0.3">
      <c r="A98256" t="s">
        <v>196568</v>
      </c>
      <c r="B98256" s="1">
        <v>42689.336111111108</v>
      </c>
      <c r="C98256" t="s">
        <v>196569</v>
      </c>
      <c r="D98256" t="s">
        <v>15</v>
      </c>
      <c r="E98256">
        <v>36</v>
      </c>
      <c r="F98256" t="s">
        <v>56</v>
      </c>
      <c r="G98256">
        <v>5</v>
      </c>
      <c r="H98256">
        <v>26.15</v>
      </c>
      <c r="I98256">
        <v>19.612500000000001</v>
      </c>
      <c r="J98256" t="s">
        <v>29</v>
      </c>
      <c r="K98256" t="s">
        <v>70</v>
      </c>
      <c r="L98256" t="s">
        <v>130</v>
      </c>
      <c r="M98256" t="s">
        <v>26</v>
      </c>
    </row>
    <row r="98257" spans="1:13" x14ac:dyDescent="0.3">
      <c r="A98257" t="s">
        <v>196570</v>
      </c>
      <c r="B98257" s="1">
        <v>42689.336111111108</v>
      </c>
      <c r="C98257" t="s">
        <v>196571</v>
      </c>
      <c r="D98257" t="s">
        <v>15</v>
      </c>
      <c r="E98257">
        <v>42</v>
      </c>
      <c r="F98257" t="s">
        <v>16</v>
      </c>
      <c r="G98257">
        <v>2</v>
      </c>
      <c r="H98257">
        <v>600.16</v>
      </c>
      <c r="I98257">
        <v>450.12</v>
      </c>
      <c r="J98257" t="s">
        <v>29</v>
      </c>
      <c r="K98257" t="s">
        <v>70</v>
      </c>
      <c r="L98257" t="s">
        <v>130</v>
      </c>
      <c r="M98257" t="s">
        <v>20</v>
      </c>
    </row>
    <row r="98258" spans="1:13" x14ac:dyDescent="0.3">
      <c r="A98258" t="s">
        <v>196572</v>
      </c>
      <c r="B98258" s="1">
        <v>42689.336111111108</v>
      </c>
      <c r="C98258" t="s">
        <v>196573</v>
      </c>
      <c r="D98258" t="s">
        <v>15</v>
      </c>
      <c r="E98258">
        <v>65</v>
      </c>
      <c r="F98258" t="s">
        <v>56</v>
      </c>
      <c r="G98258">
        <v>4</v>
      </c>
      <c r="H98258">
        <v>20.92</v>
      </c>
      <c r="I98258">
        <v>15.69</v>
      </c>
      <c r="J98258" t="s">
        <v>17</v>
      </c>
      <c r="K98258" t="s">
        <v>70</v>
      </c>
      <c r="L98258" t="s">
        <v>130</v>
      </c>
      <c r="M98258" t="s">
        <v>49</v>
      </c>
    </row>
    <row r="98259" spans="1:13" x14ac:dyDescent="0.3">
      <c r="A98259" t="s">
        <v>196574</v>
      </c>
      <c r="B98259" s="1">
        <v>42689.336111111108</v>
      </c>
      <c r="C98259" t="s">
        <v>196575</v>
      </c>
      <c r="D98259" t="s">
        <v>23</v>
      </c>
      <c r="E98259">
        <v>47</v>
      </c>
      <c r="F98259" t="s">
        <v>56</v>
      </c>
      <c r="G98259">
        <v>5</v>
      </c>
      <c r="H98259">
        <v>26.15</v>
      </c>
      <c r="I98259">
        <v>19.612500000000001</v>
      </c>
      <c r="J98259" t="s">
        <v>17</v>
      </c>
      <c r="K98259" t="s">
        <v>70</v>
      </c>
      <c r="L98259" t="s">
        <v>130</v>
      </c>
      <c r="M98259" t="s">
        <v>20</v>
      </c>
    </row>
    <row r="98260" spans="1:13" x14ac:dyDescent="0.3">
      <c r="A98260" t="s">
        <v>196576</v>
      </c>
      <c r="B98260" s="1">
        <v>42689.336805555555</v>
      </c>
      <c r="C98260" t="s">
        <v>196577</v>
      </c>
      <c r="D98260" t="s">
        <v>15</v>
      </c>
      <c r="E98260">
        <v>50</v>
      </c>
      <c r="F98260" t="s">
        <v>56</v>
      </c>
      <c r="G98260">
        <v>5</v>
      </c>
      <c r="H98260">
        <v>26.15</v>
      </c>
      <c r="I98260">
        <v>19.612500000000001</v>
      </c>
      <c r="J98260" t="s">
        <v>29</v>
      </c>
      <c r="K98260" t="s">
        <v>92</v>
      </c>
      <c r="L98260" t="s">
        <v>158</v>
      </c>
      <c r="M98260" t="s">
        <v>20</v>
      </c>
    </row>
    <row r="98261" spans="1:13" x14ac:dyDescent="0.3">
      <c r="A98261" t="s">
        <v>196578</v>
      </c>
      <c r="B98261" s="1">
        <v>42689.336805555555</v>
      </c>
      <c r="C98261" t="s">
        <v>196579</v>
      </c>
      <c r="D98261" t="s">
        <v>15</v>
      </c>
      <c r="E98261">
        <v>57</v>
      </c>
      <c r="F98261" t="s">
        <v>45</v>
      </c>
      <c r="G98261">
        <v>3</v>
      </c>
      <c r="H98261">
        <v>121.98</v>
      </c>
      <c r="I98261">
        <v>91.484999999999999</v>
      </c>
      <c r="J98261" t="s">
        <v>29</v>
      </c>
      <c r="K98261" t="s">
        <v>92</v>
      </c>
      <c r="L98261" t="s">
        <v>158</v>
      </c>
      <c r="M98261" t="s">
        <v>49</v>
      </c>
    </row>
    <row r="98262" spans="1:13" x14ac:dyDescent="0.3">
      <c r="A98262" t="s">
        <v>196580</v>
      </c>
      <c r="B98262" s="1">
        <v>42689.336805555555</v>
      </c>
      <c r="C98262" t="s">
        <v>196581</v>
      </c>
      <c r="D98262" t="s">
        <v>15</v>
      </c>
      <c r="E98262">
        <v>43</v>
      </c>
      <c r="F98262" t="s">
        <v>16</v>
      </c>
      <c r="G98262">
        <v>2</v>
      </c>
      <c r="H98262">
        <v>600.16</v>
      </c>
      <c r="I98262">
        <v>450.12</v>
      </c>
      <c r="J98262" t="s">
        <v>17</v>
      </c>
      <c r="K98262" t="s">
        <v>92</v>
      </c>
      <c r="L98262" t="s">
        <v>158</v>
      </c>
      <c r="M98262" t="s">
        <v>49</v>
      </c>
    </row>
    <row r="98263" spans="1:13" x14ac:dyDescent="0.3">
      <c r="A98263" t="s">
        <v>196582</v>
      </c>
      <c r="B98263" s="1">
        <v>42689.336805555555</v>
      </c>
      <c r="C98263" t="s">
        <v>196583</v>
      </c>
      <c r="D98263" t="s">
        <v>15</v>
      </c>
      <c r="E98263">
        <v>63</v>
      </c>
      <c r="F98263" t="s">
        <v>39</v>
      </c>
      <c r="G98263">
        <v>5</v>
      </c>
      <c r="H98263">
        <v>75.75</v>
      </c>
      <c r="I98263">
        <v>56.8125</v>
      </c>
      <c r="J98263" t="s">
        <v>17</v>
      </c>
      <c r="K98263" t="s">
        <v>70</v>
      </c>
      <c r="L98263" t="s">
        <v>71</v>
      </c>
      <c r="M98263" t="s">
        <v>49</v>
      </c>
    </row>
    <row r="98264" spans="1:13" x14ac:dyDescent="0.3">
      <c r="A98264" t="s">
        <v>196584</v>
      </c>
      <c r="B98264" s="1">
        <v>42689.336805555555</v>
      </c>
      <c r="C98264" t="s">
        <v>196585</v>
      </c>
      <c r="D98264" t="s">
        <v>15</v>
      </c>
      <c r="E98264">
        <v>49</v>
      </c>
      <c r="F98264" t="s">
        <v>24</v>
      </c>
      <c r="G98264">
        <v>3</v>
      </c>
      <c r="H98264">
        <v>1800.51</v>
      </c>
      <c r="I98264">
        <v>1620.4590000000001</v>
      </c>
      <c r="J98264" t="s">
        <v>29</v>
      </c>
      <c r="K98264" t="s">
        <v>70</v>
      </c>
      <c r="L98264" t="s">
        <v>71</v>
      </c>
      <c r="M98264" t="s">
        <v>36</v>
      </c>
    </row>
    <row r="98265" spans="1:13" x14ac:dyDescent="0.3">
      <c r="A98265" t="s">
        <v>196586</v>
      </c>
      <c r="B98265" s="1">
        <v>42689.337500000001</v>
      </c>
      <c r="C98265" t="s">
        <v>196587</v>
      </c>
      <c r="D98265" t="s">
        <v>15</v>
      </c>
      <c r="E98265">
        <v>39</v>
      </c>
      <c r="F98265" t="s">
        <v>39</v>
      </c>
      <c r="G98265">
        <v>2</v>
      </c>
      <c r="H98265">
        <v>30.3</v>
      </c>
      <c r="I98265">
        <v>21.21</v>
      </c>
      <c r="J98265" t="s">
        <v>17</v>
      </c>
      <c r="K98265" t="s">
        <v>70</v>
      </c>
      <c r="L98265" t="s">
        <v>71</v>
      </c>
      <c r="M98265" t="s">
        <v>20</v>
      </c>
    </row>
    <row r="98266" spans="1:13" x14ac:dyDescent="0.3">
      <c r="A98266" t="s">
        <v>196588</v>
      </c>
      <c r="B98266" s="1">
        <v>42689.337500000001</v>
      </c>
      <c r="C98266" t="s">
        <v>196589</v>
      </c>
      <c r="D98266" t="s">
        <v>15</v>
      </c>
      <c r="E98266">
        <v>19</v>
      </c>
      <c r="F98266" t="s">
        <v>91</v>
      </c>
      <c r="G98266">
        <v>1</v>
      </c>
      <c r="H98266">
        <v>1050</v>
      </c>
      <c r="I98266">
        <v>945</v>
      </c>
      <c r="J98266" t="s">
        <v>17</v>
      </c>
      <c r="K98266" t="s">
        <v>70</v>
      </c>
      <c r="L98266" t="s">
        <v>130</v>
      </c>
      <c r="M98266" t="s">
        <v>20</v>
      </c>
    </row>
    <row r="98267" spans="1:13" x14ac:dyDescent="0.3">
      <c r="A98267" t="s">
        <v>196590</v>
      </c>
      <c r="B98267" s="1">
        <v>42689.337500000001</v>
      </c>
      <c r="C98267" t="s">
        <v>196591</v>
      </c>
      <c r="D98267" t="s">
        <v>15</v>
      </c>
      <c r="E98267">
        <v>56</v>
      </c>
      <c r="F98267" t="s">
        <v>24</v>
      </c>
      <c r="G98267">
        <v>5</v>
      </c>
      <c r="H98267">
        <v>3000.85</v>
      </c>
      <c r="I98267">
        <v>2700.7649999999999</v>
      </c>
      <c r="J98267" t="s">
        <v>29</v>
      </c>
      <c r="K98267" t="s">
        <v>30</v>
      </c>
      <c r="L98267" t="s">
        <v>42</v>
      </c>
      <c r="M98267" t="s">
        <v>46</v>
      </c>
    </row>
    <row r="98268" spans="1:13" x14ac:dyDescent="0.3">
      <c r="A98268" t="s">
        <v>196592</v>
      </c>
      <c r="B98268" s="1">
        <v>42689.337500000001</v>
      </c>
      <c r="C98268" t="s">
        <v>196593</v>
      </c>
      <c r="D98268" t="s">
        <v>15</v>
      </c>
      <c r="E98268">
        <v>27</v>
      </c>
      <c r="F98268" t="s">
        <v>56</v>
      </c>
      <c r="G98268">
        <v>1</v>
      </c>
      <c r="H98268">
        <v>5.23</v>
      </c>
      <c r="I98268">
        <v>3.661</v>
      </c>
      <c r="J98268" t="s">
        <v>25</v>
      </c>
      <c r="K98268" t="s">
        <v>18</v>
      </c>
      <c r="L98268" t="s">
        <v>64</v>
      </c>
      <c r="M98268" t="s">
        <v>26</v>
      </c>
    </row>
    <row r="98269" spans="1:13" x14ac:dyDescent="0.3">
      <c r="A98269" t="s">
        <v>196594</v>
      </c>
      <c r="B98269" s="1">
        <v>42689.338194444441</v>
      </c>
      <c r="C98269" t="s">
        <v>196595</v>
      </c>
      <c r="D98269" t="s">
        <v>15</v>
      </c>
      <c r="E98269">
        <v>29</v>
      </c>
      <c r="F98269" t="s">
        <v>39</v>
      </c>
      <c r="G98269">
        <v>3</v>
      </c>
      <c r="H98269">
        <v>45.45</v>
      </c>
      <c r="I98269">
        <v>31.815000000000001</v>
      </c>
      <c r="J98269" t="s">
        <v>17</v>
      </c>
      <c r="K98269" t="s">
        <v>92</v>
      </c>
      <c r="L98269" t="s">
        <v>454</v>
      </c>
      <c r="M98269" t="s">
        <v>60</v>
      </c>
    </row>
    <row r="98270" spans="1:13" x14ac:dyDescent="0.3">
      <c r="A98270" t="s">
        <v>196596</v>
      </c>
      <c r="B98270" s="1">
        <v>42689.338194444441</v>
      </c>
      <c r="C98270" t="s">
        <v>196597</v>
      </c>
      <c r="D98270" t="s">
        <v>23</v>
      </c>
      <c r="E98270">
        <v>31</v>
      </c>
      <c r="F98270" t="s">
        <v>16</v>
      </c>
      <c r="G98270">
        <v>4</v>
      </c>
      <c r="H98270">
        <v>1200.32</v>
      </c>
      <c r="I98270">
        <v>1140.3040000000001</v>
      </c>
      <c r="J98270" t="s">
        <v>17</v>
      </c>
      <c r="K98270" t="s">
        <v>92</v>
      </c>
      <c r="L98270" t="s">
        <v>285</v>
      </c>
      <c r="M98270" t="s">
        <v>20</v>
      </c>
    </row>
    <row r="98271" spans="1:13" x14ac:dyDescent="0.3">
      <c r="A98271" t="s">
        <v>196598</v>
      </c>
      <c r="B98271" s="1">
        <v>42689.338194444441</v>
      </c>
      <c r="C98271" t="s">
        <v>196599</v>
      </c>
      <c r="D98271" t="s">
        <v>15</v>
      </c>
      <c r="E98271">
        <v>67</v>
      </c>
      <c r="F98271" t="s">
        <v>63</v>
      </c>
      <c r="G98271">
        <v>2</v>
      </c>
      <c r="H98271">
        <v>71.680000000000007</v>
      </c>
      <c r="I98271">
        <v>50.176000000000002</v>
      </c>
      <c r="J98271" t="s">
        <v>29</v>
      </c>
      <c r="K98271" t="s">
        <v>92</v>
      </c>
      <c r="L98271" t="s">
        <v>285</v>
      </c>
      <c r="M98271" t="s">
        <v>46</v>
      </c>
    </row>
    <row r="98272" spans="1:13" x14ac:dyDescent="0.3">
      <c r="A98272" t="s">
        <v>196600</v>
      </c>
      <c r="B98272" s="1">
        <v>42689.338194444441</v>
      </c>
      <c r="C98272" t="s">
        <v>196601</v>
      </c>
      <c r="D98272" t="s">
        <v>15</v>
      </c>
      <c r="E98272">
        <v>65</v>
      </c>
      <c r="F98272" t="s">
        <v>56</v>
      </c>
      <c r="G98272">
        <v>5</v>
      </c>
      <c r="H98272">
        <v>26.15</v>
      </c>
      <c r="I98272">
        <v>19.612500000000001</v>
      </c>
      <c r="J98272" t="s">
        <v>29</v>
      </c>
      <c r="K98272" t="s">
        <v>30</v>
      </c>
      <c r="L98272" t="s">
        <v>42</v>
      </c>
      <c r="M98272" t="s">
        <v>60</v>
      </c>
    </row>
    <row r="98273" spans="1:13" x14ac:dyDescent="0.3">
      <c r="A98273" t="s">
        <v>196602</v>
      </c>
      <c r="B98273" s="1">
        <v>42689.338888888888</v>
      </c>
      <c r="C98273" t="s">
        <v>196603</v>
      </c>
      <c r="D98273" t="s">
        <v>15</v>
      </c>
      <c r="E98273">
        <v>22</v>
      </c>
      <c r="F98273" t="s">
        <v>16</v>
      </c>
      <c r="G98273">
        <v>4</v>
      </c>
      <c r="H98273">
        <v>1200.32</v>
      </c>
      <c r="I98273">
        <v>1140.3040000000001</v>
      </c>
      <c r="J98273" t="s">
        <v>17</v>
      </c>
      <c r="K98273" t="s">
        <v>30</v>
      </c>
      <c r="L98273" t="s">
        <v>42</v>
      </c>
      <c r="M98273" t="s">
        <v>26</v>
      </c>
    </row>
    <row r="98274" spans="1:13" x14ac:dyDescent="0.3">
      <c r="A98274" t="s">
        <v>196604</v>
      </c>
      <c r="B98274" s="1">
        <v>42689.338888888888</v>
      </c>
      <c r="C98274" t="s">
        <v>196605</v>
      </c>
      <c r="D98274" t="s">
        <v>23</v>
      </c>
      <c r="E98274">
        <v>49</v>
      </c>
      <c r="F98274" t="s">
        <v>16</v>
      </c>
      <c r="G98274">
        <v>3</v>
      </c>
      <c r="H98274">
        <v>900.24</v>
      </c>
      <c r="I98274">
        <v>675.18</v>
      </c>
      <c r="J98274" t="s">
        <v>29</v>
      </c>
      <c r="K98274" t="s">
        <v>30</v>
      </c>
      <c r="L98274" t="s">
        <v>42</v>
      </c>
      <c r="M98274" t="s">
        <v>32</v>
      </c>
    </row>
    <row r="98275" spans="1:13" x14ac:dyDescent="0.3">
      <c r="A98275" t="s">
        <v>196606</v>
      </c>
      <c r="B98275" s="1">
        <v>42689.338888888888</v>
      </c>
      <c r="C98275" t="s">
        <v>196607</v>
      </c>
      <c r="D98275" t="s">
        <v>23</v>
      </c>
      <c r="E98275">
        <v>48</v>
      </c>
      <c r="F98275" t="s">
        <v>24</v>
      </c>
      <c r="G98275">
        <v>3</v>
      </c>
      <c r="H98275">
        <v>1800.51</v>
      </c>
      <c r="I98275">
        <v>1620.4590000000001</v>
      </c>
      <c r="J98275" t="s">
        <v>17</v>
      </c>
      <c r="K98275" t="s">
        <v>30</v>
      </c>
      <c r="L98275" t="s">
        <v>42</v>
      </c>
      <c r="M98275" t="s">
        <v>20</v>
      </c>
    </row>
    <row r="98276" spans="1:13" x14ac:dyDescent="0.3">
      <c r="A98276" t="s">
        <v>196608</v>
      </c>
      <c r="B98276" s="1">
        <v>42689.338888888888</v>
      </c>
      <c r="C98276" t="s">
        <v>196609</v>
      </c>
      <c r="D98276" t="s">
        <v>15</v>
      </c>
      <c r="E98276">
        <v>29</v>
      </c>
      <c r="F98276" t="s">
        <v>91</v>
      </c>
      <c r="G98276">
        <v>2</v>
      </c>
      <c r="H98276">
        <v>2100</v>
      </c>
      <c r="I98276">
        <v>1890</v>
      </c>
      <c r="J98276" t="s">
        <v>17</v>
      </c>
      <c r="K98276" t="s">
        <v>30</v>
      </c>
      <c r="L98276" t="s">
        <v>42</v>
      </c>
      <c r="M98276" t="s">
        <v>49</v>
      </c>
    </row>
    <row r="98277" spans="1:13" x14ac:dyDescent="0.3">
      <c r="A98277" t="s">
        <v>196610</v>
      </c>
      <c r="B98277" s="1">
        <v>42689.339583333334</v>
      </c>
      <c r="C98277" t="s">
        <v>196611</v>
      </c>
      <c r="D98277" t="s">
        <v>23</v>
      </c>
      <c r="E98277">
        <v>20</v>
      </c>
      <c r="F98277" t="s">
        <v>24</v>
      </c>
      <c r="G98277">
        <v>5</v>
      </c>
      <c r="H98277">
        <v>3000.85</v>
      </c>
      <c r="I98277">
        <v>2700.7649999999999</v>
      </c>
      <c r="J98277" t="s">
        <v>25</v>
      </c>
      <c r="K98277" t="s">
        <v>30</v>
      </c>
      <c r="L98277" t="s">
        <v>42</v>
      </c>
      <c r="M98277" t="s">
        <v>49</v>
      </c>
    </row>
    <row r="98278" spans="1:13" x14ac:dyDescent="0.3">
      <c r="A98278" t="s">
        <v>196612</v>
      </c>
      <c r="B98278" s="1">
        <v>42689.339583333334</v>
      </c>
      <c r="C98278" t="s">
        <v>196613</v>
      </c>
      <c r="D98278" t="s">
        <v>15</v>
      </c>
      <c r="E98278">
        <v>61</v>
      </c>
      <c r="F98278" t="s">
        <v>16</v>
      </c>
      <c r="G98278">
        <v>5</v>
      </c>
      <c r="H98278">
        <v>1500.4</v>
      </c>
      <c r="I98278">
        <v>1425.38</v>
      </c>
      <c r="J98278" t="s">
        <v>29</v>
      </c>
      <c r="K98278" t="s">
        <v>92</v>
      </c>
      <c r="L98278" t="s">
        <v>93</v>
      </c>
      <c r="M98278" t="s">
        <v>60</v>
      </c>
    </row>
    <row r="98279" spans="1:13" x14ac:dyDescent="0.3">
      <c r="A98279" t="s">
        <v>196614</v>
      </c>
      <c r="B98279" s="1">
        <v>42689.339583333334</v>
      </c>
      <c r="C98279" t="s">
        <v>196615</v>
      </c>
      <c r="D98279" t="s">
        <v>15</v>
      </c>
      <c r="E98279">
        <v>49</v>
      </c>
      <c r="F98279" t="s">
        <v>45</v>
      </c>
      <c r="G98279">
        <v>1</v>
      </c>
      <c r="H98279">
        <v>40.659999999999997</v>
      </c>
      <c r="I98279">
        <v>28.462</v>
      </c>
      <c r="J98279" t="s">
        <v>17</v>
      </c>
      <c r="K98279" t="s">
        <v>92</v>
      </c>
      <c r="L98279" t="s">
        <v>93</v>
      </c>
      <c r="M98279" t="s">
        <v>20</v>
      </c>
    </row>
    <row r="98280" spans="1:13" x14ac:dyDescent="0.3">
      <c r="A98280" t="s">
        <v>196616</v>
      </c>
      <c r="B98280" s="1">
        <v>42689.339583333334</v>
      </c>
      <c r="C98280" t="s">
        <v>196617</v>
      </c>
      <c r="D98280" t="s">
        <v>15</v>
      </c>
      <c r="E98280">
        <v>23</v>
      </c>
      <c r="F98280" t="s">
        <v>24</v>
      </c>
      <c r="G98280">
        <v>1</v>
      </c>
      <c r="H98280">
        <v>600.16999999999996</v>
      </c>
      <c r="I98280">
        <v>450.1275</v>
      </c>
      <c r="J98280" t="s">
        <v>29</v>
      </c>
      <c r="K98280" t="s">
        <v>92</v>
      </c>
      <c r="L98280" t="s">
        <v>93</v>
      </c>
      <c r="M98280" t="s">
        <v>20</v>
      </c>
    </row>
    <row r="98281" spans="1:13" x14ac:dyDescent="0.3">
      <c r="A98281" t="s">
        <v>196618</v>
      </c>
      <c r="B98281" s="1">
        <v>42689.339583333334</v>
      </c>
      <c r="C98281" t="s">
        <v>196619</v>
      </c>
      <c r="D98281" t="s">
        <v>15</v>
      </c>
      <c r="E98281">
        <v>69</v>
      </c>
      <c r="F98281" t="s">
        <v>16</v>
      </c>
      <c r="G98281">
        <v>5</v>
      </c>
      <c r="H98281">
        <v>1500.4</v>
      </c>
      <c r="I98281">
        <v>1425.38</v>
      </c>
      <c r="J98281" t="s">
        <v>17</v>
      </c>
      <c r="K98281" t="s">
        <v>92</v>
      </c>
      <c r="L98281" t="s">
        <v>93</v>
      </c>
      <c r="M98281" t="s">
        <v>46</v>
      </c>
    </row>
    <row r="98282" spans="1:13" x14ac:dyDescent="0.3">
      <c r="A98282" t="s">
        <v>196620</v>
      </c>
      <c r="B98282" s="1">
        <v>42689.340277777781</v>
      </c>
      <c r="C98282" t="s">
        <v>196621</v>
      </c>
      <c r="D98282" t="s">
        <v>23</v>
      </c>
      <c r="E98282">
        <v>21</v>
      </c>
      <c r="F98282" t="s">
        <v>16</v>
      </c>
      <c r="G98282">
        <v>4</v>
      </c>
      <c r="H98282">
        <v>1200.32</v>
      </c>
      <c r="I98282">
        <v>1140.3040000000001</v>
      </c>
      <c r="J98282" t="s">
        <v>25</v>
      </c>
      <c r="K98282" t="s">
        <v>70</v>
      </c>
      <c r="L98282" t="s">
        <v>71</v>
      </c>
      <c r="M98282" t="s">
        <v>46</v>
      </c>
    </row>
    <row r="98283" spans="1:13" x14ac:dyDescent="0.3">
      <c r="A98283" t="s">
        <v>196622</v>
      </c>
      <c r="B98283" s="1">
        <v>42689.340277777781</v>
      </c>
      <c r="C98283" t="s">
        <v>196623</v>
      </c>
      <c r="D98283" t="s">
        <v>23</v>
      </c>
      <c r="E98283">
        <v>22</v>
      </c>
      <c r="F98283" t="s">
        <v>45</v>
      </c>
      <c r="G98283">
        <v>1</v>
      </c>
      <c r="H98283">
        <v>40.659999999999997</v>
      </c>
      <c r="I98283">
        <v>28.462</v>
      </c>
      <c r="J98283" t="s">
        <v>17</v>
      </c>
      <c r="K98283" t="s">
        <v>70</v>
      </c>
      <c r="L98283" t="s">
        <v>71</v>
      </c>
      <c r="M98283" t="s">
        <v>60</v>
      </c>
    </row>
    <row r="98284" spans="1:13" x14ac:dyDescent="0.3">
      <c r="A98284" t="s">
        <v>196624</v>
      </c>
      <c r="B98284" s="1">
        <v>42689.340277777781</v>
      </c>
      <c r="C98284" t="s">
        <v>196625</v>
      </c>
      <c r="D98284" t="s">
        <v>15</v>
      </c>
      <c r="E98284">
        <v>38</v>
      </c>
      <c r="F98284" t="s">
        <v>56</v>
      </c>
      <c r="G98284">
        <v>1</v>
      </c>
      <c r="H98284">
        <v>5.23</v>
      </c>
      <c r="I98284">
        <v>3.661</v>
      </c>
      <c r="J98284" t="s">
        <v>17</v>
      </c>
      <c r="K98284" t="s">
        <v>30</v>
      </c>
      <c r="L98284" t="s">
        <v>42</v>
      </c>
      <c r="M98284" t="s">
        <v>49</v>
      </c>
    </row>
    <row r="98285" spans="1:13" x14ac:dyDescent="0.3">
      <c r="A98285" t="s">
        <v>196626</v>
      </c>
      <c r="B98285" s="1">
        <v>42689.340277777781</v>
      </c>
      <c r="C98285" t="s">
        <v>196627</v>
      </c>
      <c r="D98285" t="s">
        <v>15</v>
      </c>
      <c r="E98285">
        <v>68</v>
      </c>
      <c r="F98285" t="s">
        <v>63</v>
      </c>
      <c r="G98285">
        <v>2</v>
      </c>
      <c r="H98285">
        <v>71.680000000000007</v>
      </c>
      <c r="I98285">
        <v>50.176000000000002</v>
      </c>
      <c r="J98285" t="s">
        <v>29</v>
      </c>
      <c r="K98285" t="s">
        <v>30</v>
      </c>
      <c r="L98285" t="s">
        <v>42</v>
      </c>
      <c r="M98285" t="s">
        <v>26</v>
      </c>
    </row>
    <row r="98286" spans="1:13" x14ac:dyDescent="0.3">
      <c r="A98286" t="s">
        <v>196628</v>
      </c>
      <c r="B98286" s="1">
        <v>42689.34097222222</v>
      </c>
      <c r="C98286" t="s">
        <v>196629</v>
      </c>
      <c r="D98286" t="s">
        <v>23</v>
      </c>
      <c r="E98286">
        <v>39</v>
      </c>
      <c r="F98286" t="s">
        <v>24</v>
      </c>
      <c r="G98286">
        <v>4</v>
      </c>
      <c r="H98286">
        <v>2400.6799999999998</v>
      </c>
      <c r="I98286">
        <v>2280.6460000000002</v>
      </c>
      <c r="J98286" t="s">
        <v>29</v>
      </c>
      <c r="K98286" t="s">
        <v>30</v>
      </c>
      <c r="L98286" t="s">
        <v>42</v>
      </c>
      <c r="M98286" t="s">
        <v>60</v>
      </c>
    </row>
    <row r="98287" spans="1:13" x14ac:dyDescent="0.3">
      <c r="A98287" t="s">
        <v>196630</v>
      </c>
      <c r="B98287" s="1">
        <v>42689.34097222222</v>
      </c>
      <c r="C98287" t="s">
        <v>196631</v>
      </c>
      <c r="D98287" t="s">
        <v>15</v>
      </c>
      <c r="E98287">
        <v>55</v>
      </c>
      <c r="F98287" t="s">
        <v>16</v>
      </c>
      <c r="G98287">
        <v>4</v>
      </c>
      <c r="H98287">
        <v>1200.32</v>
      </c>
      <c r="I98287">
        <v>1140.3040000000001</v>
      </c>
      <c r="J98287" t="s">
        <v>17</v>
      </c>
      <c r="K98287" t="s">
        <v>30</v>
      </c>
      <c r="L98287" t="s">
        <v>42</v>
      </c>
      <c r="M98287" t="s">
        <v>20</v>
      </c>
    </row>
    <row r="98288" spans="1:13" x14ac:dyDescent="0.3">
      <c r="A98288" t="s">
        <v>196632</v>
      </c>
      <c r="B98288" s="1">
        <v>42689.34097222222</v>
      </c>
      <c r="C98288" t="s">
        <v>196633</v>
      </c>
      <c r="D98288" t="s">
        <v>15</v>
      </c>
      <c r="E98288">
        <v>30</v>
      </c>
      <c r="F98288" t="s">
        <v>39</v>
      </c>
      <c r="G98288">
        <v>2</v>
      </c>
      <c r="H98288">
        <v>30.3</v>
      </c>
      <c r="I98288">
        <v>21.21</v>
      </c>
      <c r="J98288" t="s">
        <v>29</v>
      </c>
      <c r="K98288" t="s">
        <v>18</v>
      </c>
      <c r="L98288" t="s">
        <v>35</v>
      </c>
      <c r="M98288" t="s">
        <v>49</v>
      </c>
    </row>
    <row r="98289" spans="1:13" x14ac:dyDescent="0.3">
      <c r="A98289" t="s">
        <v>196634</v>
      </c>
      <c r="B98289" s="1">
        <v>42689.34097222222</v>
      </c>
      <c r="C98289" t="s">
        <v>196635</v>
      </c>
      <c r="D98289" t="s">
        <v>15</v>
      </c>
      <c r="E98289">
        <v>53</v>
      </c>
      <c r="F98289" t="s">
        <v>16</v>
      </c>
      <c r="G98289">
        <v>1</v>
      </c>
      <c r="H98289">
        <v>300.08</v>
      </c>
      <c r="I98289">
        <v>225.06</v>
      </c>
      <c r="J98289" t="s">
        <v>29</v>
      </c>
      <c r="K98289" t="s">
        <v>18</v>
      </c>
      <c r="L98289" t="s">
        <v>35</v>
      </c>
      <c r="M98289" t="s">
        <v>32</v>
      </c>
    </row>
    <row r="98290" spans="1:13" x14ac:dyDescent="0.3">
      <c r="A98290" t="s">
        <v>196636</v>
      </c>
      <c r="B98290" s="1">
        <v>42689.341666666667</v>
      </c>
      <c r="C98290" t="s">
        <v>196637</v>
      </c>
      <c r="D98290" t="s">
        <v>15</v>
      </c>
      <c r="E98290">
        <v>61</v>
      </c>
      <c r="F98290" t="s">
        <v>16</v>
      </c>
      <c r="G98290">
        <v>2</v>
      </c>
      <c r="H98290">
        <v>600.16</v>
      </c>
      <c r="I98290">
        <v>450.12</v>
      </c>
      <c r="J98290" t="s">
        <v>29</v>
      </c>
      <c r="K98290" t="s">
        <v>18</v>
      </c>
      <c r="L98290" t="s">
        <v>35</v>
      </c>
      <c r="M98290" t="s">
        <v>20</v>
      </c>
    </row>
    <row r="98291" spans="1:13" x14ac:dyDescent="0.3">
      <c r="A98291" t="s">
        <v>196638</v>
      </c>
      <c r="B98291" s="1">
        <v>42689.341666666667</v>
      </c>
      <c r="C98291" t="s">
        <v>196639</v>
      </c>
      <c r="D98291" t="s">
        <v>15</v>
      </c>
      <c r="E98291">
        <v>37</v>
      </c>
      <c r="F98291" t="s">
        <v>16</v>
      </c>
      <c r="G98291">
        <v>5</v>
      </c>
      <c r="H98291">
        <v>1500.4</v>
      </c>
      <c r="I98291">
        <v>1425.38</v>
      </c>
      <c r="J98291" t="s">
        <v>17</v>
      </c>
      <c r="K98291" t="s">
        <v>92</v>
      </c>
      <c r="L98291" t="s">
        <v>285</v>
      </c>
      <c r="M98291" t="s">
        <v>20</v>
      </c>
    </row>
    <row r="98292" spans="1:13" x14ac:dyDescent="0.3">
      <c r="A98292" t="s">
        <v>196640</v>
      </c>
      <c r="B98292" s="1">
        <v>42689.341666666667</v>
      </c>
      <c r="C98292" t="s">
        <v>196641</v>
      </c>
      <c r="D98292" t="s">
        <v>15</v>
      </c>
      <c r="E98292">
        <v>31</v>
      </c>
      <c r="F98292" t="s">
        <v>16</v>
      </c>
      <c r="G98292">
        <v>2</v>
      </c>
      <c r="H98292">
        <v>600.16</v>
      </c>
      <c r="I98292">
        <v>450.12</v>
      </c>
      <c r="J98292" t="s">
        <v>29</v>
      </c>
      <c r="K98292" t="s">
        <v>92</v>
      </c>
      <c r="L98292" t="s">
        <v>285</v>
      </c>
      <c r="M98292" t="s">
        <v>60</v>
      </c>
    </row>
    <row r="98293" spans="1:13" x14ac:dyDescent="0.3">
      <c r="A98293" t="s">
        <v>196642</v>
      </c>
      <c r="B98293" s="1">
        <v>42689.341666666667</v>
      </c>
      <c r="C98293" t="s">
        <v>196643</v>
      </c>
      <c r="D98293" t="s">
        <v>15</v>
      </c>
      <c r="E98293">
        <v>53</v>
      </c>
      <c r="F98293" t="s">
        <v>16</v>
      </c>
      <c r="G98293">
        <v>4</v>
      </c>
      <c r="H98293">
        <v>1200.32</v>
      </c>
      <c r="I98293">
        <v>1140.3040000000001</v>
      </c>
      <c r="J98293" t="s">
        <v>29</v>
      </c>
      <c r="K98293" t="s">
        <v>92</v>
      </c>
      <c r="L98293" t="s">
        <v>285</v>
      </c>
      <c r="M98293" t="s">
        <v>32</v>
      </c>
    </row>
    <row r="98294" spans="1:13" x14ac:dyDescent="0.3">
      <c r="A98294" t="s">
        <v>196644</v>
      </c>
      <c r="B98294" s="1">
        <v>42689.341666666667</v>
      </c>
      <c r="C98294" t="s">
        <v>196645</v>
      </c>
      <c r="D98294" t="s">
        <v>23</v>
      </c>
      <c r="E98294">
        <v>21</v>
      </c>
      <c r="F98294" t="s">
        <v>45</v>
      </c>
      <c r="G98294">
        <v>3</v>
      </c>
      <c r="H98294">
        <v>121.98</v>
      </c>
      <c r="I98294">
        <v>91.484999999999999</v>
      </c>
      <c r="J98294" t="s">
        <v>29</v>
      </c>
      <c r="K98294" t="s">
        <v>92</v>
      </c>
      <c r="L98294" t="s">
        <v>285</v>
      </c>
      <c r="M98294" t="s">
        <v>32</v>
      </c>
    </row>
    <row r="98295" spans="1:13" x14ac:dyDescent="0.3">
      <c r="A98295" t="s">
        <v>196646</v>
      </c>
      <c r="B98295" s="1">
        <v>42689.342361111114</v>
      </c>
      <c r="C98295" t="s">
        <v>196647</v>
      </c>
      <c r="D98295" t="s">
        <v>15</v>
      </c>
      <c r="E98295">
        <v>66</v>
      </c>
      <c r="F98295" t="s">
        <v>56</v>
      </c>
      <c r="G98295">
        <v>2</v>
      </c>
      <c r="H98295">
        <v>10.46</v>
      </c>
      <c r="I98295">
        <v>7.3220000000000001</v>
      </c>
      <c r="J98295" t="s">
        <v>17</v>
      </c>
      <c r="K98295" t="s">
        <v>30</v>
      </c>
      <c r="L98295" t="s">
        <v>264</v>
      </c>
      <c r="M98295" t="s">
        <v>46</v>
      </c>
    </row>
    <row r="98296" spans="1:13" x14ac:dyDescent="0.3">
      <c r="A98296" t="s">
        <v>196648</v>
      </c>
      <c r="B98296" s="1">
        <v>42689.342361111114</v>
      </c>
      <c r="C98296" t="s">
        <v>196649</v>
      </c>
      <c r="D98296" t="s">
        <v>15</v>
      </c>
      <c r="E98296">
        <v>64</v>
      </c>
      <c r="F98296" t="s">
        <v>16</v>
      </c>
      <c r="G98296">
        <v>2</v>
      </c>
      <c r="H98296">
        <v>600.16</v>
      </c>
      <c r="I98296">
        <v>450.12</v>
      </c>
      <c r="J98296" t="s">
        <v>29</v>
      </c>
      <c r="K98296" t="s">
        <v>30</v>
      </c>
      <c r="L98296" t="s">
        <v>264</v>
      </c>
      <c r="M98296" t="s">
        <v>36</v>
      </c>
    </row>
    <row r="98297" spans="1:13" x14ac:dyDescent="0.3">
      <c r="A98297" t="s">
        <v>196650</v>
      </c>
      <c r="B98297" s="1">
        <v>42689.342361111114</v>
      </c>
      <c r="C98297" t="s">
        <v>196651</v>
      </c>
      <c r="D98297" t="s">
        <v>23</v>
      </c>
      <c r="E98297">
        <v>35</v>
      </c>
      <c r="F98297" t="s">
        <v>45</v>
      </c>
      <c r="G98297">
        <v>5</v>
      </c>
      <c r="H98297">
        <v>203.3</v>
      </c>
      <c r="I98297">
        <v>162.63999999999999</v>
      </c>
      <c r="J98297" t="s">
        <v>29</v>
      </c>
      <c r="K98297" t="s">
        <v>30</v>
      </c>
      <c r="L98297" t="s">
        <v>264</v>
      </c>
      <c r="M98297" t="s">
        <v>46</v>
      </c>
    </row>
    <row r="98298" spans="1:13" x14ac:dyDescent="0.3">
      <c r="A98298" t="s">
        <v>196652</v>
      </c>
      <c r="B98298" s="1">
        <v>42689.342361111114</v>
      </c>
      <c r="C98298" t="s">
        <v>196653</v>
      </c>
      <c r="D98298" t="s">
        <v>15</v>
      </c>
      <c r="E98298">
        <v>45</v>
      </c>
      <c r="F98298" t="s">
        <v>45</v>
      </c>
      <c r="G98298">
        <v>1</v>
      </c>
      <c r="H98298">
        <v>40.659999999999997</v>
      </c>
      <c r="I98298">
        <v>28.462</v>
      </c>
      <c r="J98298" t="s">
        <v>25</v>
      </c>
      <c r="K98298" t="s">
        <v>30</v>
      </c>
      <c r="L98298" t="s">
        <v>264</v>
      </c>
      <c r="M98298" t="s">
        <v>49</v>
      </c>
    </row>
    <row r="98299" spans="1:13" x14ac:dyDescent="0.3">
      <c r="A98299" t="s">
        <v>196654</v>
      </c>
      <c r="B98299" s="1">
        <v>42689.343055555553</v>
      </c>
      <c r="C98299" t="s">
        <v>196655</v>
      </c>
      <c r="D98299" t="s">
        <v>23</v>
      </c>
      <c r="E98299">
        <v>40</v>
      </c>
      <c r="F98299" t="s">
        <v>45</v>
      </c>
      <c r="G98299">
        <v>3</v>
      </c>
      <c r="H98299">
        <v>121.98</v>
      </c>
      <c r="I98299">
        <v>91.484999999999999</v>
      </c>
      <c r="J98299" t="s">
        <v>17</v>
      </c>
      <c r="K98299" t="s">
        <v>30</v>
      </c>
      <c r="L98299" t="s">
        <v>264</v>
      </c>
      <c r="M98299" t="s">
        <v>20</v>
      </c>
    </row>
    <row r="98300" spans="1:13" x14ac:dyDescent="0.3">
      <c r="A98300" t="s">
        <v>196656</v>
      </c>
      <c r="B98300" s="1">
        <v>42689.343055555553</v>
      </c>
      <c r="C98300" t="s">
        <v>196657</v>
      </c>
      <c r="D98300" t="s">
        <v>23</v>
      </c>
      <c r="E98300">
        <v>65</v>
      </c>
      <c r="F98300" t="s">
        <v>16</v>
      </c>
      <c r="G98300">
        <v>5</v>
      </c>
      <c r="H98300">
        <v>1500.4</v>
      </c>
      <c r="I98300">
        <v>1425.38</v>
      </c>
      <c r="J98300" t="s">
        <v>29</v>
      </c>
      <c r="K98300" t="s">
        <v>92</v>
      </c>
      <c r="L98300" t="s">
        <v>454</v>
      </c>
      <c r="M98300" t="s">
        <v>36</v>
      </c>
    </row>
    <row r="98301" spans="1:13" x14ac:dyDescent="0.3">
      <c r="A98301" t="s">
        <v>196658</v>
      </c>
      <c r="B98301" s="1">
        <v>42689.343055555553</v>
      </c>
      <c r="C98301" t="s">
        <v>196659</v>
      </c>
      <c r="D98301" t="s">
        <v>23</v>
      </c>
      <c r="E98301">
        <v>19</v>
      </c>
      <c r="F98301" t="s">
        <v>45</v>
      </c>
      <c r="G98301">
        <v>1</v>
      </c>
      <c r="H98301">
        <v>40.659999999999997</v>
      </c>
      <c r="I98301">
        <v>28.462</v>
      </c>
      <c r="J98301" t="s">
        <v>29</v>
      </c>
      <c r="K98301" t="s">
        <v>92</v>
      </c>
      <c r="L98301" t="s">
        <v>454</v>
      </c>
      <c r="M98301" t="s">
        <v>36</v>
      </c>
    </row>
    <row r="98302" spans="1:13" x14ac:dyDescent="0.3">
      <c r="A98302" t="s">
        <v>196660</v>
      </c>
      <c r="B98302" s="1">
        <v>42689.343055555553</v>
      </c>
      <c r="C98302" t="s">
        <v>196661</v>
      </c>
      <c r="D98302" t="s">
        <v>23</v>
      </c>
      <c r="E98302">
        <v>27</v>
      </c>
      <c r="F98302" t="s">
        <v>16</v>
      </c>
      <c r="G98302">
        <v>3</v>
      </c>
      <c r="H98302">
        <v>900.24</v>
      </c>
      <c r="I98302">
        <v>675.18</v>
      </c>
      <c r="J98302" t="s">
        <v>29</v>
      </c>
      <c r="K98302" t="s">
        <v>92</v>
      </c>
      <c r="L98302" t="s">
        <v>454</v>
      </c>
      <c r="M98302" t="s">
        <v>49</v>
      </c>
    </row>
    <row r="98303" spans="1:13" x14ac:dyDescent="0.3">
      <c r="A98303" t="s">
        <v>196662</v>
      </c>
      <c r="B98303" s="1">
        <v>42689.34375</v>
      </c>
      <c r="C98303" t="s">
        <v>196663</v>
      </c>
      <c r="D98303" t="s">
        <v>15</v>
      </c>
      <c r="E98303">
        <v>59</v>
      </c>
      <c r="F98303" t="s">
        <v>56</v>
      </c>
      <c r="G98303">
        <v>2</v>
      </c>
      <c r="H98303">
        <v>10.46</v>
      </c>
      <c r="I98303">
        <v>7.3220000000000001</v>
      </c>
      <c r="J98303" t="s">
        <v>25</v>
      </c>
      <c r="K98303" t="s">
        <v>92</v>
      </c>
      <c r="L98303" t="s">
        <v>454</v>
      </c>
      <c r="M98303" t="s">
        <v>36</v>
      </c>
    </row>
    <row r="98304" spans="1:13" x14ac:dyDescent="0.3">
      <c r="A98304" t="s">
        <v>196664</v>
      </c>
      <c r="B98304" s="1">
        <v>42689.34375</v>
      </c>
      <c r="C98304" t="s">
        <v>196665</v>
      </c>
      <c r="D98304" t="s">
        <v>15</v>
      </c>
      <c r="E98304">
        <v>19</v>
      </c>
      <c r="F98304" t="s">
        <v>91</v>
      </c>
      <c r="G98304">
        <v>3</v>
      </c>
      <c r="H98304">
        <v>3150</v>
      </c>
      <c r="I98304">
        <v>2677.5</v>
      </c>
      <c r="J98304" t="s">
        <v>29</v>
      </c>
      <c r="K98304" t="s">
        <v>92</v>
      </c>
      <c r="L98304" t="s">
        <v>454</v>
      </c>
      <c r="M98304" t="s">
        <v>32</v>
      </c>
    </row>
    <row r="98305" spans="1:13" x14ac:dyDescent="0.3">
      <c r="A98305" t="s">
        <v>196666</v>
      </c>
      <c r="B98305" s="1">
        <v>42689.34375</v>
      </c>
      <c r="C98305" t="s">
        <v>196667</v>
      </c>
      <c r="D98305" t="s">
        <v>23</v>
      </c>
      <c r="E98305">
        <v>20</v>
      </c>
      <c r="F98305" t="s">
        <v>45</v>
      </c>
      <c r="G98305">
        <v>1</v>
      </c>
      <c r="H98305">
        <v>40.659999999999997</v>
      </c>
      <c r="I98305">
        <v>28.462</v>
      </c>
      <c r="J98305" t="s">
        <v>17</v>
      </c>
      <c r="K98305" t="s">
        <v>70</v>
      </c>
      <c r="L98305" t="s">
        <v>130</v>
      </c>
      <c r="M98305" t="s">
        <v>26</v>
      </c>
    </row>
    <row r="98306" spans="1:13" x14ac:dyDescent="0.3">
      <c r="A98306" t="s">
        <v>196668</v>
      </c>
      <c r="B98306" s="1">
        <v>42689.34375</v>
      </c>
      <c r="C98306" t="s">
        <v>196669</v>
      </c>
      <c r="D98306" t="s">
        <v>23</v>
      </c>
      <c r="E98306">
        <v>63</v>
      </c>
      <c r="F98306" t="s">
        <v>16</v>
      </c>
      <c r="G98306">
        <v>4</v>
      </c>
      <c r="H98306">
        <v>1200.32</v>
      </c>
      <c r="I98306">
        <v>1140.3040000000001</v>
      </c>
      <c r="J98306" t="s">
        <v>17</v>
      </c>
      <c r="K98306" t="s">
        <v>92</v>
      </c>
      <c r="L98306" t="s">
        <v>158</v>
      </c>
      <c r="M98306" t="s">
        <v>32</v>
      </c>
    </row>
    <row r="98307" spans="1:13" x14ac:dyDescent="0.3">
      <c r="A98307" t="s">
        <v>196670</v>
      </c>
      <c r="B98307" s="1">
        <v>42689.344444444447</v>
      </c>
      <c r="C98307" t="s">
        <v>196671</v>
      </c>
      <c r="D98307" t="s">
        <v>23</v>
      </c>
      <c r="E98307">
        <v>56</v>
      </c>
      <c r="F98307" t="s">
        <v>63</v>
      </c>
      <c r="G98307">
        <v>5</v>
      </c>
      <c r="H98307">
        <v>179.2</v>
      </c>
      <c r="I98307">
        <v>143.36000000000001</v>
      </c>
      <c r="J98307" t="s">
        <v>29</v>
      </c>
      <c r="K98307" t="s">
        <v>70</v>
      </c>
      <c r="L98307" t="s">
        <v>141</v>
      </c>
      <c r="M98307" t="s">
        <v>32</v>
      </c>
    </row>
    <row r="98308" spans="1:13" x14ac:dyDescent="0.3">
      <c r="A98308" t="s">
        <v>196672</v>
      </c>
      <c r="B98308" s="1">
        <v>42689.344444444447</v>
      </c>
      <c r="C98308" t="s">
        <v>196673</v>
      </c>
      <c r="D98308" t="s">
        <v>15</v>
      </c>
      <c r="E98308">
        <v>32</v>
      </c>
      <c r="F98308" t="s">
        <v>56</v>
      </c>
      <c r="G98308">
        <v>4</v>
      </c>
      <c r="H98308">
        <v>20.92</v>
      </c>
      <c r="I98308">
        <v>15.69</v>
      </c>
      <c r="J98308" t="s">
        <v>29</v>
      </c>
      <c r="K98308" t="s">
        <v>92</v>
      </c>
      <c r="L98308" t="s">
        <v>454</v>
      </c>
      <c r="M98308" t="s">
        <v>20</v>
      </c>
    </row>
    <row r="98309" spans="1:13" x14ac:dyDescent="0.3">
      <c r="A98309" t="s">
        <v>196674</v>
      </c>
      <c r="B98309" s="1">
        <v>42689.344444444447</v>
      </c>
      <c r="C98309" t="s">
        <v>196675</v>
      </c>
      <c r="D98309" t="s">
        <v>23</v>
      </c>
      <c r="E98309">
        <v>46</v>
      </c>
      <c r="F98309" t="s">
        <v>16</v>
      </c>
      <c r="G98309">
        <v>2</v>
      </c>
      <c r="H98309">
        <v>600.16</v>
      </c>
      <c r="I98309">
        <v>450.12</v>
      </c>
      <c r="J98309" t="s">
        <v>17</v>
      </c>
      <c r="K98309" t="s">
        <v>92</v>
      </c>
      <c r="L98309" t="s">
        <v>454</v>
      </c>
      <c r="M98309" t="s">
        <v>49</v>
      </c>
    </row>
    <row r="98310" spans="1:13" x14ac:dyDescent="0.3">
      <c r="A98310" t="s">
        <v>196676</v>
      </c>
      <c r="B98310" s="1">
        <v>42689.344444444447</v>
      </c>
      <c r="C98310" t="s">
        <v>196677</v>
      </c>
      <c r="D98310" t="s">
        <v>23</v>
      </c>
      <c r="E98310">
        <v>23</v>
      </c>
      <c r="F98310" t="s">
        <v>16</v>
      </c>
      <c r="G98310">
        <v>2</v>
      </c>
      <c r="H98310">
        <v>600.16</v>
      </c>
      <c r="I98310">
        <v>450.12</v>
      </c>
      <c r="J98310" t="s">
        <v>25</v>
      </c>
      <c r="K98310" t="s">
        <v>18</v>
      </c>
      <c r="L98310" t="s">
        <v>193</v>
      </c>
      <c r="M98310" t="s">
        <v>60</v>
      </c>
    </row>
    <row r="98311" spans="1:13" x14ac:dyDescent="0.3">
      <c r="A98311" t="s">
        <v>196678</v>
      </c>
      <c r="B98311" s="1">
        <v>42689.344444444447</v>
      </c>
      <c r="C98311" t="s">
        <v>196679</v>
      </c>
      <c r="D98311" t="s">
        <v>23</v>
      </c>
      <c r="E98311">
        <v>61</v>
      </c>
      <c r="F98311" t="s">
        <v>16</v>
      </c>
      <c r="G98311">
        <v>3</v>
      </c>
      <c r="H98311">
        <v>900.24</v>
      </c>
      <c r="I98311">
        <v>675.18</v>
      </c>
      <c r="J98311" t="s">
        <v>29</v>
      </c>
      <c r="K98311" t="s">
        <v>30</v>
      </c>
      <c r="L98311" t="s">
        <v>264</v>
      </c>
      <c r="M98311" t="s">
        <v>32</v>
      </c>
    </row>
    <row r="98312" spans="1:13" x14ac:dyDescent="0.3">
      <c r="A98312" t="s">
        <v>196680</v>
      </c>
      <c r="B98312" s="1">
        <v>42689.345138888886</v>
      </c>
      <c r="C98312" t="s">
        <v>196681</v>
      </c>
      <c r="D98312" t="s">
        <v>15</v>
      </c>
      <c r="E98312">
        <v>62</v>
      </c>
      <c r="F98312" t="s">
        <v>16</v>
      </c>
      <c r="G98312">
        <v>1</v>
      </c>
      <c r="H98312">
        <v>300.08</v>
      </c>
      <c r="I98312">
        <v>225.06</v>
      </c>
      <c r="J98312" t="s">
        <v>17</v>
      </c>
      <c r="K98312" t="s">
        <v>30</v>
      </c>
      <c r="L98312" t="s">
        <v>264</v>
      </c>
      <c r="M98312" t="s">
        <v>20</v>
      </c>
    </row>
    <row r="98313" spans="1:13" x14ac:dyDescent="0.3">
      <c r="A98313" t="s">
        <v>196682</v>
      </c>
      <c r="B98313" s="1">
        <v>42689.345138888886</v>
      </c>
      <c r="C98313" t="s">
        <v>196683</v>
      </c>
      <c r="D98313" t="s">
        <v>23</v>
      </c>
      <c r="E98313">
        <v>28</v>
      </c>
      <c r="F98313" t="s">
        <v>16</v>
      </c>
      <c r="G98313">
        <v>1</v>
      </c>
      <c r="H98313">
        <v>300.08</v>
      </c>
      <c r="I98313">
        <v>225.06</v>
      </c>
      <c r="J98313" t="s">
        <v>29</v>
      </c>
      <c r="K98313" t="s">
        <v>30</v>
      </c>
      <c r="L98313" t="s">
        <v>264</v>
      </c>
      <c r="M98313" t="s">
        <v>32</v>
      </c>
    </row>
    <row r="98314" spans="1:13" x14ac:dyDescent="0.3">
      <c r="A98314" t="s">
        <v>196684</v>
      </c>
      <c r="B98314" s="1">
        <v>42689.345138888886</v>
      </c>
      <c r="C98314" t="s">
        <v>196685</v>
      </c>
      <c r="D98314" t="s">
        <v>15</v>
      </c>
      <c r="E98314">
        <v>68</v>
      </c>
      <c r="F98314" t="s">
        <v>16</v>
      </c>
      <c r="G98314">
        <v>2</v>
      </c>
      <c r="H98314">
        <v>600.16</v>
      </c>
      <c r="I98314">
        <v>450.12</v>
      </c>
      <c r="J98314" t="s">
        <v>17</v>
      </c>
      <c r="K98314" t="s">
        <v>30</v>
      </c>
      <c r="L98314" t="s">
        <v>264</v>
      </c>
      <c r="M98314" t="s">
        <v>49</v>
      </c>
    </row>
    <row r="98315" spans="1:13" x14ac:dyDescent="0.3">
      <c r="A98315" t="s">
        <v>196686</v>
      </c>
      <c r="B98315" s="1">
        <v>42689.345138888886</v>
      </c>
      <c r="C98315" t="s">
        <v>196687</v>
      </c>
      <c r="D98315" t="s">
        <v>15</v>
      </c>
      <c r="E98315">
        <v>61</v>
      </c>
      <c r="F98315" t="s">
        <v>45</v>
      </c>
      <c r="G98315">
        <v>3</v>
      </c>
      <c r="H98315">
        <v>121.98</v>
      </c>
      <c r="I98315">
        <v>91.484999999999999</v>
      </c>
      <c r="J98315" t="s">
        <v>25</v>
      </c>
      <c r="K98315" t="s">
        <v>92</v>
      </c>
      <c r="L98315" t="s">
        <v>454</v>
      </c>
      <c r="M98315" t="s">
        <v>36</v>
      </c>
    </row>
    <row r="98316" spans="1:13" x14ac:dyDescent="0.3">
      <c r="A98316" t="s">
        <v>196688</v>
      </c>
      <c r="B98316" s="1">
        <v>42689.345833333333</v>
      </c>
      <c r="C98316" t="s">
        <v>196689</v>
      </c>
      <c r="D98316" t="s">
        <v>15</v>
      </c>
      <c r="E98316">
        <v>29</v>
      </c>
      <c r="F98316" t="s">
        <v>16</v>
      </c>
      <c r="G98316">
        <v>4</v>
      </c>
      <c r="H98316">
        <v>1200.32</v>
      </c>
      <c r="I98316">
        <v>1140.3040000000001</v>
      </c>
      <c r="J98316" t="s">
        <v>17</v>
      </c>
      <c r="K98316" t="s">
        <v>18</v>
      </c>
      <c r="L98316" t="s">
        <v>35</v>
      </c>
      <c r="M98316" t="s">
        <v>36</v>
      </c>
    </row>
    <row r="98317" spans="1:13" x14ac:dyDescent="0.3">
      <c r="A98317" t="s">
        <v>196690</v>
      </c>
      <c r="B98317" s="1">
        <v>42689.345833333333</v>
      </c>
      <c r="C98317" t="s">
        <v>196691</v>
      </c>
      <c r="D98317" t="s">
        <v>15</v>
      </c>
      <c r="E98317">
        <v>28</v>
      </c>
      <c r="F98317" t="s">
        <v>16</v>
      </c>
      <c r="G98317">
        <v>3</v>
      </c>
      <c r="H98317">
        <v>900.24</v>
      </c>
      <c r="I98317">
        <v>675.18</v>
      </c>
      <c r="J98317" t="s">
        <v>17</v>
      </c>
      <c r="K98317" t="s">
        <v>18</v>
      </c>
      <c r="L98317" t="s">
        <v>35</v>
      </c>
      <c r="M98317" t="s">
        <v>32</v>
      </c>
    </row>
    <row r="98318" spans="1:13" x14ac:dyDescent="0.3">
      <c r="A98318" t="s">
        <v>196692</v>
      </c>
      <c r="B98318" s="1">
        <v>42689.345833333333</v>
      </c>
      <c r="C98318" t="s">
        <v>196693</v>
      </c>
      <c r="D98318" t="s">
        <v>15</v>
      </c>
      <c r="E98318">
        <v>22</v>
      </c>
      <c r="F98318" t="s">
        <v>56</v>
      </c>
      <c r="G98318">
        <v>4</v>
      </c>
      <c r="H98318">
        <v>20.92</v>
      </c>
      <c r="I98318">
        <v>15.69</v>
      </c>
      <c r="J98318" t="s">
        <v>29</v>
      </c>
      <c r="K98318" t="s">
        <v>92</v>
      </c>
      <c r="L98318" t="s">
        <v>93</v>
      </c>
      <c r="M98318" t="s">
        <v>36</v>
      </c>
    </row>
    <row r="98319" spans="1:13" x14ac:dyDescent="0.3">
      <c r="A98319" t="s">
        <v>196694</v>
      </c>
      <c r="B98319" s="1">
        <v>42689.345833333333</v>
      </c>
      <c r="C98319" t="s">
        <v>196695</v>
      </c>
      <c r="D98319" t="s">
        <v>23</v>
      </c>
      <c r="E98319">
        <v>21</v>
      </c>
      <c r="F98319" t="s">
        <v>16</v>
      </c>
      <c r="G98319">
        <v>2</v>
      </c>
      <c r="H98319">
        <v>600.16</v>
      </c>
      <c r="I98319">
        <v>450.12</v>
      </c>
      <c r="J98319" t="s">
        <v>29</v>
      </c>
      <c r="K98319" t="s">
        <v>92</v>
      </c>
      <c r="L98319" t="s">
        <v>158</v>
      </c>
      <c r="M98319" t="s">
        <v>49</v>
      </c>
    </row>
    <row r="98320" spans="1:13" x14ac:dyDescent="0.3">
      <c r="A98320" t="s">
        <v>196696</v>
      </c>
      <c r="B98320" s="1">
        <v>42689.34652777778</v>
      </c>
      <c r="C98320" t="s">
        <v>196697</v>
      </c>
      <c r="D98320" t="s">
        <v>15</v>
      </c>
      <c r="E98320">
        <v>24</v>
      </c>
      <c r="F98320" t="s">
        <v>45</v>
      </c>
      <c r="G98320">
        <v>4</v>
      </c>
      <c r="H98320">
        <v>162.63999999999999</v>
      </c>
      <c r="I98320">
        <v>130.11199999999999</v>
      </c>
      <c r="J98320" t="s">
        <v>17</v>
      </c>
      <c r="K98320" t="s">
        <v>92</v>
      </c>
      <c r="L98320" t="s">
        <v>158</v>
      </c>
      <c r="M98320" t="s">
        <v>26</v>
      </c>
    </row>
    <row r="98321" spans="1:13" x14ac:dyDescent="0.3">
      <c r="A98321" t="s">
        <v>196698</v>
      </c>
      <c r="B98321" s="1">
        <v>42689.34652777778</v>
      </c>
      <c r="C98321" t="s">
        <v>196699</v>
      </c>
      <c r="D98321" t="s">
        <v>15</v>
      </c>
      <c r="E98321">
        <v>33</v>
      </c>
      <c r="F98321" t="s">
        <v>16</v>
      </c>
      <c r="G98321">
        <v>4</v>
      </c>
      <c r="H98321">
        <v>1200.32</v>
      </c>
      <c r="I98321">
        <v>1140.3040000000001</v>
      </c>
      <c r="J98321" t="s">
        <v>17</v>
      </c>
      <c r="K98321" t="s">
        <v>92</v>
      </c>
      <c r="L98321" t="s">
        <v>158</v>
      </c>
      <c r="M98321" t="s">
        <v>46</v>
      </c>
    </row>
    <row r="98322" spans="1:13" x14ac:dyDescent="0.3">
      <c r="A98322" t="s">
        <v>196700</v>
      </c>
      <c r="B98322" s="1">
        <v>42689.34652777778</v>
      </c>
      <c r="C98322" t="s">
        <v>196701</v>
      </c>
      <c r="D98322" t="s">
        <v>23</v>
      </c>
      <c r="E98322">
        <v>20</v>
      </c>
      <c r="F98322" t="s">
        <v>56</v>
      </c>
      <c r="G98322">
        <v>4</v>
      </c>
      <c r="H98322">
        <v>20.92</v>
      </c>
      <c r="I98322">
        <v>15.69</v>
      </c>
      <c r="J98322" t="s">
        <v>25</v>
      </c>
      <c r="K98322" t="s">
        <v>92</v>
      </c>
      <c r="L98322" t="s">
        <v>158</v>
      </c>
      <c r="M98322" t="s">
        <v>60</v>
      </c>
    </row>
    <row r="98323" spans="1:13" x14ac:dyDescent="0.3">
      <c r="A98323" t="s">
        <v>196702</v>
      </c>
      <c r="B98323" s="1">
        <v>42689.34652777778</v>
      </c>
      <c r="C98323" t="s">
        <v>196703</v>
      </c>
      <c r="D98323" t="s">
        <v>23</v>
      </c>
      <c r="E98323">
        <v>50</v>
      </c>
      <c r="F98323" t="s">
        <v>63</v>
      </c>
      <c r="G98323">
        <v>1</v>
      </c>
      <c r="H98323">
        <v>35.840000000000003</v>
      </c>
      <c r="I98323">
        <v>25.088000000000001</v>
      </c>
      <c r="J98323" t="s">
        <v>17</v>
      </c>
      <c r="K98323" t="s">
        <v>92</v>
      </c>
      <c r="L98323" t="s">
        <v>158</v>
      </c>
      <c r="M98323" t="s">
        <v>49</v>
      </c>
    </row>
    <row r="98324" spans="1:13" x14ac:dyDescent="0.3">
      <c r="A98324" t="s">
        <v>196704</v>
      </c>
      <c r="B98324" s="1">
        <v>42689.34652777778</v>
      </c>
      <c r="C98324" t="s">
        <v>196705</v>
      </c>
      <c r="D98324" t="s">
        <v>23</v>
      </c>
      <c r="E98324">
        <v>37</v>
      </c>
      <c r="F98324" t="s">
        <v>56</v>
      </c>
      <c r="G98324">
        <v>2</v>
      </c>
      <c r="H98324">
        <v>10.46</v>
      </c>
      <c r="I98324">
        <v>7.3220000000000001</v>
      </c>
      <c r="J98324" t="s">
        <v>29</v>
      </c>
      <c r="K98324" t="s">
        <v>30</v>
      </c>
      <c r="L98324" t="s">
        <v>42</v>
      </c>
      <c r="M98324" t="s">
        <v>46</v>
      </c>
    </row>
    <row r="98325" spans="1:13" x14ac:dyDescent="0.3">
      <c r="A98325" t="s">
        <v>196706</v>
      </c>
      <c r="B98325" s="1">
        <v>42689.347222222219</v>
      </c>
      <c r="C98325" t="s">
        <v>196707</v>
      </c>
      <c r="D98325" t="s">
        <v>15</v>
      </c>
      <c r="E98325">
        <v>49</v>
      </c>
      <c r="F98325" t="s">
        <v>16</v>
      </c>
      <c r="G98325">
        <v>3</v>
      </c>
      <c r="H98325">
        <v>900.24</v>
      </c>
      <c r="I98325">
        <v>675.18</v>
      </c>
      <c r="J98325" t="s">
        <v>25</v>
      </c>
      <c r="K98325" t="s">
        <v>30</v>
      </c>
      <c r="L98325" t="s">
        <v>42</v>
      </c>
      <c r="M98325" t="s">
        <v>46</v>
      </c>
    </row>
    <row r="98326" spans="1:13" x14ac:dyDescent="0.3">
      <c r="A98326" t="s">
        <v>196708</v>
      </c>
      <c r="B98326" s="1">
        <v>42689.347222222219</v>
      </c>
      <c r="C98326" t="s">
        <v>196709</v>
      </c>
      <c r="D98326" t="s">
        <v>15</v>
      </c>
      <c r="E98326">
        <v>48</v>
      </c>
      <c r="F98326" t="s">
        <v>24</v>
      </c>
      <c r="G98326">
        <v>2</v>
      </c>
      <c r="H98326">
        <v>1200.3399999999999</v>
      </c>
      <c r="I98326">
        <v>1080.306</v>
      </c>
      <c r="J98326" t="s">
        <v>29</v>
      </c>
      <c r="K98326" t="s">
        <v>30</v>
      </c>
      <c r="L98326" t="s">
        <v>42</v>
      </c>
      <c r="M98326" t="s">
        <v>32</v>
      </c>
    </row>
    <row r="98327" spans="1:13" x14ac:dyDescent="0.3">
      <c r="A98327" t="s">
        <v>196710</v>
      </c>
      <c r="B98327" s="1">
        <v>42689.347222222219</v>
      </c>
      <c r="C98327" t="s">
        <v>196711</v>
      </c>
      <c r="D98327" t="s">
        <v>15</v>
      </c>
      <c r="E98327">
        <v>26</v>
      </c>
      <c r="F98327" t="s">
        <v>16</v>
      </c>
      <c r="G98327">
        <v>3</v>
      </c>
      <c r="H98327">
        <v>900.24</v>
      </c>
      <c r="I98327">
        <v>675.18</v>
      </c>
      <c r="J98327" t="s">
        <v>25</v>
      </c>
      <c r="K98327" t="s">
        <v>18</v>
      </c>
      <c r="L98327" t="s">
        <v>200</v>
      </c>
      <c r="M98327" t="s">
        <v>60</v>
      </c>
    </row>
    <row r="98328" spans="1:13" x14ac:dyDescent="0.3">
      <c r="A98328" t="s">
        <v>196712</v>
      </c>
      <c r="B98328" s="1">
        <v>42689.347222222219</v>
      </c>
      <c r="C98328" t="s">
        <v>196713</v>
      </c>
      <c r="D98328" t="s">
        <v>15</v>
      </c>
      <c r="E98328">
        <v>19</v>
      </c>
      <c r="F98328" t="s">
        <v>63</v>
      </c>
      <c r="G98328">
        <v>3</v>
      </c>
      <c r="H98328">
        <v>107.52</v>
      </c>
      <c r="I98328">
        <v>80.64</v>
      </c>
      <c r="J98328" t="s">
        <v>29</v>
      </c>
      <c r="K98328" t="s">
        <v>92</v>
      </c>
      <c r="L98328" t="s">
        <v>93</v>
      </c>
      <c r="M98328" t="s">
        <v>26</v>
      </c>
    </row>
    <row r="98329" spans="1:13" x14ac:dyDescent="0.3">
      <c r="A98329" t="s">
        <v>196714</v>
      </c>
      <c r="B98329" s="1">
        <v>42689.347916666666</v>
      </c>
      <c r="C98329" t="s">
        <v>196715</v>
      </c>
      <c r="D98329" t="s">
        <v>15</v>
      </c>
      <c r="E98329">
        <v>37</v>
      </c>
      <c r="F98329" t="s">
        <v>45</v>
      </c>
      <c r="G98329">
        <v>5</v>
      </c>
      <c r="H98329">
        <v>203.3</v>
      </c>
      <c r="I98329">
        <v>162.63999999999999</v>
      </c>
      <c r="J98329" t="s">
        <v>17</v>
      </c>
      <c r="K98329" t="s">
        <v>92</v>
      </c>
      <c r="L98329" t="s">
        <v>93</v>
      </c>
      <c r="M98329" t="s">
        <v>20</v>
      </c>
    </row>
    <row r="98330" spans="1:13" x14ac:dyDescent="0.3">
      <c r="A98330" t="s">
        <v>196716</v>
      </c>
      <c r="B98330" s="1">
        <v>42689.347916666666</v>
      </c>
      <c r="C98330" t="s">
        <v>196717</v>
      </c>
      <c r="D98330" t="s">
        <v>15</v>
      </c>
      <c r="E98330">
        <v>39</v>
      </c>
      <c r="F98330" t="s">
        <v>24</v>
      </c>
      <c r="G98330">
        <v>3</v>
      </c>
      <c r="H98330">
        <v>1800.51</v>
      </c>
      <c r="I98330">
        <v>1620.4590000000001</v>
      </c>
      <c r="J98330" t="s">
        <v>17</v>
      </c>
      <c r="K98330" t="s">
        <v>92</v>
      </c>
      <c r="L98330" t="s">
        <v>93</v>
      </c>
      <c r="M98330" t="s">
        <v>36</v>
      </c>
    </row>
    <row r="98331" spans="1:13" x14ac:dyDescent="0.3">
      <c r="A98331" t="s">
        <v>196718</v>
      </c>
      <c r="B98331" s="1">
        <v>42689.347916666666</v>
      </c>
      <c r="C98331" t="s">
        <v>196719</v>
      </c>
      <c r="D98331" t="s">
        <v>23</v>
      </c>
      <c r="E98331">
        <v>62</v>
      </c>
      <c r="F98331" t="s">
        <v>16</v>
      </c>
      <c r="G98331">
        <v>3</v>
      </c>
      <c r="H98331">
        <v>900.24</v>
      </c>
      <c r="I98331">
        <v>675.18</v>
      </c>
      <c r="J98331" t="s">
        <v>29</v>
      </c>
      <c r="K98331" t="s">
        <v>92</v>
      </c>
      <c r="L98331" t="s">
        <v>93</v>
      </c>
      <c r="M98331" t="s">
        <v>49</v>
      </c>
    </row>
    <row r="98332" spans="1:13" x14ac:dyDescent="0.3">
      <c r="A98332" t="s">
        <v>196720</v>
      </c>
      <c r="B98332" s="1">
        <v>42689.347916666666</v>
      </c>
      <c r="C98332" t="s">
        <v>196721</v>
      </c>
      <c r="D98332" t="s">
        <v>15</v>
      </c>
      <c r="E98332">
        <v>22</v>
      </c>
      <c r="F98332" t="s">
        <v>24</v>
      </c>
      <c r="G98332">
        <v>2</v>
      </c>
      <c r="H98332">
        <v>1200.3399999999999</v>
      </c>
      <c r="I98332">
        <v>1080.306</v>
      </c>
      <c r="J98332" t="s">
        <v>29</v>
      </c>
      <c r="K98332" t="s">
        <v>92</v>
      </c>
      <c r="L98332" t="s">
        <v>93</v>
      </c>
      <c r="M98332" t="s">
        <v>20</v>
      </c>
    </row>
    <row r="98333" spans="1:13" x14ac:dyDescent="0.3">
      <c r="A98333" t="s">
        <v>196722</v>
      </c>
      <c r="B98333" s="1">
        <v>42689.348611111112</v>
      </c>
      <c r="C98333" t="s">
        <v>196723</v>
      </c>
      <c r="D98333" t="s">
        <v>23</v>
      </c>
      <c r="E98333">
        <v>45</v>
      </c>
      <c r="F98333" t="s">
        <v>24</v>
      </c>
      <c r="G98333">
        <v>2</v>
      </c>
      <c r="H98333">
        <v>1200.3399999999999</v>
      </c>
      <c r="I98333">
        <v>1080.306</v>
      </c>
      <c r="J98333" t="s">
        <v>25</v>
      </c>
      <c r="K98333" t="s">
        <v>92</v>
      </c>
      <c r="L98333" t="s">
        <v>93</v>
      </c>
      <c r="M98333" t="s">
        <v>49</v>
      </c>
    </row>
    <row r="98334" spans="1:13" x14ac:dyDescent="0.3">
      <c r="A98334" t="s">
        <v>196724</v>
      </c>
      <c r="B98334" s="1">
        <v>42689.348611111112</v>
      </c>
      <c r="C98334" t="s">
        <v>196725</v>
      </c>
      <c r="D98334" t="s">
        <v>23</v>
      </c>
      <c r="E98334">
        <v>41</v>
      </c>
      <c r="F98334" t="s">
        <v>16</v>
      </c>
      <c r="G98334">
        <v>5</v>
      </c>
      <c r="H98334">
        <v>1500.4</v>
      </c>
      <c r="I98334">
        <v>1425.38</v>
      </c>
      <c r="J98334" t="s">
        <v>17</v>
      </c>
      <c r="K98334" t="s">
        <v>92</v>
      </c>
      <c r="L98334" t="s">
        <v>93</v>
      </c>
      <c r="M98334" t="s">
        <v>20</v>
      </c>
    </row>
    <row r="98335" spans="1:13" x14ac:dyDescent="0.3">
      <c r="A98335" t="s">
        <v>196726</v>
      </c>
      <c r="B98335" s="1">
        <v>42689.348611111112</v>
      </c>
      <c r="C98335" t="s">
        <v>196727</v>
      </c>
      <c r="D98335" t="s">
        <v>15</v>
      </c>
      <c r="E98335">
        <v>56</v>
      </c>
      <c r="F98335" t="s">
        <v>16</v>
      </c>
      <c r="G98335">
        <v>3</v>
      </c>
      <c r="H98335">
        <v>900.24</v>
      </c>
      <c r="I98335">
        <v>675.18</v>
      </c>
      <c r="J98335" t="s">
        <v>25</v>
      </c>
      <c r="K98335" t="s">
        <v>92</v>
      </c>
      <c r="L98335" t="s">
        <v>93</v>
      </c>
      <c r="M98335" t="s">
        <v>36</v>
      </c>
    </row>
    <row r="98336" spans="1:13" x14ac:dyDescent="0.3">
      <c r="A98336" t="s">
        <v>196728</v>
      </c>
      <c r="B98336" s="1">
        <v>42689.348611111112</v>
      </c>
      <c r="C98336" t="s">
        <v>196729</v>
      </c>
      <c r="D98336" t="s">
        <v>15</v>
      </c>
      <c r="E98336">
        <v>49</v>
      </c>
      <c r="F98336" t="s">
        <v>24</v>
      </c>
      <c r="G98336">
        <v>3</v>
      </c>
      <c r="H98336">
        <v>1800.51</v>
      </c>
      <c r="I98336">
        <v>1620.4590000000001</v>
      </c>
      <c r="J98336" t="s">
        <v>25</v>
      </c>
      <c r="K98336" t="s">
        <v>30</v>
      </c>
      <c r="L98336" t="s">
        <v>42</v>
      </c>
      <c r="M98336" t="s">
        <v>36</v>
      </c>
    </row>
    <row r="98337" spans="1:13" x14ac:dyDescent="0.3">
      <c r="A98337" t="s">
        <v>196730</v>
      </c>
      <c r="B98337" s="1">
        <v>42689.349305555559</v>
      </c>
      <c r="C98337" t="s">
        <v>196731</v>
      </c>
      <c r="D98337" t="s">
        <v>15</v>
      </c>
      <c r="E98337">
        <v>52</v>
      </c>
      <c r="F98337" t="s">
        <v>45</v>
      </c>
      <c r="G98337">
        <v>3</v>
      </c>
      <c r="H98337">
        <v>121.98</v>
      </c>
      <c r="I98337">
        <v>91.484999999999999</v>
      </c>
      <c r="J98337" t="s">
        <v>29</v>
      </c>
      <c r="K98337" t="s">
        <v>30</v>
      </c>
      <c r="L98337" t="s">
        <v>42</v>
      </c>
      <c r="M98337" t="s">
        <v>36</v>
      </c>
    </row>
    <row r="98338" spans="1:13" x14ac:dyDescent="0.3">
      <c r="A98338" t="s">
        <v>196732</v>
      </c>
      <c r="B98338" s="1">
        <v>42689.349305555559</v>
      </c>
      <c r="C98338" t="s">
        <v>196733</v>
      </c>
      <c r="D98338" t="s">
        <v>23</v>
      </c>
      <c r="E98338">
        <v>43</v>
      </c>
      <c r="F98338" t="s">
        <v>16</v>
      </c>
      <c r="G98338">
        <v>5</v>
      </c>
      <c r="H98338">
        <v>1500.4</v>
      </c>
      <c r="I98338">
        <v>1425.38</v>
      </c>
      <c r="J98338" t="s">
        <v>29</v>
      </c>
      <c r="K98338" t="s">
        <v>30</v>
      </c>
      <c r="L98338" t="s">
        <v>42</v>
      </c>
      <c r="M98338" t="s">
        <v>20</v>
      </c>
    </row>
    <row r="98339" spans="1:13" x14ac:dyDescent="0.3">
      <c r="A98339" t="s">
        <v>196734</v>
      </c>
      <c r="B98339" s="1">
        <v>42689.349305555559</v>
      </c>
      <c r="C98339" t="s">
        <v>196735</v>
      </c>
      <c r="D98339" t="s">
        <v>15</v>
      </c>
      <c r="E98339">
        <v>40</v>
      </c>
      <c r="F98339" t="s">
        <v>56</v>
      </c>
      <c r="G98339">
        <v>5</v>
      </c>
      <c r="H98339">
        <v>26.15</v>
      </c>
      <c r="I98339">
        <v>19.612500000000001</v>
      </c>
      <c r="J98339" t="s">
        <v>29</v>
      </c>
      <c r="K98339" t="s">
        <v>30</v>
      </c>
      <c r="L98339" t="s">
        <v>42</v>
      </c>
      <c r="M98339" t="s">
        <v>20</v>
      </c>
    </row>
    <row r="98340" spans="1:13" x14ac:dyDescent="0.3">
      <c r="A98340" t="s">
        <v>196736</v>
      </c>
      <c r="B98340" s="1">
        <v>42689.349305555559</v>
      </c>
      <c r="C98340" t="s">
        <v>196737</v>
      </c>
      <c r="D98340" t="s">
        <v>15</v>
      </c>
      <c r="E98340">
        <v>39</v>
      </c>
      <c r="F98340" t="s">
        <v>63</v>
      </c>
      <c r="G98340">
        <v>3</v>
      </c>
      <c r="H98340">
        <v>107.52</v>
      </c>
      <c r="I98340">
        <v>80.64</v>
      </c>
      <c r="J98340" t="s">
        <v>29</v>
      </c>
      <c r="K98340" t="s">
        <v>30</v>
      </c>
      <c r="L98340" t="s">
        <v>42</v>
      </c>
      <c r="M98340" t="s">
        <v>20</v>
      </c>
    </row>
    <row r="98341" spans="1:13" x14ac:dyDescent="0.3">
      <c r="A98341" t="s">
        <v>196738</v>
      </c>
      <c r="B98341" s="1">
        <v>42689.349305555559</v>
      </c>
      <c r="C98341" t="s">
        <v>196739</v>
      </c>
      <c r="D98341" t="s">
        <v>15</v>
      </c>
      <c r="E98341">
        <v>34</v>
      </c>
      <c r="F98341" t="s">
        <v>63</v>
      </c>
      <c r="G98341">
        <v>4</v>
      </c>
      <c r="H98341">
        <v>143.36000000000001</v>
      </c>
      <c r="I98341">
        <v>114.688</v>
      </c>
      <c r="J98341" t="s">
        <v>29</v>
      </c>
      <c r="K98341" t="s">
        <v>30</v>
      </c>
      <c r="L98341" t="s">
        <v>59</v>
      </c>
      <c r="M98341" t="s">
        <v>49</v>
      </c>
    </row>
    <row r="98342" spans="1:13" x14ac:dyDescent="0.3">
      <c r="A98342" t="s">
        <v>196740</v>
      </c>
      <c r="B98342" s="1">
        <v>42689.35</v>
      </c>
      <c r="C98342" t="s">
        <v>196741</v>
      </c>
      <c r="D98342" t="s">
        <v>15</v>
      </c>
      <c r="E98342">
        <v>58</v>
      </c>
      <c r="F98342" t="s">
        <v>56</v>
      </c>
      <c r="G98342">
        <v>5</v>
      </c>
      <c r="H98342">
        <v>26.15</v>
      </c>
      <c r="I98342">
        <v>19.612500000000001</v>
      </c>
      <c r="J98342" t="s">
        <v>29</v>
      </c>
      <c r="K98342" t="s">
        <v>92</v>
      </c>
      <c r="L98342" t="s">
        <v>93</v>
      </c>
      <c r="M98342" t="s">
        <v>60</v>
      </c>
    </row>
    <row r="98343" spans="1:13" x14ac:dyDescent="0.3">
      <c r="A98343" t="s">
        <v>196742</v>
      </c>
      <c r="B98343" s="1">
        <v>42689.35</v>
      </c>
      <c r="C98343" t="s">
        <v>196743</v>
      </c>
      <c r="D98343" t="s">
        <v>15</v>
      </c>
      <c r="E98343">
        <v>35</v>
      </c>
      <c r="F98343" t="s">
        <v>63</v>
      </c>
      <c r="G98343">
        <v>5</v>
      </c>
      <c r="H98343">
        <v>179.2</v>
      </c>
      <c r="I98343">
        <v>143.36000000000001</v>
      </c>
      <c r="J98343" t="s">
        <v>29</v>
      </c>
      <c r="K98343" t="s">
        <v>92</v>
      </c>
      <c r="L98343" t="s">
        <v>93</v>
      </c>
      <c r="M98343" t="s">
        <v>36</v>
      </c>
    </row>
    <row r="98344" spans="1:13" x14ac:dyDescent="0.3">
      <c r="A98344" t="s">
        <v>196744</v>
      </c>
      <c r="B98344" s="1">
        <v>42689.35</v>
      </c>
      <c r="C98344" t="s">
        <v>196745</v>
      </c>
      <c r="D98344" t="s">
        <v>23</v>
      </c>
      <c r="E98344">
        <v>49</v>
      </c>
      <c r="F98344" t="s">
        <v>24</v>
      </c>
      <c r="G98344">
        <v>4</v>
      </c>
      <c r="H98344">
        <v>2400.6799999999998</v>
      </c>
      <c r="I98344">
        <v>2280.6460000000002</v>
      </c>
      <c r="J98344" t="s">
        <v>17</v>
      </c>
      <c r="K98344" t="s">
        <v>92</v>
      </c>
      <c r="L98344" t="s">
        <v>93</v>
      </c>
      <c r="M98344" t="s">
        <v>49</v>
      </c>
    </row>
    <row r="98345" spans="1:13" x14ac:dyDescent="0.3">
      <c r="A98345" t="s">
        <v>196746</v>
      </c>
      <c r="B98345" s="1">
        <v>42689.35</v>
      </c>
      <c r="C98345" t="s">
        <v>196747</v>
      </c>
      <c r="D98345" t="s">
        <v>15</v>
      </c>
      <c r="E98345">
        <v>37</v>
      </c>
      <c r="F98345" t="s">
        <v>63</v>
      </c>
      <c r="G98345">
        <v>2</v>
      </c>
      <c r="H98345">
        <v>71.680000000000007</v>
      </c>
      <c r="I98345">
        <v>50.176000000000002</v>
      </c>
      <c r="J98345" t="s">
        <v>29</v>
      </c>
      <c r="K98345" t="s">
        <v>92</v>
      </c>
      <c r="L98345" t="s">
        <v>93</v>
      </c>
      <c r="M98345" t="s">
        <v>60</v>
      </c>
    </row>
    <row r="98346" spans="1:13" x14ac:dyDescent="0.3">
      <c r="A98346" t="s">
        <v>196748</v>
      </c>
      <c r="B98346" s="1">
        <v>42689.350694444445</v>
      </c>
      <c r="C98346" t="s">
        <v>196749</v>
      </c>
      <c r="D98346" t="s">
        <v>23</v>
      </c>
      <c r="E98346">
        <v>31</v>
      </c>
      <c r="F98346" t="s">
        <v>16</v>
      </c>
      <c r="G98346">
        <v>1</v>
      </c>
      <c r="H98346">
        <v>300.08</v>
      </c>
      <c r="I98346">
        <v>225.06</v>
      </c>
      <c r="J98346" t="s">
        <v>17</v>
      </c>
      <c r="K98346" t="s">
        <v>70</v>
      </c>
      <c r="L98346" t="s">
        <v>71</v>
      </c>
      <c r="M98346" t="s">
        <v>32</v>
      </c>
    </row>
    <row r="98347" spans="1:13" x14ac:dyDescent="0.3">
      <c r="A98347" t="s">
        <v>196750</v>
      </c>
      <c r="B98347" s="1">
        <v>42689.350694444445</v>
      </c>
      <c r="C98347" t="s">
        <v>196751</v>
      </c>
      <c r="D98347" t="s">
        <v>15</v>
      </c>
      <c r="E98347">
        <v>65</v>
      </c>
      <c r="F98347" t="s">
        <v>16</v>
      </c>
      <c r="G98347">
        <v>1</v>
      </c>
      <c r="H98347">
        <v>300.08</v>
      </c>
      <c r="I98347">
        <v>225.06</v>
      </c>
      <c r="J98347" t="s">
        <v>17</v>
      </c>
      <c r="K98347" t="s">
        <v>30</v>
      </c>
      <c r="L98347" t="s">
        <v>42</v>
      </c>
      <c r="M98347" t="s">
        <v>46</v>
      </c>
    </row>
    <row r="98348" spans="1:13" x14ac:dyDescent="0.3">
      <c r="A98348" t="s">
        <v>196752</v>
      </c>
      <c r="B98348" s="1">
        <v>42689.350694444445</v>
      </c>
      <c r="C98348" t="s">
        <v>196753</v>
      </c>
      <c r="D98348" t="s">
        <v>15</v>
      </c>
      <c r="E98348">
        <v>48</v>
      </c>
      <c r="F98348" t="s">
        <v>45</v>
      </c>
      <c r="G98348">
        <v>2</v>
      </c>
      <c r="H98348">
        <v>81.319999999999993</v>
      </c>
      <c r="I98348">
        <v>56.923999999999999</v>
      </c>
      <c r="J98348" t="s">
        <v>25</v>
      </c>
      <c r="K98348" t="s">
        <v>92</v>
      </c>
      <c r="L98348" t="s">
        <v>454</v>
      </c>
      <c r="M98348" t="s">
        <v>32</v>
      </c>
    </row>
    <row r="98349" spans="1:13" x14ac:dyDescent="0.3">
      <c r="A98349" t="s">
        <v>196754</v>
      </c>
      <c r="B98349" s="1">
        <v>42689.350694444445</v>
      </c>
      <c r="C98349" t="s">
        <v>196755</v>
      </c>
      <c r="D98349" t="s">
        <v>15</v>
      </c>
      <c r="E98349">
        <v>29</v>
      </c>
      <c r="F98349" t="s">
        <v>16</v>
      </c>
      <c r="G98349">
        <v>1</v>
      </c>
      <c r="H98349">
        <v>300.08</v>
      </c>
      <c r="I98349">
        <v>225.06</v>
      </c>
      <c r="J98349" t="s">
        <v>29</v>
      </c>
      <c r="K98349" t="s">
        <v>92</v>
      </c>
      <c r="L98349" t="s">
        <v>454</v>
      </c>
      <c r="M98349" t="s">
        <v>36</v>
      </c>
    </row>
    <row r="98350" spans="1:13" x14ac:dyDescent="0.3">
      <c r="A98350" t="s">
        <v>196756</v>
      </c>
      <c r="B98350" s="1">
        <v>42689.351388888892</v>
      </c>
      <c r="C98350" t="s">
        <v>196757</v>
      </c>
      <c r="D98350" t="s">
        <v>15</v>
      </c>
      <c r="E98350">
        <v>42</v>
      </c>
      <c r="F98350" t="s">
        <v>56</v>
      </c>
      <c r="G98350">
        <v>4</v>
      </c>
      <c r="H98350">
        <v>20.92</v>
      </c>
      <c r="I98350">
        <v>15.69</v>
      </c>
      <c r="J98350" t="s">
        <v>17</v>
      </c>
      <c r="K98350" t="s">
        <v>92</v>
      </c>
      <c r="L98350" t="s">
        <v>454</v>
      </c>
      <c r="M98350" t="s">
        <v>60</v>
      </c>
    </row>
    <row r="98351" spans="1:13" x14ac:dyDescent="0.3">
      <c r="A98351" t="s">
        <v>196758</v>
      </c>
      <c r="B98351" s="1">
        <v>42689.351388888892</v>
      </c>
      <c r="C98351" t="s">
        <v>196759</v>
      </c>
      <c r="D98351" t="s">
        <v>15</v>
      </c>
      <c r="E98351">
        <v>23</v>
      </c>
      <c r="F98351" t="s">
        <v>56</v>
      </c>
      <c r="G98351">
        <v>5</v>
      </c>
      <c r="H98351">
        <v>26.15</v>
      </c>
      <c r="I98351">
        <v>19.612500000000001</v>
      </c>
      <c r="J98351" t="s">
        <v>29</v>
      </c>
      <c r="K98351" t="s">
        <v>92</v>
      </c>
      <c r="L98351" t="s">
        <v>158</v>
      </c>
      <c r="M98351" t="s">
        <v>46</v>
      </c>
    </row>
    <row r="98352" spans="1:13" x14ac:dyDescent="0.3">
      <c r="A98352" t="s">
        <v>196760</v>
      </c>
      <c r="B98352" s="1">
        <v>42689.351388888892</v>
      </c>
      <c r="C98352" t="s">
        <v>196761</v>
      </c>
      <c r="D98352" t="s">
        <v>15</v>
      </c>
      <c r="E98352">
        <v>42</v>
      </c>
      <c r="F98352" t="s">
        <v>16</v>
      </c>
      <c r="G98352">
        <v>2</v>
      </c>
      <c r="H98352">
        <v>600.16</v>
      </c>
      <c r="I98352">
        <v>450.12</v>
      </c>
      <c r="J98352" t="s">
        <v>29</v>
      </c>
      <c r="K98352" t="s">
        <v>92</v>
      </c>
      <c r="L98352" t="s">
        <v>158</v>
      </c>
      <c r="M98352" t="s">
        <v>32</v>
      </c>
    </row>
    <row r="98353" spans="1:13" x14ac:dyDescent="0.3">
      <c r="A98353" t="s">
        <v>196762</v>
      </c>
      <c r="B98353" s="1">
        <v>42689.351388888892</v>
      </c>
      <c r="C98353" t="s">
        <v>196763</v>
      </c>
      <c r="D98353" t="s">
        <v>15</v>
      </c>
      <c r="E98353">
        <v>38</v>
      </c>
      <c r="F98353" t="s">
        <v>63</v>
      </c>
      <c r="G98353">
        <v>5</v>
      </c>
      <c r="H98353">
        <v>179.2</v>
      </c>
      <c r="I98353">
        <v>143.36000000000001</v>
      </c>
      <c r="J98353" t="s">
        <v>29</v>
      </c>
      <c r="K98353" t="s">
        <v>92</v>
      </c>
      <c r="L98353" t="s">
        <v>158</v>
      </c>
      <c r="M98353" t="s">
        <v>32</v>
      </c>
    </row>
    <row r="98354" spans="1:13" x14ac:dyDescent="0.3">
      <c r="A98354" t="s">
        <v>196764</v>
      </c>
      <c r="B98354" s="1">
        <v>42689.351388888892</v>
      </c>
      <c r="C98354" t="s">
        <v>196765</v>
      </c>
      <c r="D98354" t="s">
        <v>15</v>
      </c>
      <c r="E98354">
        <v>48</v>
      </c>
      <c r="F98354" t="s">
        <v>24</v>
      </c>
      <c r="G98354">
        <v>2</v>
      </c>
      <c r="H98354">
        <v>1200.3399999999999</v>
      </c>
      <c r="I98354">
        <v>1080.306</v>
      </c>
      <c r="J98354" t="s">
        <v>17</v>
      </c>
      <c r="K98354" t="s">
        <v>92</v>
      </c>
      <c r="L98354" t="s">
        <v>158</v>
      </c>
      <c r="M98354" t="s">
        <v>60</v>
      </c>
    </row>
    <row r="98355" spans="1:13" x14ac:dyDescent="0.3">
      <c r="A98355" t="s">
        <v>196766</v>
      </c>
      <c r="B98355" s="1">
        <v>42689.352083333331</v>
      </c>
      <c r="C98355" t="s">
        <v>196767</v>
      </c>
      <c r="D98355" t="s">
        <v>23</v>
      </c>
      <c r="E98355">
        <v>58</v>
      </c>
      <c r="F98355" t="s">
        <v>91</v>
      </c>
      <c r="G98355">
        <v>5</v>
      </c>
      <c r="H98355">
        <v>5250</v>
      </c>
      <c r="I98355">
        <v>4725</v>
      </c>
      <c r="J98355" t="s">
        <v>29</v>
      </c>
      <c r="K98355" t="s">
        <v>92</v>
      </c>
      <c r="L98355" t="s">
        <v>158</v>
      </c>
      <c r="M98355" t="s">
        <v>20</v>
      </c>
    </row>
    <row r="98356" spans="1:13" x14ac:dyDescent="0.3">
      <c r="A98356" t="s">
        <v>196768</v>
      </c>
      <c r="B98356" s="1">
        <v>42689.352083333331</v>
      </c>
      <c r="C98356" t="s">
        <v>196769</v>
      </c>
      <c r="D98356" t="s">
        <v>15</v>
      </c>
      <c r="E98356">
        <v>66</v>
      </c>
      <c r="F98356" t="s">
        <v>16</v>
      </c>
      <c r="G98356">
        <v>1</v>
      </c>
      <c r="H98356">
        <v>300.08</v>
      </c>
      <c r="I98356">
        <v>225.06</v>
      </c>
      <c r="J98356" t="s">
        <v>29</v>
      </c>
      <c r="K98356" t="s">
        <v>92</v>
      </c>
      <c r="L98356" t="s">
        <v>158</v>
      </c>
      <c r="M98356" t="s">
        <v>46</v>
      </c>
    </row>
    <row r="98357" spans="1:13" x14ac:dyDescent="0.3">
      <c r="A98357" t="s">
        <v>196770</v>
      </c>
      <c r="B98357" s="1">
        <v>42689.352083333331</v>
      </c>
      <c r="C98357" t="s">
        <v>196771</v>
      </c>
      <c r="D98357" t="s">
        <v>15</v>
      </c>
      <c r="E98357">
        <v>37</v>
      </c>
      <c r="F98357" t="s">
        <v>56</v>
      </c>
      <c r="G98357">
        <v>5</v>
      </c>
      <c r="H98357">
        <v>26.15</v>
      </c>
      <c r="I98357">
        <v>19.612500000000001</v>
      </c>
      <c r="J98357" t="s">
        <v>29</v>
      </c>
      <c r="K98357" t="s">
        <v>92</v>
      </c>
      <c r="L98357" t="s">
        <v>158</v>
      </c>
      <c r="M98357" t="s">
        <v>49</v>
      </c>
    </row>
    <row r="98358" spans="1:13" x14ac:dyDescent="0.3">
      <c r="A98358" t="s">
        <v>196772</v>
      </c>
      <c r="B98358" s="1">
        <v>42689.352083333331</v>
      </c>
      <c r="C98358" t="s">
        <v>196773</v>
      </c>
      <c r="D98358" t="s">
        <v>15</v>
      </c>
      <c r="E98358">
        <v>33</v>
      </c>
      <c r="F98358" t="s">
        <v>56</v>
      </c>
      <c r="G98358">
        <v>1</v>
      </c>
      <c r="H98358">
        <v>5.23</v>
      </c>
      <c r="I98358">
        <v>3.661</v>
      </c>
      <c r="J98358" t="s">
        <v>17</v>
      </c>
      <c r="K98358" t="s">
        <v>92</v>
      </c>
      <c r="L98358" t="s">
        <v>158</v>
      </c>
      <c r="M98358" t="s">
        <v>49</v>
      </c>
    </row>
    <row r="98359" spans="1:13" x14ac:dyDescent="0.3">
      <c r="A98359" t="s">
        <v>196774</v>
      </c>
      <c r="B98359" s="1">
        <v>42689.352777777778</v>
      </c>
      <c r="C98359" t="s">
        <v>196775</v>
      </c>
      <c r="D98359" t="s">
        <v>15</v>
      </c>
      <c r="E98359">
        <v>55</v>
      </c>
      <c r="F98359" t="s">
        <v>24</v>
      </c>
      <c r="G98359">
        <v>3</v>
      </c>
      <c r="H98359">
        <v>1800.51</v>
      </c>
      <c r="I98359">
        <v>1620.4590000000001</v>
      </c>
      <c r="J98359" t="s">
        <v>29</v>
      </c>
      <c r="K98359" t="s">
        <v>92</v>
      </c>
      <c r="L98359" t="s">
        <v>158</v>
      </c>
      <c r="M98359" t="s">
        <v>49</v>
      </c>
    </row>
    <row r="98360" spans="1:13" x14ac:dyDescent="0.3">
      <c r="A98360" t="s">
        <v>196776</v>
      </c>
      <c r="B98360" s="1">
        <v>42689.352777777778</v>
      </c>
      <c r="C98360" t="s">
        <v>196777</v>
      </c>
      <c r="D98360" t="s">
        <v>15</v>
      </c>
      <c r="E98360">
        <v>67</v>
      </c>
      <c r="F98360" t="s">
        <v>63</v>
      </c>
      <c r="G98360">
        <v>2</v>
      </c>
      <c r="H98360">
        <v>71.680000000000007</v>
      </c>
      <c r="I98360">
        <v>50.176000000000002</v>
      </c>
      <c r="J98360" t="s">
        <v>29</v>
      </c>
      <c r="K98360" t="s">
        <v>18</v>
      </c>
      <c r="L98360" t="s">
        <v>64</v>
      </c>
      <c r="M98360" t="s">
        <v>49</v>
      </c>
    </row>
    <row r="98361" spans="1:13" x14ac:dyDescent="0.3">
      <c r="A98361" t="s">
        <v>196778</v>
      </c>
      <c r="B98361" s="1">
        <v>42689.352777777778</v>
      </c>
      <c r="C98361" t="s">
        <v>196779</v>
      </c>
      <c r="D98361" t="s">
        <v>15</v>
      </c>
      <c r="E98361">
        <v>49</v>
      </c>
      <c r="F98361" t="s">
        <v>16</v>
      </c>
      <c r="G98361">
        <v>1</v>
      </c>
      <c r="H98361">
        <v>300.08</v>
      </c>
      <c r="I98361">
        <v>225.06</v>
      </c>
      <c r="J98361" t="s">
        <v>17</v>
      </c>
      <c r="K98361" t="s">
        <v>18</v>
      </c>
      <c r="L98361" t="s">
        <v>779</v>
      </c>
      <c r="M98361" t="s">
        <v>49</v>
      </c>
    </row>
    <row r="98362" spans="1:13" x14ac:dyDescent="0.3">
      <c r="A98362" t="s">
        <v>196780</v>
      </c>
      <c r="B98362" s="1">
        <v>42689.352777777778</v>
      </c>
      <c r="C98362" t="s">
        <v>196781</v>
      </c>
      <c r="D98362" t="s">
        <v>23</v>
      </c>
      <c r="E98362">
        <v>54</v>
      </c>
      <c r="F98362" t="s">
        <v>16</v>
      </c>
      <c r="G98362">
        <v>2</v>
      </c>
      <c r="H98362">
        <v>600.16</v>
      </c>
      <c r="I98362">
        <v>450.12</v>
      </c>
      <c r="J98362" t="s">
        <v>29</v>
      </c>
      <c r="K98362" t="s">
        <v>18</v>
      </c>
      <c r="L98362" t="s">
        <v>779</v>
      </c>
      <c r="M98362" t="s">
        <v>20</v>
      </c>
    </row>
    <row r="98363" spans="1:13" x14ac:dyDescent="0.3">
      <c r="A98363" t="s">
        <v>196782</v>
      </c>
      <c r="B98363" s="1">
        <v>42689.353472222225</v>
      </c>
      <c r="C98363" t="s">
        <v>196783</v>
      </c>
      <c r="D98363" t="s">
        <v>15</v>
      </c>
      <c r="E98363">
        <v>46</v>
      </c>
      <c r="F98363" t="s">
        <v>45</v>
      </c>
      <c r="G98363">
        <v>4</v>
      </c>
      <c r="H98363">
        <v>162.63999999999999</v>
      </c>
      <c r="I98363">
        <v>130.11199999999999</v>
      </c>
      <c r="J98363" t="s">
        <v>17</v>
      </c>
      <c r="K98363" t="s">
        <v>92</v>
      </c>
      <c r="L98363" t="s">
        <v>158</v>
      </c>
      <c r="M98363" t="s">
        <v>49</v>
      </c>
    </row>
    <row r="98364" spans="1:13" x14ac:dyDescent="0.3">
      <c r="A98364" t="s">
        <v>196784</v>
      </c>
      <c r="B98364" s="1">
        <v>42689.353472222225</v>
      </c>
      <c r="C98364" t="s">
        <v>196785</v>
      </c>
      <c r="D98364" t="s">
        <v>15</v>
      </c>
      <c r="E98364">
        <v>38</v>
      </c>
      <c r="F98364" t="s">
        <v>45</v>
      </c>
      <c r="G98364">
        <v>3</v>
      </c>
      <c r="H98364">
        <v>121.98</v>
      </c>
      <c r="I98364">
        <v>91.484999999999999</v>
      </c>
      <c r="J98364" t="s">
        <v>17</v>
      </c>
      <c r="K98364" t="s">
        <v>92</v>
      </c>
      <c r="L98364" t="s">
        <v>158</v>
      </c>
      <c r="M98364" t="s">
        <v>49</v>
      </c>
    </row>
    <row r="98365" spans="1:13" x14ac:dyDescent="0.3">
      <c r="A98365" t="s">
        <v>196786</v>
      </c>
      <c r="B98365" s="1">
        <v>42689.353472222225</v>
      </c>
      <c r="C98365" t="s">
        <v>196787</v>
      </c>
      <c r="D98365" t="s">
        <v>15</v>
      </c>
      <c r="E98365">
        <v>63</v>
      </c>
      <c r="F98365" t="s">
        <v>24</v>
      </c>
      <c r="G98365">
        <v>1</v>
      </c>
      <c r="H98365">
        <v>600.16999999999996</v>
      </c>
      <c r="I98365">
        <v>450.1275</v>
      </c>
      <c r="J98365" t="s">
        <v>17</v>
      </c>
      <c r="K98365" t="s">
        <v>92</v>
      </c>
      <c r="L98365" t="s">
        <v>158</v>
      </c>
      <c r="M98365" t="s">
        <v>49</v>
      </c>
    </row>
    <row r="98366" spans="1:13" x14ac:dyDescent="0.3">
      <c r="A98366" t="s">
        <v>196788</v>
      </c>
      <c r="B98366" s="1">
        <v>42689.353472222225</v>
      </c>
      <c r="C98366" t="s">
        <v>196789</v>
      </c>
      <c r="D98366" t="s">
        <v>15</v>
      </c>
      <c r="E98366">
        <v>20</v>
      </c>
      <c r="F98366" t="s">
        <v>63</v>
      </c>
      <c r="G98366">
        <v>1</v>
      </c>
      <c r="H98366">
        <v>35.840000000000003</v>
      </c>
      <c r="I98366">
        <v>25.088000000000001</v>
      </c>
      <c r="J98366" t="s">
        <v>17</v>
      </c>
      <c r="K98366" t="s">
        <v>92</v>
      </c>
      <c r="L98366" t="s">
        <v>158</v>
      </c>
      <c r="M98366" t="s">
        <v>46</v>
      </c>
    </row>
    <row r="98367" spans="1:13" x14ac:dyDescent="0.3">
      <c r="A98367" t="s">
        <v>196790</v>
      </c>
      <c r="B98367" s="1">
        <v>42689.354166666664</v>
      </c>
      <c r="C98367" t="s">
        <v>196791</v>
      </c>
      <c r="D98367" t="s">
        <v>15</v>
      </c>
      <c r="E98367">
        <v>55</v>
      </c>
      <c r="F98367" t="s">
        <v>56</v>
      </c>
      <c r="G98367">
        <v>4</v>
      </c>
      <c r="H98367">
        <v>20.92</v>
      </c>
      <c r="I98367">
        <v>15.69</v>
      </c>
      <c r="J98367" t="s">
        <v>29</v>
      </c>
      <c r="K98367" t="s">
        <v>30</v>
      </c>
      <c r="L98367" t="s">
        <v>42</v>
      </c>
      <c r="M98367" t="s">
        <v>26</v>
      </c>
    </row>
    <row r="98368" spans="1:13" x14ac:dyDescent="0.3">
      <c r="A98368" t="s">
        <v>196792</v>
      </c>
      <c r="B98368" s="1">
        <v>42689.354166666664</v>
      </c>
      <c r="C98368" t="s">
        <v>196793</v>
      </c>
      <c r="D98368" t="s">
        <v>23</v>
      </c>
      <c r="E98368">
        <v>45</v>
      </c>
      <c r="F98368" t="s">
        <v>56</v>
      </c>
      <c r="G98368">
        <v>4</v>
      </c>
      <c r="H98368">
        <v>20.92</v>
      </c>
      <c r="I98368">
        <v>15.69</v>
      </c>
      <c r="J98368" t="s">
        <v>25</v>
      </c>
      <c r="K98368" t="s">
        <v>92</v>
      </c>
      <c r="L98368" t="s">
        <v>144</v>
      </c>
      <c r="M98368" t="s">
        <v>32</v>
      </c>
    </row>
    <row r="98369" spans="1:13" x14ac:dyDescent="0.3">
      <c r="A98369" t="s">
        <v>196794</v>
      </c>
      <c r="B98369" s="1">
        <v>42689.354166666664</v>
      </c>
      <c r="C98369" t="s">
        <v>196795</v>
      </c>
      <c r="D98369" t="s">
        <v>23</v>
      </c>
      <c r="E98369">
        <v>35</v>
      </c>
      <c r="F98369" t="s">
        <v>39</v>
      </c>
      <c r="G98369">
        <v>4</v>
      </c>
      <c r="H98369">
        <v>60.6</v>
      </c>
      <c r="I98369">
        <v>45.45</v>
      </c>
      <c r="J98369" t="s">
        <v>29</v>
      </c>
      <c r="K98369" t="s">
        <v>92</v>
      </c>
      <c r="L98369" t="s">
        <v>144</v>
      </c>
      <c r="M98369" t="s">
        <v>36</v>
      </c>
    </row>
    <row r="98370" spans="1:13" x14ac:dyDescent="0.3">
      <c r="A98370" t="s">
        <v>196796</v>
      </c>
      <c r="B98370" s="1">
        <v>42689.354166666664</v>
      </c>
      <c r="C98370" t="s">
        <v>196797</v>
      </c>
      <c r="D98370" t="s">
        <v>15</v>
      </c>
      <c r="E98370">
        <v>28</v>
      </c>
      <c r="F98370" t="s">
        <v>63</v>
      </c>
      <c r="G98370">
        <v>3</v>
      </c>
      <c r="H98370">
        <v>107.52</v>
      </c>
      <c r="I98370">
        <v>80.64</v>
      </c>
      <c r="J98370" t="s">
        <v>29</v>
      </c>
      <c r="K98370" t="s">
        <v>92</v>
      </c>
      <c r="L98370" t="s">
        <v>144</v>
      </c>
      <c r="M98370" t="s">
        <v>46</v>
      </c>
    </row>
    <row r="98371" spans="1:13" x14ac:dyDescent="0.3">
      <c r="A98371" t="s">
        <v>196798</v>
      </c>
      <c r="B98371" s="1">
        <v>42689.354166666664</v>
      </c>
      <c r="C98371" t="s">
        <v>196799</v>
      </c>
      <c r="D98371" t="s">
        <v>15</v>
      </c>
      <c r="E98371">
        <v>57</v>
      </c>
      <c r="F98371" t="s">
        <v>63</v>
      </c>
      <c r="G98371">
        <v>1</v>
      </c>
      <c r="H98371">
        <v>35.840000000000003</v>
      </c>
      <c r="I98371">
        <v>25.088000000000001</v>
      </c>
      <c r="J98371" t="s">
        <v>29</v>
      </c>
      <c r="K98371" t="s">
        <v>92</v>
      </c>
      <c r="L98371" t="s">
        <v>144</v>
      </c>
      <c r="M98371" t="s">
        <v>36</v>
      </c>
    </row>
    <row r="98372" spans="1:13" x14ac:dyDescent="0.3">
      <c r="A98372" t="s">
        <v>196800</v>
      </c>
      <c r="B98372" s="1">
        <v>42689.354861111111</v>
      </c>
      <c r="C98372" t="s">
        <v>196801</v>
      </c>
      <c r="D98372" t="s">
        <v>15</v>
      </c>
      <c r="E98372">
        <v>41</v>
      </c>
      <c r="F98372" t="s">
        <v>39</v>
      </c>
      <c r="G98372">
        <v>2</v>
      </c>
      <c r="H98372">
        <v>30.3</v>
      </c>
      <c r="I98372">
        <v>21.21</v>
      </c>
      <c r="J98372" t="s">
        <v>17</v>
      </c>
      <c r="K98372" t="s">
        <v>70</v>
      </c>
      <c r="L98372" t="s">
        <v>71</v>
      </c>
      <c r="M98372" t="s">
        <v>32</v>
      </c>
    </row>
    <row r="98373" spans="1:13" x14ac:dyDescent="0.3">
      <c r="A98373" t="s">
        <v>196802</v>
      </c>
      <c r="B98373" s="1">
        <v>42689.354861111111</v>
      </c>
      <c r="C98373" t="s">
        <v>196803</v>
      </c>
      <c r="D98373" t="s">
        <v>23</v>
      </c>
      <c r="E98373">
        <v>36</v>
      </c>
      <c r="F98373" t="s">
        <v>16</v>
      </c>
      <c r="G98373">
        <v>4</v>
      </c>
      <c r="H98373">
        <v>1200.32</v>
      </c>
      <c r="I98373">
        <v>1140.3040000000001</v>
      </c>
      <c r="J98373" t="s">
        <v>17</v>
      </c>
      <c r="K98373" t="s">
        <v>70</v>
      </c>
      <c r="L98373" t="s">
        <v>71</v>
      </c>
      <c r="M98373" t="s">
        <v>46</v>
      </c>
    </row>
    <row r="98374" spans="1:13" x14ac:dyDescent="0.3">
      <c r="A98374" t="s">
        <v>196804</v>
      </c>
      <c r="B98374" s="1">
        <v>42689.354861111111</v>
      </c>
      <c r="C98374" t="s">
        <v>196805</v>
      </c>
      <c r="D98374" t="s">
        <v>23</v>
      </c>
      <c r="E98374">
        <v>48</v>
      </c>
      <c r="F98374" t="s">
        <v>63</v>
      </c>
      <c r="G98374">
        <v>5</v>
      </c>
      <c r="H98374">
        <v>179.2</v>
      </c>
      <c r="I98374">
        <v>143.36000000000001</v>
      </c>
      <c r="J98374" t="s">
        <v>29</v>
      </c>
      <c r="K98374" t="s">
        <v>30</v>
      </c>
      <c r="L98374" t="s">
        <v>188</v>
      </c>
      <c r="M98374" t="s">
        <v>46</v>
      </c>
    </row>
    <row r="98375" spans="1:13" x14ac:dyDescent="0.3">
      <c r="A98375" t="s">
        <v>196806</v>
      </c>
      <c r="B98375" s="1">
        <v>42689.354861111111</v>
      </c>
      <c r="C98375" t="s">
        <v>196807</v>
      </c>
      <c r="D98375" t="s">
        <v>23</v>
      </c>
      <c r="E98375">
        <v>69</v>
      </c>
      <c r="F98375" t="s">
        <v>56</v>
      </c>
      <c r="G98375">
        <v>1</v>
      </c>
      <c r="H98375">
        <v>5.23</v>
      </c>
      <c r="I98375">
        <v>3.661</v>
      </c>
      <c r="J98375" t="s">
        <v>29</v>
      </c>
      <c r="K98375" t="s">
        <v>30</v>
      </c>
      <c r="L98375" t="s">
        <v>188</v>
      </c>
      <c r="M98375" t="s">
        <v>49</v>
      </c>
    </row>
    <row r="98376" spans="1:13" x14ac:dyDescent="0.3">
      <c r="A98376" t="s">
        <v>196808</v>
      </c>
      <c r="B98376" s="1">
        <v>42689.355555555558</v>
      </c>
      <c r="C98376" t="s">
        <v>196809</v>
      </c>
      <c r="D98376" t="s">
        <v>15</v>
      </c>
      <c r="E98376">
        <v>69</v>
      </c>
      <c r="F98376" t="s">
        <v>16</v>
      </c>
      <c r="G98376">
        <v>4</v>
      </c>
      <c r="H98376">
        <v>1200.32</v>
      </c>
      <c r="I98376">
        <v>1140.3040000000001</v>
      </c>
      <c r="J98376" t="s">
        <v>29</v>
      </c>
      <c r="K98376" t="s">
        <v>30</v>
      </c>
      <c r="L98376" t="s">
        <v>188</v>
      </c>
      <c r="M98376" t="s">
        <v>49</v>
      </c>
    </row>
    <row r="98377" spans="1:13" x14ac:dyDescent="0.3">
      <c r="A98377" t="s">
        <v>196810</v>
      </c>
      <c r="B98377" s="1">
        <v>42689.355555555558</v>
      </c>
      <c r="C98377" t="s">
        <v>196811</v>
      </c>
      <c r="D98377" t="s">
        <v>23</v>
      </c>
      <c r="E98377">
        <v>18</v>
      </c>
      <c r="F98377" t="s">
        <v>45</v>
      </c>
      <c r="G98377">
        <v>5</v>
      </c>
      <c r="H98377">
        <v>203.3</v>
      </c>
      <c r="I98377">
        <v>162.63999999999999</v>
      </c>
      <c r="J98377" t="s">
        <v>17</v>
      </c>
      <c r="K98377" t="s">
        <v>30</v>
      </c>
      <c r="L98377" t="s">
        <v>188</v>
      </c>
      <c r="M98377" t="s">
        <v>60</v>
      </c>
    </row>
    <row r="98378" spans="1:13" x14ac:dyDescent="0.3">
      <c r="A98378" t="s">
        <v>196812</v>
      </c>
      <c r="B98378" s="1">
        <v>42689.355555555558</v>
      </c>
      <c r="C98378" t="s">
        <v>196813</v>
      </c>
      <c r="D98378" t="s">
        <v>15</v>
      </c>
      <c r="E98378">
        <v>53</v>
      </c>
      <c r="F98378" t="s">
        <v>56</v>
      </c>
      <c r="G98378">
        <v>2</v>
      </c>
      <c r="H98378">
        <v>10.46</v>
      </c>
      <c r="I98378">
        <v>7.3220000000000001</v>
      </c>
      <c r="J98378" t="s">
        <v>25</v>
      </c>
      <c r="K98378" t="s">
        <v>70</v>
      </c>
      <c r="L98378" t="s">
        <v>130</v>
      </c>
      <c r="M98378" t="s">
        <v>49</v>
      </c>
    </row>
    <row r="98379" spans="1:13" x14ac:dyDescent="0.3">
      <c r="A98379" t="s">
        <v>196814</v>
      </c>
      <c r="B98379" s="1">
        <v>42689.355555555558</v>
      </c>
      <c r="C98379" t="s">
        <v>196815</v>
      </c>
      <c r="D98379" t="s">
        <v>23</v>
      </c>
      <c r="E98379">
        <v>64</v>
      </c>
      <c r="F98379" t="s">
        <v>39</v>
      </c>
      <c r="G98379">
        <v>4</v>
      </c>
      <c r="H98379">
        <v>60.6</v>
      </c>
      <c r="I98379">
        <v>45.45</v>
      </c>
      <c r="J98379" t="s">
        <v>29</v>
      </c>
      <c r="K98379" t="s">
        <v>92</v>
      </c>
      <c r="L98379" t="s">
        <v>454</v>
      </c>
      <c r="M98379" t="s">
        <v>46</v>
      </c>
    </row>
    <row r="98380" spans="1:13" x14ac:dyDescent="0.3">
      <c r="A98380" t="s">
        <v>196816</v>
      </c>
      <c r="B98380" s="1">
        <v>42689.356249999997</v>
      </c>
      <c r="C98380" t="s">
        <v>196817</v>
      </c>
      <c r="D98380" t="s">
        <v>23</v>
      </c>
      <c r="E98380">
        <v>63</v>
      </c>
      <c r="F98380" t="s">
        <v>45</v>
      </c>
      <c r="G98380">
        <v>3</v>
      </c>
      <c r="H98380">
        <v>121.98</v>
      </c>
      <c r="I98380">
        <v>91.484999999999999</v>
      </c>
      <c r="J98380" t="s">
        <v>29</v>
      </c>
      <c r="K98380" t="s">
        <v>70</v>
      </c>
      <c r="L98380" t="s">
        <v>71</v>
      </c>
      <c r="M98380" t="s">
        <v>20</v>
      </c>
    </row>
    <row r="98381" spans="1:13" x14ac:dyDescent="0.3">
      <c r="A98381" t="s">
        <v>196818</v>
      </c>
      <c r="B98381" s="1">
        <v>42689.356249999997</v>
      </c>
      <c r="C98381" t="s">
        <v>196819</v>
      </c>
      <c r="D98381" t="s">
        <v>23</v>
      </c>
      <c r="E98381">
        <v>43</v>
      </c>
      <c r="F98381" t="s">
        <v>63</v>
      </c>
      <c r="G98381">
        <v>1</v>
      </c>
      <c r="H98381">
        <v>35.840000000000003</v>
      </c>
      <c r="I98381">
        <v>25.088000000000001</v>
      </c>
      <c r="J98381" t="s">
        <v>17</v>
      </c>
      <c r="K98381" t="s">
        <v>70</v>
      </c>
      <c r="L98381" t="s">
        <v>71</v>
      </c>
      <c r="M98381" t="s">
        <v>49</v>
      </c>
    </row>
    <row r="98382" spans="1:13" x14ac:dyDescent="0.3">
      <c r="A98382" t="s">
        <v>196820</v>
      </c>
      <c r="B98382" s="1">
        <v>42689.356249999997</v>
      </c>
      <c r="C98382" t="s">
        <v>196821</v>
      </c>
      <c r="D98382" t="s">
        <v>15</v>
      </c>
      <c r="E98382">
        <v>66</v>
      </c>
      <c r="F98382" t="s">
        <v>187</v>
      </c>
      <c r="G98382">
        <v>5</v>
      </c>
      <c r="H98382">
        <v>58.65</v>
      </c>
      <c r="I98382">
        <v>43.987499999999997</v>
      </c>
      <c r="J98382" t="s">
        <v>29</v>
      </c>
      <c r="K98382" t="s">
        <v>70</v>
      </c>
      <c r="L98382" t="s">
        <v>71</v>
      </c>
      <c r="M98382" t="s">
        <v>49</v>
      </c>
    </row>
    <row r="98383" spans="1:13" x14ac:dyDescent="0.3">
      <c r="A98383" t="s">
        <v>196822</v>
      </c>
      <c r="B98383" s="1">
        <v>42689.356249999997</v>
      </c>
      <c r="C98383" t="s">
        <v>196823</v>
      </c>
      <c r="D98383" t="s">
        <v>15</v>
      </c>
      <c r="E98383">
        <v>20</v>
      </c>
      <c r="F98383" t="s">
        <v>16</v>
      </c>
      <c r="G98383">
        <v>5</v>
      </c>
      <c r="H98383">
        <v>1500.4</v>
      </c>
      <c r="I98383">
        <v>1425.38</v>
      </c>
      <c r="J98383" t="s">
        <v>29</v>
      </c>
      <c r="K98383" t="s">
        <v>30</v>
      </c>
      <c r="L98383" t="s">
        <v>42</v>
      </c>
      <c r="M98383" t="s">
        <v>60</v>
      </c>
    </row>
    <row r="98384" spans="1:13" x14ac:dyDescent="0.3">
      <c r="A98384" t="s">
        <v>196824</v>
      </c>
      <c r="B98384" s="1">
        <v>42689.356249999997</v>
      </c>
      <c r="C98384" t="s">
        <v>196825</v>
      </c>
      <c r="D98384" t="s">
        <v>23</v>
      </c>
      <c r="E98384">
        <v>21</v>
      </c>
      <c r="F98384" t="s">
        <v>56</v>
      </c>
      <c r="G98384">
        <v>4</v>
      </c>
      <c r="H98384">
        <v>20.92</v>
      </c>
      <c r="I98384">
        <v>15.69</v>
      </c>
      <c r="J98384" t="s">
        <v>17</v>
      </c>
      <c r="K98384" t="s">
        <v>30</v>
      </c>
      <c r="L98384" t="s">
        <v>42</v>
      </c>
      <c r="M98384" t="s">
        <v>46</v>
      </c>
    </row>
    <row r="98385" spans="1:13" x14ac:dyDescent="0.3">
      <c r="A98385" t="s">
        <v>196826</v>
      </c>
      <c r="B98385" s="1">
        <v>42689.356944444444</v>
      </c>
      <c r="C98385" t="s">
        <v>196827</v>
      </c>
      <c r="D98385" t="s">
        <v>23</v>
      </c>
      <c r="E98385">
        <v>46</v>
      </c>
      <c r="F98385" t="s">
        <v>24</v>
      </c>
      <c r="G98385">
        <v>4</v>
      </c>
      <c r="H98385">
        <v>2400.6799999999998</v>
      </c>
      <c r="I98385">
        <v>2280.6460000000002</v>
      </c>
      <c r="J98385" t="s">
        <v>17</v>
      </c>
      <c r="K98385" t="s">
        <v>70</v>
      </c>
      <c r="L98385" t="s">
        <v>141</v>
      </c>
      <c r="M98385" t="s">
        <v>32</v>
      </c>
    </row>
    <row r="98386" spans="1:13" x14ac:dyDescent="0.3">
      <c r="A98386" t="s">
        <v>196828</v>
      </c>
      <c r="B98386" s="1">
        <v>42689.356944444444</v>
      </c>
      <c r="C98386" t="s">
        <v>196829</v>
      </c>
      <c r="D98386" t="s">
        <v>15</v>
      </c>
      <c r="E98386">
        <v>40</v>
      </c>
      <c r="F98386" t="s">
        <v>56</v>
      </c>
      <c r="G98386">
        <v>4</v>
      </c>
      <c r="H98386">
        <v>20.92</v>
      </c>
      <c r="I98386">
        <v>15.69</v>
      </c>
      <c r="J98386" t="s">
        <v>17</v>
      </c>
      <c r="K98386" t="s">
        <v>18</v>
      </c>
      <c r="L98386" t="s">
        <v>35</v>
      </c>
      <c r="M98386" t="s">
        <v>20</v>
      </c>
    </row>
    <row r="98387" spans="1:13" x14ac:dyDescent="0.3">
      <c r="A98387" t="s">
        <v>196830</v>
      </c>
      <c r="B98387" s="1">
        <v>42689.356944444444</v>
      </c>
      <c r="C98387" t="s">
        <v>196831</v>
      </c>
      <c r="D98387" t="s">
        <v>15</v>
      </c>
      <c r="E98387">
        <v>34</v>
      </c>
      <c r="F98387" t="s">
        <v>16</v>
      </c>
      <c r="G98387">
        <v>5</v>
      </c>
      <c r="H98387">
        <v>1500.4</v>
      </c>
      <c r="I98387">
        <v>1425.38</v>
      </c>
      <c r="J98387" t="s">
        <v>29</v>
      </c>
      <c r="K98387" t="s">
        <v>18</v>
      </c>
      <c r="L98387" t="s">
        <v>35</v>
      </c>
      <c r="M98387" t="s">
        <v>60</v>
      </c>
    </row>
    <row r="98388" spans="1:13" x14ac:dyDescent="0.3">
      <c r="A98388" t="s">
        <v>196832</v>
      </c>
      <c r="B98388" s="1">
        <v>42689.356944444444</v>
      </c>
      <c r="C98388" t="s">
        <v>196833</v>
      </c>
      <c r="D98388" t="s">
        <v>23</v>
      </c>
      <c r="E98388">
        <v>24</v>
      </c>
      <c r="F98388" t="s">
        <v>16</v>
      </c>
      <c r="G98388">
        <v>2</v>
      </c>
      <c r="H98388">
        <v>600.16</v>
      </c>
      <c r="I98388">
        <v>450.12</v>
      </c>
      <c r="J98388" t="s">
        <v>29</v>
      </c>
      <c r="K98388" t="s">
        <v>92</v>
      </c>
      <c r="L98388" t="s">
        <v>93</v>
      </c>
      <c r="M98388" t="s">
        <v>46</v>
      </c>
    </row>
    <row r="98389" spans="1:13" x14ac:dyDescent="0.3">
      <c r="A98389" t="s">
        <v>196834</v>
      </c>
      <c r="B98389" s="1">
        <v>42689.357638888891</v>
      </c>
      <c r="C98389" t="s">
        <v>196835</v>
      </c>
      <c r="D98389" t="s">
        <v>15</v>
      </c>
      <c r="E98389">
        <v>33</v>
      </c>
      <c r="F98389" t="s">
        <v>16</v>
      </c>
      <c r="G98389">
        <v>1</v>
      </c>
      <c r="H98389">
        <v>300.08</v>
      </c>
      <c r="I98389">
        <v>225.06</v>
      </c>
      <c r="J98389" t="s">
        <v>29</v>
      </c>
      <c r="K98389" t="s">
        <v>92</v>
      </c>
      <c r="L98389" t="s">
        <v>93</v>
      </c>
      <c r="M98389" t="s">
        <v>36</v>
      </c>
    </row>
    <row r="98390" spans="1:13" x14ac:dyDescent="0.3">
      <c r="A98390" t="s">
        <v>196836</v>
      </c>
      <c r="B98390" s="1">
        <v>42689.357638888891</v>
      </c>
      <c r="C98390" t="s">
        <v>196837</v>
      </c>
      <c r="D98390" t="s">
        <v>23</v>
      </c>
      <c r="E98390">
        <v>51</v>
      </c>
      <c r="F98390" t="s">
        <v>56</v>
      </c>
      <c r="G98390">
        <v>3</v>
      </c>
      <c r="H98390">
        <v>15.69</v>
      </c>
      <c r="I98390">
        <v>10.983000000000001</v>
      </c>
      <c r="J98390" t="s">
        <v>17</v>
      </c>
      <c r="K98390" t="s">
        <v>92</v>
      </c>
      <c r="L98390" t="s">
        <v>285</v>
      </c>
      <c r="M98390" t="s">
        <v>20</v>
      </c>
    </row>
    <row r="98391" spans="1:13" x14ac:dyDescent="0.3">
      <c r="A98391" t="s">
        <v>196838</v>
      </c>
      <c r="B98391" s="1">
        <v>42689.357638888891</v>
      </c>
      <c r="C98391" t="s">
        <v>196839</v>
      </c>
      <c r="D98391" t="s">
        <v>15</v>
      </c>
      <c r="E98391">
        <v>32</v>
      </c>
      <c r="F98391" t="s">
        <v>63</v>
      </c>
      <c r="G98391">
        <v>3</v>
      </c>
      <c r="H98391">
        <v>107.52</v>
      </c>
      <c r="I98391">
        <v>80.64</v>
      </c>
      <c r="J98391" t="s">
        <v>25</v>
      </c>
      <c r="K98391" t="s">
        <v>92</v>
      </c>
      <c r="L98391" t="s">
        <v>158</v>
      </c>
      <c r="M98391" t="s">
        <v>20</v>
      </c>
    </row>
    <row r="98392" spans="1:13" x14ac:dyDescent="0.3">
      <c r="A98392" t="s">
        <v>196840</v>
      </c>
      <c r="B98392" s="1">
        <v>42689.357638888891</v>
      </c>
      <c r="C98392" t="s">
        <v>196841</v>
      </c>
      <c r="D98392" t="s">
        <v>23</v>
      </c>
      <c r="E98392">
        <v>47</v>
      </c>
      <c r="F98392" t="s">
        <v>56</v>
      </c>
      <c r="G98392">
        <v>3</v>
      </c>
      <c r="H98392">
        <v>15.69</v>
      </c>
      <c r="I98392">
        <v>10.983000000000001</v>
      </c>
      <c r="J98392" t="s">
        <v>25</v>
      </c>
      <c r="K98392" t="s">
        <v>92</v>
      </c>
      <c r="L98392" t="s">
        <v>158</v>
      </c>
      <c r="M98392" t="s">
        <v>20</v>
      </c>
    </row>
    <row r="98393" spans="1:13" x14ac:dyDescent="0.3">
      <c r="A98393" t="s">
        <v>196842</v>
      </c>
      <c r="B98393" s="1">
        <v>42689.35833333333</v>
      </c>
      <c r="C98393" t="s">
        <v>196843</v>
      </c>
      <c r="D98393" t="s">
        <v>23</v>
      </c>
      <c r="E98393">
        <v>44</v>
      </c>
      <c r="F98393" t="s">
        <v>16</v>
      </c>
      <c r="G98393">
        <v>5</v>
      </c>
      <c r="H98393">
        <v>1500.4</v>
      </c>
      <c r="I98393">
        <v>1425.38</v>
      </c>
      <c r="J98393" t="s">
        <v>17</v>
      </c>
      <c r="K98393" t="s">
        <v>30</v>
      </c>
      <c r="L98393" t="s">
        <v>67</v>
      </c>
      <c r="M98393" t="s">
        <v>20</v>
      </c>
    </row>
    <row r="98394" spans="1:13" x14ac:dyDescent="0.3">
      <c r="A98394" t="s">
        <v>196844</v>
      </c>
      <c r="B98394" s="1">
        <v>42689.35833333333</v>
      </c>
      <c r="C98394" t="s">
        <v>196845</v>
      </c>
      <c r="D98394" t="s">
        <v>15</v>
      </c>
      <c r="E98394">
        <v>19</v>
      </c>
      <c r="F98394" t="s">
        <v>63</v>
      </c>
      <c r="G98394">
        <v>2</v>
      </c>
      <c r="H98394">
        <v>71.680000000000007</v>
      </c>
      <c r="I98394">
        <v>50.176000000000002</v>
      </c>
      <c r="J98394" t="s">
        <v>25</v>
      </c>
      <c r="K98394" t="s">
        <v>30</v>
      </c>
      <c r="L98394" t="s">
        <v>67</v>
      </c>
      <c r="M98394" t="s">
        <v>32</v>
      </c>
    </row>
    <row r="98395" spans="1:13" x14ac:dyDescent="0.3">
      <c r="A98395" t="s">
        <v>196846</v>
      </c>
      <c r="B98395" s="1">
        <v>42689.35833333333</v>
      </c>
      <c r="C98395" t="s">
        <v>196847</v>
      </c>
      <c r="D98395" t="s">
        <v>15</v>
      </c>
      <c r="E98395">
        <v>19</v>
      </c>
      <c r="F98395" t="s">
        <v>16</v>
      </c>
      <c r="G98395">
        <v>2</v>
      </c>
      <c r="H98395">
        <v>600.16</v>
      </c>
      <c r="I98395">
        <v>450.12</v>
      </c>
      <c r="J98395" t="s">
        <v>25</v>
      </c>
      <c r="K98395" t="s">
        <v>70</v>
      </c>
      <c r="L98395" t="s">
        <v>130</v>
      </c>
      <c r="M98395" t="s">
        <v>32</v>
      </c>
    </row>
    <row r="98396" spans="1:13" x14ac:dyDescent="0.3">
      <c r="A98396" t="s">
        <v>196848</v>
      </c>
      <c r="B98396" s="1">
        <v>42689.35833333333</v>
      </c>
      <c r="C98396" t="s">
        <v>196849</v>
      </c>
      <c r="D98396" t="s">
        <v>23</v>
      </c>
      <c r="E98396">
        <v>69</v>
      </c>
      <c r="F98396" t="s">
        <v>16</v>
      </c>
      <c r="G98396">
        <v>3</v>
      </c>
      <c r="H98396">
        <v>900.24</v>
      </c>
      <c r="I98396">
        <v>675.18</v>
      </c>
      <c r="J98396" t="s">
        <v>17</v>
      </c>
      <c r="K98396" t="s">
        <v>30</v>
      </c>
      <c r="L98396" t="s">
        <v>59</v>
      </c>
      <c r="M98396" t="s">
        <v>49</v>
      </c>
    </row>
    <row r="98397" spans="1:13" x14ac:dyDescent="0.3">
      <c r="A98397" t="s">
        <v>196850</v>
      </c>
      <c r="B98397" s="1">
        <v>42689.359027777777</v>
      </c>
      <c r="C98397" t="s">
        <v>196851</v>
      </c>
      <c r="D98397" t="s">
        <v>15</v>
      </c>
      <c r="E98397">
        <v>38</v>
      </c>
      <c r="F98397" t="s">
        <v>16</v>
      </c>
      <c r="G98397">
        <v>3</v>
      </c>
      <c r="H98397">
        <v>900.24</v>
      </c>
      <c r="I98397">
        <v>675.18</v>
      </c>
      <c r="J98397" t="s">
        <v>29</v>
      </c>
      <c r="K98397" t="s">
        <v>92</v>
      </c>
      <c r="L98397" t="s">
        <v>144</v>
      </c>
      <c r="M98397" t="s">
        <v>49</v>
      </c>
    </row>
    <row r="98398" spans="1:13" x14ac:dyDescent="0.3">
      <c r="A98398" t="s">
        <v>196852</v>
      </c>
      <c r="B98398" s="1">
        <v>42689.359027777777</v>
      </c>
      <c r="C98398" t="s">
        <v>196853</v>
      </c>
      <c r="D98398" t="s">
        <v>15</v>
      </c>
      <c r="E98398">
        <v>18</v>
      </c>
      <c r="F98398" t="s">
        <v>24</v>
      </c>
      <c r="G98398">
        <v>4</v>
      </c>
      <c r="H98398">
        <v>2400.6799999999998</v>
      </c>
      <c r="I98398">
        <v>2280.6460000000002</v>
      </c>
      <c r="J98398" t="s">
        <v>29</v>
      </c>
      <c r="K98398" t="s">
        <v>92</v>
      </c>
      <c r="L98398" t="s">
        <v>144</v>
      </c>
      <c r="M98398" t="s">
        <v>60</v>
      </c>
    </row>
    <row r="98399" spans="1:13" x14ac:dyDescent="0.3">
      <c r="A98399" t="s">
        <v>196854</v>
      </c>
      <c r="B98399" s="1">
        <v>42689.359027777777</v>
      </c>
      <c r="C98399" t="s">
        <v>196855</v>
      </c>
      <c r="D98399" t="s">
        <v>23</v>
      </c>
      <c r="E98399">
        <v>48</v>
      </c>
      <c r="F98399" t="s">
        <v>24</v>
      </c>
      <c r="G98399">
        <v>1</v>
      </c>
      <c r="H98399">
        <v>600.16999999999996</v>
      </c>
      <c r="I98399">
        <v>450.1275</v>
      </c>
      <c r="J98399" t="s">
        <v>25</v>
      </c>
      <c r="K98399" t="s">
        <v>70</v>
      </c>
      <c r="L98399" t="s">
        <v>141</v>
      </c>
      <c r="M98399" t="s">
        <v>46</v>
      </c>
    </row>
    <row r="98400" spans="1:13" x14ac:dyDescent="0.3">
      <c r="A98400" t="s">
        <v>196856</v>
      </c>
      <c r="B98400" s="1">
        <v>42689.359027777777</v>
      </c>
      <c r="C98400" t="s">
        <v>196857</v>
      </c>
      <c r="D98400" t="s">
        <v>23</v>
      </c>
      <c r="E98400">
        <v>35</v>
      </c>
      <c r="F98400" t="s">
        <v>16</v>
      </c>
      <c r="G98400">
        <v>2</v>
      </c>
      <c r="H98400">
        <v>600.16</v>
      </c>
      <c r="I98400">
        <v>450.12</v>
      </c>
      <c r="J98400" t="s">
        <v>25</v>
      </c>
      <c r="K98400" t="s">
        <v>70</v>
      </c>
      <c r="L98400" t="s">
        <v>71</v>
      </c>
      <c r="M98400" t="s">
        <v>36</v>
      </c>
    </row>
    <row r="98401" spans="1:13" x14ac:dyDescent="0.3">
      <c r="A98401" t="s">
        <v>196858</v>
      </c>
      <c r="B98401" s="1">
        <v>42689.359027777777</v>
      </c>
      <c r="C98401" t="s">
        <v>196859</v>
      </c>
      <c r="D98401" t="s">
        <v>15</v>
      </c>
      <c r="E98401">
        <v>57</v>
      </c>
      <c r="F98401" t="s">
        <v>45</v>
      </c>
      <c r="G98401">
        <v>3</v>
      </c>
      <c r="H98401">
        <v>121.98</v>
      </c>
      <c r="I98401">
        <v>91.484999999999999</v>
      </c>
      <c r="J98401" t="s">
        <v>29</v>
      </c>
      <c r="K98401" t="s">
        <v>70</v>
      </c>
      <c r="L98401" t="s">
        <v>71</v>
      </c>
      <c r="M98401" t="s">
        <v>49</v>
      </c>
    </row>
    <row r="98402" spans="1:13" x14ac:dyDescent="0.3">
      <c r="A98402" t="s">
        <v>196860</v>
      </c>
      <c r="B98402" s="1">
        <v>42689.359722222223</v>
      </c>
      <c r="C98402" t="s">
        <v>196861</v>
      </c>
      <c r="D98402" t="s">
        <v>15</v>
      </c>
      <c r="E98402">
        <v>19</v>
      </c>
      <c r="F98402" t="s">
        <v>16</v>
      </c>
      <c r="G98402">
        <v>1</v>
      </c>
      <c r="H98402">
        <v>300.08</v>
      </c>
      <c r="I98402">
        <v>225.06</v>
      </c>
      <c r="J98402" t="s">
        <v>17</v>
      </c>
      <c r="K98402" t="s">
        <v>70</v>
      </c>
      <c r="L98402" t="s">
        <v>71</v>
      </c>
      <c r="M98402" t="s">
        <v>49</v>
      </c>
    </row>
    <row r="98403" spans="1:13" x14ac:dyDescent="0.3">
      <c r="A98403" t="s">
        <v>196862</v>
      </c>
      <c r="B98403" s="1">
        <v>42689.359722222223</v>
      </c>
      <c r="C98403" t="s">
        <v>196863</v>
      </c>
      <c r="D98403" t="s">
        <v>15</v>
      </c>
      <c r="E98403">
        <v>44</v>
      </c>
      <c r="F98403" t="s">
        <v>45</v>
      </c>
      <c r="G98403">
        <v>3</v>
      </c>
      <c r="H98403">
        <v>121.98</v>
      </c>
      <c r="I98403">
        <v>91.484999999999999</v>
      </c>
      <c r="J98403" t="s">
        <v>29</v>
      </c>
      <c r="K98403" t="s">
        <v>70</v>
      </c>
      <c r="L98403" t="s">
        <v>71</v>
      </c>
      <c r="M98403" t="s">
        <v>26</v>
      </c>
    </row>
    <row r="98404" spans="1:13" x14ac:dyDescent="0.3">
      <c r="A98404" t="s">
        <v>196864</v>
      </c>
      <c r="B98404" s="1">
        <v>42689.359722222223</v>
      </c>
      <c r="C98404" t="s">
        <v>196865</v>
      </c>
      <c r="D98404" t="s">
        <v>15</v>
      </c>
      <c r="E98404">
        <v>66</v>
      </c>
      <c r="F98404" t="s">
        <v>56</v>
      </c>
      <c r="G98404">
        <v>5</v>
      </c>
      <c r="H98404">
        <v>26.15</v>
      </c>
      <c r="I98404">
        <v>19.612500000000001</v>
      </c>
      <c r="J98404" t="s">
        <v>17</v>
      </c>
      <c r="K98404" t="s">
        <v>18</v>
      </c>
      <c r="L98404" t="s">
        <v>35</v>
      </c>
      <c r="M98404" t="s">
        <v>36</v>
      </c>
    </row>
    <row r="98405" spans="1:13" x14ac:dyDescent="0.3">
      <c r="A98405" t="s">
        <v>196866</v>
      </c>
      <c r="B98405" s="1">
        <v>42689.359722222223</v>
      </c>
      <c r="C98405" t="s">
        <v>196867</v>
      </c>
      <c r="D98405" t="s">
        <v>23</v>
      </c>
      <c r="E98405">
        <v>66</v>
      </c>
      <c r="F98405" t="s">
        <v>56</v>
      </c>
      <c r="G98405">
        <v>4</v>
      </c>
      <c r="H98405">
        <v>20.92</v>
      </c>
      <c r="I98405">
        <v>15.69</v>
      </c>
      <c r="J98405" t="s">
        <v>17</v>
      </c>
      <c r="K98405" t="s">
        <v>18</v>
      </c>
      <c r="L98405" t="s">
        <v>64</v>
      </c>
      <c r="M98405" t="s">
        <v>49</v>
      </c>
    </row>
    <row r="98406" spans="1:13" x14ac:dyDescent="0.3">
      <c r="A98406" t="s">
        <v>196868</v>
      </c>
      <c r="B98406" s="1">
        <v>42689.36041666667</v>
      </c>
      <c r="C98406" t="s">
        <v>196869</v>
      </c>
      <c r="D98406" t="s">
        <v>15</v>
      </c>
      <c r="E98406">
        <v>32</v>
      </c>
      <c r="F98406" t="s">
        <v>39</v>
      </c>
      <c r="G98406">
        <v>1</v>
      </c>
      <c r="H98406">
        <v>15.15</v>
      </c>
      <c r="I98406">
        <v>10.605</v>
      </c>
      <c r="J98406" t="s">
        <v>29</v>
      </c>
      <c r="K98406" t="s">
        <v>92</v>
      </c>
      <c r="L98406" t="s">
        <v>158</v>
      </c>
      <c r="M98406" t="s">
        <v>36</v>
      </c>
    </row>
    <row r="98407" spans="1:13" x14ac:dyDescent="0.3">
      <c r="A98407" t="s">
        <v>196870</v>
      </c>
      <c r="B98407" s="1">
        <v>42689.36041666667</v>
      </c>
      <c r="C98407" t="s">
        <v>196871</v>
      </c>
      <c r="D98407" t="s">
        <v>23</v>
      </c>
      <c r="E98407">
        <v>31</v>
      </c>
      <c r="F98407" t="s">
        <v>39</v>
      </c>
      <c r="G98407">
        <v>5</v>
      </c>
      <c r="H98407">
        <v>75.75</v>
      </c>
      <c r="I98407">
        <v>56.8125</v>
      </c>
      <c r="J98407" t="s">
        <v>25</v>
      </c>
      <c r="K98407" t="s">
        <v>30</v>
      </c>
      <c r="L98407" t="s">
        <v>42</v>
      </c>
      <c r="M98407" t="s">
        <v>60</v>
      </c>
    </row>
    <row r="98408" spans="1:13" x14ac:dyDescent="0.3">
      <c r="A98408" t="s">
        <v>196872</v>
      </c>
      <c r="B98408" s="1">
        <v>42689.36041666667</v>
      </c>
      <c r="C98408" t="s">
        <v>196873</v>
      </c>
      <c r="D98408" t="s">
        <v>23</v>
      </c>
      <c r="E98408">
        <v>59</v>
      </c>
      <c r="F98408" t="s">
        <v>63</v>
      </c>
      <c r="G98408">
        <v>5</v>
      </c>
      <c r="H98408">
        <v>179.2</v>
      </c>
      <c r="I98408">
        <v>143.36000000000001</v>
      </c>
      <c r="J98408" t="s">
        <v>25</v>
      </c>
      <c r="K98408" t="s">
        <v>30</v>
      </c>
      <c r="L98408" t="s">
        <v>42</v>
      </c>
      <c r="M98408" t="s">
        <v>20</v>
      </c>
    </row>
    <row r="98409" spans="1:13" x14ac:dyDescent="0.3">
      <c r="A98409" t="s">
        <v>196874</v>
      </c>
      <c r="B98409" s="1">
        <v>42689.36041666667</v>
      </c>
      <c r="C98409" t="s">
        <v>196875</v>
      </c>
      <c r="D98409" t="s">
        <v>15</v>
      </c>
      <c r="E98409">
        <v>57</v>
      </c>
      <c r="F98409" t="s">
        <v>45</v>
      </c>
      <c r="G98409">
        <v>4</v>
      </c>
      <c r="H98409">
        <v>162.63999999999999</v>
      </c>
      <c r="I98409">
        <v>130.11199999999999</v>
      </c>
      <c r="J98409" t="s">
        <v>29</v>
      </c>
      <c r="K98409" t="s">
        <v>30</v>
      </c>
      <c r="L98409" t="s">
        <v>42</v>
      </c>
      <c r="M98409" t="s">
        <v>49</v>
      </c>
    </row>
    <row r="98410" spans="1:13" x14ac:dyDescent="0.3">
      <c r="A98410" t="s">
        <v>196876</v>
      </c>
      <c r="B98410" s="1">
        <v>42689.361111111109</v>
      </c>
      <c r="C98410" t="s">
        <v>196877</v>
      </c>
      <c r="D98410" t="s">
        <v>23</v>
      </c>
      <c r="E98410">
        <v>18</v>
      </c>
      <c r="F98410" t="s">
        <v>16</v>
      </c>
      <c r="G98410">
        <v>5</v>
      </c>
      <c r="H98410">
        <v>1500.4</v>
      </c>
      <c r="I98410">
        <v>1425.38</v>
      </c>
      <c r="J98410" t="s">
        <v>29</v>
      </c>
      <c r="K98410" t="s">
        <v>30</v>
      </c>
      <c r="L98410" t="s">
        <v>42</v>
      </c>
      <c r="M98410" t="s">
        <v>46</v>
      </c>
    </row>
    <row r="98411" spans="1:13" x14ac:dyDescent="0.3">
      <c r="A98411" t="s">
        <v>196878</v>
      </c>
      <c r="B98411" s="1">
        <v>42689.361111111109</v>
      </c>
      <c r="C98411" t="s">
        <v>196879</v>
      </c>
      <c r="D98411" t="s">
        <v>23</v>
      </c>
      <c r="E98411">
        <v>34</v>
      </c>
      <c r="F98411" t="s">
        <v>45</v>
      </c>
      <c r="G98411">
        <v>5</v>
      </c>
      <c r="H98411">
        <v>203.3</v>
      </c>
      <c r="I98411">
        <v>162.63999999999999</v>
      </c>
      <c r="J98411" t="s">
        <v>29</v>
      </c>
      <c r="K98411" t="s">
        <v>30</v>
      </c>
      <c r="L98411" t="s">
        <v>42</v>
      </c>
      <c r="M98411" t="s">
        <v>60</v>
      </c>
    </row>
    <row r="98412" spans="1:13" x14ac:dyDescent="0.3">
      <c r="A98412" t="s">
        <v>196880</v>
      </c>
      <c r="B98412" s="1">
        <v>42689.361111111109</v>
      </c>
      <c r="C98412" t="s">
        <v>196881</v>
      </c>
      <c r="D98412" t="s">
        <v>15</v>
      </c>
      <c r="E98412">
        <v>20</v>
      </c>
      <c r="F98412" t="s">
        <v>63</v>
      </c>
      <c r="G98412">
        <v>4</v>
      </c>
      <c r="H98412">
        <v>143.36000000000001</v>
      </c>
      <c r="I98412">
        <v>114.688</v>
      </c>
      <c r="J98412" t="s">
        <v>25</v>
      </c>
      <c r="K98412" t="s">
        <v>30</v>
      </c>
      <c r="L98412" t="s">
        <v>42</v>
      </c>
      <c r="M98412" t="s">
        <v>32</v>
      </c>
    </row>
    <row r="98413" spans="1:13" x14ac:dyDescent="0.3">
      <c r="A98413" t="s">
        <v>196882</v>
      </c>
      <c r="B98413" s="1">
        <v>42689.361111111109</v>
      </c>
      <c r="C98413" t="s">
        <v>196883</v>
      </c>
      <c r="D98413" t="s">
        <v>15</v>
      </c>
      <c r="E98413">
        <v>49</v>
      </c>
      <c r="F98413" t="s">
        <v>56</v>
      </c>
      <c r="G98413">
        <v>2</v>
      </c>
      <c r="H98413">
        <v>10.46</v>
      </c>
      <c r="I98413">
        <v>7.3220000000000001</v>
      </c>
      <c r="J98413" t="s">
        <v>29</v>
      </c>
      <c r="K98413" t="s">
        <v>30</v>
      </c>
      <c r="L98413" t="s">
        <v>42</v>
      </c>
      <c r="M98413" t="s">
        <v>60</v>
      </c>
    </row>
    <row r="98414" spans="1:13" x14ac:dyDescent="0.3">
      <c r="A98414" t="s">
        <v>196884</v>
      </c>
      <c r="B98414" s="1">
        <v>42689.361111111109</v>
      </c>
      <c r="C98414" t="s">
        <v>196885</v>
      </c>
      <c r="D98414" t="s">
        <v>15</v>
      </c>
      <c r="E98414">
        <v>44</v>
      </c>
      <c r="F98414" t="s">
        <v>39</v>
      </c>
      <c r="G98414">
        <v>2</v>
      </c>
      <c r="H98414">
        <v>30.3</v>
      </c>
      <c r="I98414">
        <v>21.21</v>
      </c>
      <c r="J98414" t="s">
        <v>17</v>
      </c>
      <c r="K98414" t="s">
        <v>30</v>
      </c>
      <c r="L98414" t="s">
        <v>42</v>
      </c>
      <c r="M98414" t="s">
        <v>49</v>
      </c>
    </row>
    <row r="98415" spans="1:13" x14ac:dyDescent="0.3">
      <c r="A98415" t="s">
        <v>196886</v>
      </c>
      <c r="B98415" s="1">
        <v>42689.361805555556</v>
      </c>
      <c r="C98415" t="s">
        <v>196887</v>
      </c>
      <c r="D98415" t="s">
        <v>15</v>
      </c>
      <c r="E98415">
        <v>54</v>
      </c>
      <c r="F98415" t="s">
        <v>39</v>
      </c>
      <c r="G98415">
        <v>3</v>
      </c>
      <c r="H98415">
        <v>45.45</v>
      </c>
      <c r="I98415">
        <v>31.815000000000001</v>
      </c>
      <c r="J98415" t="s">
        <v>29</v>
      </c>
      <c r="K98415" t="s">
        <v>30</v>
      </c>
      <c r="L98415" t="s">
        <v>42</v>
      </c>
      <c r="M98415" t="s">
        <v>46</v>
      </c>
    </row>
    <row r="98416" spans="1:13" x14ac:dyDescent="0.3">
      <c r="A98416" t="s">
        <v>196888</v>
      </c>
      <c r="B98416" s="1">
        <v>42689.361805555556</v>
      </c>
      <c r="C98416" t="s">
        <v>196889</v>
      </c>
      <c r="D98416" t="s">
        <v>15</v>
      </c>
      <c r="E98416">
        <v>61</v>
      </c>
      <c r="F98416" t="s">
        <v>56</v>
      </c>
      <c r="G98416">
        <v>2</v>
      </c>
      <c r="H98416">
        <v>10.46</v>
      </c>
      <c r="I98416">
        <v>7.3220000000000001</v>
      </c>
      <c r="J98416" t="s">
        <v>29</v>
      </c>
      <c r="K98416" t="s">
        <v>30</v>
      </c>
      <c r="L98416" t="s">
        <v>67</v>
      </c>
      <c r="M98416" t="s">
        <v>32</v>
      </c>
    </row>
    <row r="98417" spans="1:13" x14ac:dyDescent="0.3">
      <c r="A98417" t="s">
        <v>196890</v>
      </c>
      <c r="B98417" s="1">
        <v>42689.361805555556</v>
      </c>
      <c r="C98417" t="s">
        <v>196891</v>
      </c>
      <c r="D98417" t="s">
        <v>15</v>
      </c>
      <c r="E98417">
        <v>52</v>
      </c>
      <c r="F98417" t="s">
        <v>16</v>
      </c>
      <c r="G98417">
        <v>2</v>
      </c>
      <c r="H98417">
        <v>600.16</v>
      </c>
      <c r="I98417">
        <v>450.12</v>
      </c>
      <c r="J98417" t="s">
        <v>29</v>
      </c>
      <c r="K98417" t="s">
        <v>30</v>
      </c>
      <c r="L98417" t="s">
        <v>67</v>
      </c>
      <c r="M98417" t="s">
        <v>32</v>
      </c>
    </row>
    <row r="98418" spans="1:13" x14ac:dyDescent="0.3">
      <c r="A98418" t="s">
        <v>196892</v>
      </c>
      <c r="B98418" s="1">
        <v>42689.361805555556</v>
      </c>
      <c r="C98418" t="s">
        <v>196893</v>
      </c>
      <c r="D98418" t="s">
        <v>15</v>
      </c>
      <c r="E98418">
        <v>53</v>
      </c>
      <c r="F98418" t="s">
        <v>45</v>
      </c>
      <c r="G98418">
        <v>4</v>
      </c>
      <c r="H98418">
        <v>162.63999999999999</v>
      </c>
      <c r="I98418">
        <v>130.11199999999999</v>
      </c>
      <c r="J98418" t="s">
        <v>17</v>
      </c>
      <c r="K98418" t="s">
        <v>30</v>
      </c>
      <c r="L98418" t="s">
        <v>42</v>
      </c>
      <c r="M98418" t="s">
        <v>32</v>
      </c>
    </row>
    <row r="98419" spans="1:13" x14ac:dyDescent="0.3">
      <c r="A98419" t="s">
        <v>196894</v>
      </c>
      <c r="B98419" s="1">
        <v>42689.362500000003</v>
      </c>
      <c r="C98419" t="s">
        <v>196895</v>
      </c>
      <c r="D98419" t="s">
        <v>15</v>
      </c>
      <c r="E98419">
        <v>63</v>
      </c>
      <c r="F98419" t="s">
        <v>16</v>
      </c>
      <c r="G98419">
        <v>5</v>
      </c>
      <c r="H98419">
        <v>1500.4</v>
      </c>
      <c r="I98419">
        <v>1425.38</v>
      </c>
      <c r="J98419" t="s">
        <v>29</v>
      </c>
      <c r="K98419" t="s">
        <v>30</v>
      </c>
      <c r="L98419" t="s">
        <v>42</v>
      </c>
      <c r="M98419" t="s">
        <v>20</v>
      </c>
    </row>
    <row r="98420" spans="1:13" x14ac:dyDescent="0.3">
      <c r="A98420" t="s">
        <v>196896</v>
      </c>
      <c r="B98420" s="1">
        <v>42689.362500000003</v>
      </c>
      <c r="C98420" t="s">
        <v>196897</v>
      </c>
      <c r="D98420" t="s">
        <v>23</v>
      </c>
      <c r="E98420">
        <v>62</v>
      </c>
      <c r="F98420" t="s">
        <v>16</v>
      </c>
      <c r="G98420">
        <v>5</v>
      </c>
      <c r="H98420">
        <v>1500.4</v>
      </c>
      <c r="I98420">
        <v>1425.38</v>
      </c>
      <c r="J98420" t="s">
        <v>29</v>
      </c>
      <c r="K98420" t="s">
        <v>18</v>
      </c>
      <c r="L98420" t="s">
        <v>19</v>
      </c>
      <c r="M98420" t="s">
        <v>32</v>
      </c>
    </row>
    <row r="98421" spans="1:13" x14ac:dyDescent="0.3">
      <c r="A98421" t="s">
        <v>196898</v>
      </c>
      <c r="B98421" s="1">
        <v>42689.362500000003</v>
      </c>
      <c r="C98421" t="s">
        <v>196899</v>
      </c>
      <c r="D98421" t="s">
        <v>15</v>
      </c>
      <c r="E98421">
        <v>68</v>
      </c>
      <c r="F98421" t="s">
        <v>16</v>
      </c>
      <c r="G98421">
        <v>2</v>
      </c>
      <c r="H98421">
        <v>600.16</v>
      </c>
      <c r="I98421">
        <v>450.12</v>
      </c>
      <c r="J98421" t="s">
        <v>17</v>
      </c>
      <c r="K98421" t="s">
        <v>30</v>
      </c>
      <c r="L98421" t="s">
        <v>42</v>
      </c>
      <c r="M98421" t="s">
        <v>20</v>
      </c>
    </row>
    <row r="98422" spans="1:13" x14ac:dyDescent="0.3">
      <c r="A98422" t="s">
        <v>196900</v>
      </c>
      <c r="B98422" s="1">
        <v>42689.362500000003</v>
      </c>
      <c r="C98422" t="s">
        <v>196901</v>
      </c>
      <c r="D98422" t="s">
        <v>15</v>
      </c>
      <c r="E98422">
        <v>51</v>
      </c>
      <c r="F98422" t="s">
        <v>91</v>
      </c>
      <c r="G98422">
        <v>2</v>
      </c>
      <c r="H98422">
        <v>2100</v>
      </c>
      <c r="I98422">
        <v>1890</v>
      </c>
      <c r="J98422" t="s">
        <v>17</v>
      </c>
      <c r="K98422" t="s">
        <v>30</v>
      </c>
      <c r="L98422" t="s">
        <v>42</v>
      </c>
      <c r="M98422" t="s">
        <v>32</v>
      </c>
    </row>
    <row r="98423" spans="1:13" x14ac:dyDescent="0.3">
      <c r="A98423" t="s">
        <v>196902</v>
      </c>
      <c r="B98423" s="1">
        <v>42689.363194444442</v>
      </c>
      <c r="C98423" t="s">
        <v>196903</v>
      </c>
      <c r="D98423" t="s">
        <v>15</v>
      </c>
      <c r="E98423">
        <v>54</v>
      </c>
      <c r="F98423" t="s">
        <v>16</v>
      </c>
      <c r="G98423">
        <v>5</v>
      </c>
      <c r="H98423">
        <v>1500.4</v>
      </c>
      <c r="I98423">
        <v>1425.38</v>
      </c>
      <c r="J98423" t="s">
        <v>29</v>
      </c>
      <c r="K98423" t="s">
        <v>30</v>
      </c>
      <c r="L98423" t="s">
        <v>264</v>
      </c>
      <c r="M98423" t="s">
        <v>26</v>
      </c>
    </row>
    <row r="98424" spans="1:13" x14ac:dyDescent="0.3">
      <c r="A98424" t="s">
        <v>196904</v>
      </c>
      <c r="B98424" s="1">
        <v>42689.363194444442</v>
      </c>
      <c r="C98424" t="s">
        <v>196905</v>
      </c>
      <c r="D98424" t="s">
        <v>23</v>
      </c>
      <c r="E98424">
        <v>20</v>
      </c>
      <c r="F98424" t="s">
        <v>63</v>
      </c>
      <c r="G98424">
        <v>2</v>
      </c>
      <c r="H98424">
        <v>71.680000000000007</v>
      </c>
      <c r="I98424">
        <v>50.176000000000002</v>
      </c>
      <c r="J98424" t="s">
        <v>29</v>
      </c>
      <c r="K98424" t="s">
        <v>92</v>
      </c>
      <c r="L98424" t="s">
        <v>454</v>
      </c>
      <c r="M98424" t="s">
        <v>36</v>
      </c>
    </row>
    <row r="98425" spans="1:13" x14ac:dyDescent="0.3">
      <c r="A98425" t="s">
        <v>196906</v>
      </c>
      <c r="B98425" s="1">
        <v>42689.363194444442</v>
      </c>
      <c r="C98425" t="s">
        <v>196907</v>
      </c>
      <c r="D98425" t="s">
        <v>15</v>
      </c>
      <c r="E98425">
        <v>30</v>
      </c>
      <c r="F98425" t="s">
        <v>45</v>
      </c>
      <c r="G98425">
        <v>3</v>
      </c>
      <c r="H98425">
        <v>121.98</v>
      </c>
      <c r="I98425">
        <v>91.484999999999999</v>
      </c>
      <c r="J98425" t="s">
        <v>29</v>
      </c>
      <c r="K98425" t="s">
        <v>92</v>
      </c>
      <c r="L98425" t="s">
        <v>454</v>
      </c>
      <c r="M98425" t="s">
        <v>60</v>
      </c>
    </row>
    <row r="98426" spans="1:13" x14ac:dyDescent="0.3">
      <c r="A98426" t="s">
        <v>196908</v>
      </c>
      <c r="B98426" s="1">
        <v>42689.363194444442</v>
      </c>
      <c r="C98426" t="s">
        <v>196909</v>
      </c>
      <c r="D98426" t="s">
        <v>15</v>
      </c>
      <c r="E98426">
        <v>54</v>
      </c>
      <c r="F98426" t="s">
        <v>39</v>
      </c>
      <c r="G98426">
        <v>5</v>
      </c>
      <c r="H98426">
        <v>75.75</v>
      </c>
      <c r="I98426">
        <v>56.8125</v>
      </c>
      <c r="J98426" t="s">
        <v>29</v>
      </c>
      <c r="K98426" t="s">
        <v>18</v>
      </c>
      <c r="L98426" t="s">
        <v>215</v>
      </c>
      <c r="M98426" t="s">
        <v>32</v>
      </c>
    </row>
    <row r="98427" spans="1:13" x14ac:dyDescent="0.3">
      <c r="A98427" t="s">
        <v>196910</v>
      </c>
      <c r="B98427" s="1">
        <v>42689.363888888889</v>
      </c>
      <c r="C98427" t="s">
        <v>196911</v>
      </c>
      <c r="D98427" t="s">
        <v>15</v>
      </c>
      <c r="E98427">
        <v>60</v>
      </c>
      <c r="F98427" t="s">
        <v>24</v>
      </c>
      <c r="G98427">
        <v>2</v>
      </c>
      <c r="H98427">
        <v>1200.3399999999999</v>
      </c>
      <c r="I98427">
        <v>1080.306</v>
      </c>
      <c r="J98427" t="s">
        <v>25</v>
      </c>
      <c r="K98427" t="s">
        <v>70</v>
      </c>
      <c r="L98427" t="s">
        <v>141</v>
      </c>
      <c r="M98427" t="s">
        <v>36</v>
      </c>
    </row>
    <row r="98428" spans="1:13" x14ac:dyDescent="0.3">
      <c r="A98428" t="s">
        <v>196912</v>
      </c>
      <c r="B98428" s="1">
        <v>42689.363888888889</v>
      </c>
      <c r="C98428" t="s">
        <v>196913</v>
      </c>
      <c r="D98428" t="s">
        <v>15</v>
      </c>
      <c r="E98428">
        <v>42</v>
      </c>
      <c r="F98428" t="s">
        <v>16</v>
      </c>
      <c r="G98428">
        <v>4</v>
      </c>
      <c r="H98428">
        <v>1200.32</v>
      </c>
      <c r="I98428">
        <v>1140.3040000000001</v>
      </c>
      <c r="J98428" t="s">
        <v>29</v>
      </c>
      <c r="K98428" t="s">
        <v>70</v>
      </c>
      <c r="L98428" t="s">
        <v>141</v>
      </c>
      <c r="M98428" t="s">
        <v>49</v>
      </c>
    </row>
    <row r="98429" spans="1:13" x14ac:dyDescent="0.3">
      <c r="A98429" t="s">
        <v>196914</v>
      </c>
      <c r="B98429" s="1">
        <v>42689.363888888889</v>
      </c>
      <c r="C98429" t="s">
        <v>196915</v>
      </c>
      <c r="D98429" t="s">
        <v>15</v>
      </c>
      <c r="E98429">
        <v>64</v>
      </c>
      <c r="F98429" t="s">
        <v>56</v>
      </c>
      <c r="G98429">
        <v>1</v>
      </c>
      <c r="H98429">
        <v>5.23</v>
      </c>
      <c r="I98429">
        <v>3.661</v>
      </c>
      <c r="J98429" t="s">
        <v>17</v>
      </c>
      <c r="K98429" t="s">
        <v>92</v>
      </c>
      <c r="L98429" t="s">
        <v>158</v>
      </c>
      <c r="M98429" t="s">
        <v>20</v>
      </c>
    </row>
    <row r="98430" spans="1:13" x14ac:dyDescent="0.3">
      <c r="A98430" t="s">
        <v>196916</v>
      </c>
      <c r="B98430" s="1">
        <v>42689.363888888889</v>
      </c>
      <c r="C98430" t="s">
        <v>196917</v>
      </c>
      <c r="D98430" t="s">
        <v>15</v>
      </c>
      <c r="E98430">
        <v>22</v>
      </c>
      <c r="F98430" t="s">
        <v>16</v>
      </c>
      <c r="G98430">
        <v>3</v>
      </c>
      <c r="H98430">
        <v>900.24</v>
      </c>
      <c r="I98430">
        <v>675.18</v>
      </c>
      <c r="J98430" t="s">
        <v>29</v>
      </c>
      <c r="K98430" t="s">
        <v>70</v>
      </c>
      <c r="L98430" t="s">
        <v>71</v>
      </c>
      <c r="M98430" t="s">
        <v>26</v>
      </c>
    </row>
    <row r="98431" spans="1:13" x14ac:dyDescent="0.3">
      <c r="A98431" t="s">
        <v>196918</v>
      </c>
      <c r="B98431" s="1">
        <v>42689.363888888889</v>
      </c>
      <c r="C98431" t="s">
        <v>196919</v>
      </c>
      <c r="D98431" t="s">
        <v>23</v>
      </c>
      <c r="E98431">
        <v>29</v>
      </c>
      <c r="F98431" t="s">
        <v>16</v>
      </c>
      <c r="G98431">
        <v>3</v>
      </c>
      <c r="H98431">
        <v>900.24</v>
      </c>
      <c r="I98431">
        <v>675.18</v>
      </c>
      <c r="J98431" t="s">
        <v>17</v>
      </c>
      <c r="K98431" t="s">
        <v>18</v>
      </c>
      <c r="L98431" t="s">
        <v>64</v>
      </c>
      <c r="M98431" t="s">
        <v>26</v>
      </c>
    </row>
    <row r="98432" spans="1:13" x14ac:dyDescent="0.3">
      <c r="A98432" t="s">
        <v>196920</v>
      </c>
      <c r="B98432" s="1">
        <v>42689.364583333336</v>
      </c>
      <c r="C98432" t="s">
        <v>196921</v>
      </c>
      <c r="D98432" t="s">
        <v>15</v>
      </c>
      <c r="E98432">
        <v>59</v>
      </c>
      <c r="F98432" t="s">
        <v>16</v>
      </c>
      <c r="G98432">
        <v>2</v>
      </c>
      <c r="H98432">
        <v>600.16</v>
      </c>
      <c r="I98432">
        <v>450.12</v>
      </c>
      <c r="J98432" t="s">
        <v>29</v>
      </c>
      <c r="K98432" t="s">
        <v>18</v>
      </c>
      <c r="L98432" t="s">
        <v>64</v>
      </c>
      <c r="M98432" t="s">
        <v>20</v>
      </c>
    </row>
    <row r="98433" spans="1:13" x14ac:dyDescent="0.3">
      <c r="A98433" t="s">
        <v>196922</v>
      </c>
      <c r="B98433" s="1">
        <v>42689.364583333336</v>
      </c>
      <c r="C98433" t="s">
        <v>196923</v>
      </c>
      <c r="D98433" t="s">
        <v>23</v>
      </c>
      <c r="E98433">
        <v>45</v>
      </c>
      <c r="F98433" t="s">
        <v>24</v>
      </c>
      <c r="G98433">
        <v>4</v>
      </c>
      <c r="H98433">
        <v>2400.6799999999998</v>
      </c>
      <c r="I98433">
        <v>2280.6460000000002</v>
      </c>
      <c r="J98433" t="s">
        <v>17</v>
      </c>
      <c r="K98433" t="s">
        <v>18</v>
      </c>
      <c r="L98433" t="s">
        <v>64</v>
      </c>
      <c r="M98433" t="s">
        <v>32</v>
      </c>
    </row>
    <row r="98434" spans="1:13" x14ac:dyDescent="0.3">
      <c r="A98434" t="s">
        <v>196924</v>
      </c>
      <c r="B98434" s="1">
        <v>42689.364583333336</v>
      </c>
      <c r="C98434" t="s">
        <v>196925</v>
      </c>
      <c r="D98434" t="s">
        <v>23</v>
      </c>
      <c r="E98434">
        <v>29</v>
      </c>
      <c r="F98434" t="s">
        <v>16</v>
      </c>
      <c r="G98434">
        <v>4</v>
      </c>
      <c r="H98434">
        <v>1200.32</v>
      </c>
      <c r="I98434">
        <v>1140.3040000000001</v>
      </c>
      <c r="J98434" t="s">
        <v>29</v>
      </c>
      <c r="K98434" t="s">
        <v>18</v>
      </c>
      <c r="L98434" t="s">
        <v>64</v>
      </c>
      <c r="M98434" t="s">
        <v>20</v>
      </c>
    </row>
    <row r="98435" spans="1:13" x14ac:dyDescent="0.3">
      <c r="A98435" t="s">
        <v>196926</v>
      </c>
      <c r="B98435" s="1">
        <v>42689.364583333336</v>
      </c>
      <c r="C98435" t="s">
        <v>196927</v>
      </c>
      <c r="D98435" t="s">
        <v>15</v>
      </c>
      <c r="E98435">
        <v>22</v>
      </c>
      <c r="F98435" t="s">
        <v>16</v>
      </c>
      <c r="G98435">
        <v>4</v>
      </c>
      <c r="H98435">
        <v>1200.32</v>
      </c>
      <c r="I98435">
        <v>1140.3040000000001</v>
      </c>
      <c r="J98435" t="s">
        <v>29</v>
      </c>
      <c r="K98435" t="s">
        <v>92</v>
      </c>
      <c r="L98435" t="s">
        <v>454</v>
      </c>
      <c r="M98435" t="s">
        <v>32</v>
      </c>
    </row>
    <row r="98436" spans="1:13" x14ac:dyDescent="0.3">
      <c r="A98436" t="s">
        <v>196928</v>
      </c>
      <c r="B98436" s="1">
        <v>42689.365277777775</v>
      </c>
      <c r="C98436" t="s">
        <v>196929</v>
      </c>
      <c r="D98436" t="s">
        <v>23</v>
      </c>
      <c r="E98436">
        <v>62</v>
      </c>
      <c r="F98436" t="s">
        <v>16</v>
      </c>
      <c r="G98436">
        <v>5</v>
      </c>
      <c r="H98436">
        <v>1500.4</v>
      </c>
      <c r="I98436">
        <v>1425.38</v>
      </c>
      <c r="J98436" t="s">
        <v>17</v>
      </c>
      <c r="K98436" t="s">
        <v>18</v>
      </c>
      <c r="L98436" t="s">
        <v>35</v>
      </c>
      <c r="M98436" t="s">
        <v>20</v>
      </c>
    </row>
    <row r="98437" spans="1:13" x14ac:dyDescent="0.3">
      <c r="A98437" t="s">
        <v>196930</v>
      </c>
      <c r="B98437" s="1">
        <v>42689.365277777775</v>
      </c>
      <c r="C98437" t="s">
        <v>196931</v>
      </c>
      <c r="D98437" t="s">
        <v>15</v>
      </c>
      <c r="E98437">
        <v>51</v>
      </c>
      <c r="F98437" t="s">
        <v>63</v>
      </c>
      <c r="G98437">
        <v>3</v>
      </c>
      <c r="H98437">
        <v>107.52</v>
      </c>
      <c r="I98437">
        <v>80.64</v>
      </c>
      <c r="J98437" t="s">
        <v>17</v>
      </c>
      <c r="K98437" t="s">
        <v>18</v>
      </c>
      <c r="L98437" t="s">
        <v>35</v>
      </c>
      <c r="M98437" t="s">
        <v>32</v>
      </c>
    </row>
    <row r="98438" spans="1:13" x14ac:dyDescent="0.3">
      <c r="A98438" t="s">
        <v>196932</v>
      </c>
      <c r="B98438" s="1">
        <v>42689.365277777775</v>
      </c>
      <c r="C98438" t="s">
        <v>196933</v>
      </c>
      <c r="D98438" t="s">
        <v>15</v>
      </c>
      <c r="E98438">
        <v>68</v>
      </c>
      <c r="F98438" t="s">
        <v>187</v>
      </c>
      <c r="G98438">
        <v>5</v>
      </c>
      <c r="H98438">
        <v>58.65</v>
      </c>
      <c r="I98438">
        <v>43.987499999999997</v>
      </c>
      <c r="J98438" t="s">
        <v>17</v>
      </c>
      <c r="K98438" t="s">
        <v>70</v>
      </c>
      <c r="L98438" t="s">
        <v>130</v>
      </c>
      <c r="M98438" t="s">
        <v>49</v>
      </c>
    </row>
    <row r="98439" spans="1:13" x14ac:dyDescent="0.3">
      <c r="A98439" t="s">
        <v>196934</v>
      </c>
      <c r="B98439" s="1">
        <v>42689.365277777775</v>
      </c>
      <c r="C98439" t="s">
        <v>196935</v>
      </c>
      <c r="D98439" t="s">
        <v>23</v>
      </c>
      <c r="E98439">
        <v>25</v>
      </c>
      <c r="F98439" t="s">
        <v>16</v>
      </c>
      <c r="G98439">
        <v>5</v>
      </c>
      <c r="H98439">
        <v>1500.4</v>
      </c>
      <c r="I98439">
        <v>1425.38</v>
      </c>
      <c r="J98439" t="s">
        <v>29</v>
      </c>
      <c r="K98439" t="s">
        <v>70</v>
      </c>
      <c r="L98439" t="s">
        <v>130</v>
      </c>
      <c r="M98439" t="s">
        <v>46</v>
      </c>
    </row>
    <row r="98440" spans="1:13" x14ac:dyDescent="0.3">
      <c r="A98440" t="s">
        <v>196936</v>
      </c>
      <c r="B98440" s="1">
        <v>42689.365972222222</v>
      </c>
      <c r="C98440" t="s">
        <v>196937</v>
      </c>
      <c r="D98440" t="s">
        <v>23</v>
      </c>
      <c r="E98440">
        <v>49</v>
      </c>
      <c r="F98440" t="s">
        <v>16</v>
      </c>
      <c r="G98440">
        <v>3</v>
      </c>
      <c r="H98440">
        <v>900.24</v>
      </c>
      <c r="I98440">
        <v>675.18</v>
      </c>
      <c r="J98440" t="s">
        <v>29</v>
      </c>
      <c r="K98440" t="s">
        <v>70</v>
      </c>
      <c r="L98440" t="s">
        <v>71</v>
      </c>
      <c r="M98440" t="s">
        <v>26</v>
      </c>
    </row>
    <row r="98441" spans="1:13" x14ac:dyDescent="0.3">
      <c r="A98441" t="s">
        <v>196938</v>
      </c>
      <c r="B98441" s="1">
        <v>42689.365972222222</v>
      </c>
      <c r="C98441" t="s">
        <v>196939</v>
      </c>
      <c r="D98441" t="s">
        <v>23</v>
      </c>
      <c r="E98441">
        <v>69</v>
      </c>
      <c r="F98441" t="s">
        <v>91</v>
      </c>
      <c r="G98441">
        <v>3</v>
      </c>
      <c r="H98441">
        <v>3150</v>
      </c>
      <c r="I98441">
        <v>2677.5</v>
      </c>
      <c r="J98441" t="s">
        <v>29</v>
      </c>
      <c r="K98441" t="s">
        <v>92</v>
      </c>
      <c r="L98441" t="s">
        <v>158</v>
      </c>
      <c r="M98441" t="s">
        <v>49</v>
      </c>
    </row>
    <row r="98442" spans="1:13" x14ac:dyDescent="0.3">
      <c r="A98442" t="s">
        <v>196940</v>
      </c>
      <c r="B98442" s="1">
        <v>42689.365972222222</v>
      </c>
      <c r="C98442" t="s">
        <v>196941</v>
      </c>
      <c r="D98442" t="s">
        <v>23</v>
      </c>
      <c r="E98442">
        <v>62</v>
      </c>
      <c r="F98442" t="s">
        <v>16</v>
      </c>
      <c r="G98442">
        <v>1</v>
      </c>
      <c r="H98442">
        <v>300.08</v>
      </c>
      <c r="I98442">
        <v>225.06</v>
      </c>
      <c r="J98442" t="s">
        <v>29</v>
      </c>
      <c r="K98442" t="s">
        <v>70</v>
      </c>
      <c r="L98442" t="s">
        <v>141</v>
      </c>
      <c r="M98442" t="s">
        <v>46</v>
      </c>
    </row>
    <row r="98443" spans="1:13" x14ac:dyDescent="0.3">
      <c r="A98443" t="s">
        <v>196942</v>
      </c>
      <c r="B98443" s="1">
        <v>42689.365972222222</v>
      </c>
      <c r="C98443" t="s">
        <v>196943</v>
      </c>
      <c r="D98443" t="s">
        <v>15</v>
      </c>
      <c r="E98443">
        <v>31</v>
      </c>
      <c r="F98443" t="s">
        <v>16</v>
      </c>
      <c r="G98443">
        <v>2</v>
      </c>
      <c r="H98443">
        <v>600.16</v>
      </c>
      <c r="I98443">
        <v>450.12</v>
      </c>
      <c r="J98443" t="s">
        <v>17</v>
      </c>
      <c r="K98443" t="s">
        <v>70</v>
      </c>
      <c r="L98443" t="s">
        <v>141</v>
      </c>
      <c r="M98443" t="s">
        <v>20</v>
      </c>
    </row>
    <row r="98444" spans="1:13" x14ac:dyDescent="0.3">
      <c r="A98444" t="s">
        <v>196944</v>
      </c>
      <c r="B98444" s="1">
        <v>42689.365972222222</v>
      </c>
      <c r="C98444" t="s">
        <v>196945</v>
      </c>
      <c r="D98444" t="s">
        <v>15</v>
      </c>
      <c r="E98444">
        <v>57</v>
      </c>
      <c r="F98444" t="s">
        <v>16</v>
      </c>
      <c r="G98444">
        <v>1</v>
      </c>
      <c r="H98444">
        <v>300.08</v>
      </c>
      <c r="I98444">
        <v>225.06</v>
      </c>
      <c r="J98444" t="s">
        <v>17</v>
      </c>
      <c r="K98444" t="s">
        <v>70</v>
      </c>
      <c r="L98444" t="s">
        <v>141</v>
      </c>
      <c r="M98444" t="s">
        <v>20</v>
      </c>
    </row>
    <row r="98445" spans="1:13" x14ac:dyDescent="0.3">
      <c r="A98445" t="s">
        <v>196946</v>
      </c>
      <c r="B98445" s="1">
        <v>42689.366666666669</v>
      </c>
      <c r="C98445" t="s">
        <v>196947</v>
      </c>
      <c r="D98445" t="s">
        <v>23</v>
      </c>
      <c r="E98445">
        <v>60</v>
      </c>
      <c r="F98445" t="s">
        <v>45</v>
      </c>
      <c r="G98445">
        <v>4</v>
      </c>
      <c r="H98445">
        <v>162.63999999999999</v>
      </c>
      <c r="I98445">
        <v>130.11199999999999</v>
      </c>
      <c r="J98445" t="s">
        <v>29</v>
      </c>
      <c r="K98445" t="s">
        <v>70</v>
      </c>
      <c r="L98445" t="s">
        <v>141</v>
      </c>
      <c r="M98445" t="s">
        <v>26</v>
      </c>
    </row>
    <row r="98446" spans="1:13" x14ac:dyDescent="0.3">
      <c r="A98446" t="s">
        <v>196948</v>
      </c>
      <c r="B98446" s="1">
        <v>42689.366666666669</v>
      </c>
      <c r="C98446" t="s">
        <v>196949</v>
      </c>
      <c r="D98446" t="s">
        <v>15</v>
      </c>
      <c r="E98446">
        <v>42</v>
      </c>
      <c r="F98446" t="s">
        <v>16</v>
      </c>
      <c r="G98446">
        <v>4</v>
      </c>
      <c r="H98446">
        <v>1200.32</v>
      </c>
      <c r="I98446">
        <v>1140.3040000000001</v>
      </c>
      <c r="J98446" t="s">
        <v>29</v>
      </c>
      <c r="K98446" t="s">
        <v>70</v>
      </c>
      <c r="L98446" t="s">
        <v>141</v>
      </c>
      <c r="M98446" t="s">
        <v>20</v>
      </c>
    </row>
    <row r="98447" spans="1:13" x14ac:dyDescent="0.3">
      <c r="A98447" t="s">
        <v>196950</v>
      </c>
      <c r="B98447" s="1">
        <v>42689.366666666669</v>
      </c>
      <c r="C98447" t="s">
        <v>196951</v>
      </c>
      <c r="D98447" t="s">
        <v>23</v>
      </c>
      <c r="E98447">
        <v>62</v>
      </c>
      <c r="F98447" t="s">
        <v>39</v>
      </c>
      <c r="G98447">
        <v>3</v>
      </c>
      <c r="H98447">
        <v>45.45</v>
      </c>
      <c r="I98447">
        <v>31.815000000000001</v>
      </c>
      <c r="J98447" t="s">
        <v>25</v>
      </c>
      <c r="K98447" t="s">
        <v>70</v>
      </c>
      <c r="L98447" t="s">
        <v>141</v>
      </c>
      <c r="M98447" t="s">
        <v>20</v>
      </c>
    </row>
    <row r="98448" spans="1:13" x14ac:dyDescent="0.3">
      <c r="A98448" t="s">
        <v>196952</v>
      </c>
      <c r="B98448" s="1">
        <v>42689.366666666669</v>
      </c>
      <c r="C98448" t="s">
        <v>196953</v>
      </c>
      <c r="D98448" t="s">
        <v>23</v>
      </c>
      <c r="E98448">
        <v>64</v>
      </c>
      <c r="F98448" t="s">
        <v>16</v>
      </c>
      <c r="G98448">
        <v>3</v>
      </c>
      <c r="H98448">
        <v>900.24</v>
      </c>
      <c r="I98448">
        <v>675.18</v>
      </c>
      <c r="J98448" t="s">
        <v>29</v>
      </c>
      <c r="K98448" t="s">
        <v>70</v>
      </c>
      <c r="L98448" t="s">
        <v>149</v>
      </c>
      <c r="M98448" t="s">
        <v>49</v>
      </c>
    </row>
    <row r="98449" spans="1:13" x14ac:dyDescent="0.3">
      <c r="A98449" t="s">
        <v>196954</v>
      </c>
      <c r="B98449" s="1">
        <v>42689.367361111108</v>
      </c>
      <c r="C98449" t="s">
        <v>196955</v>
      </c>
      <c r="D98449" t="s">
        <v>15</v>
      </c>
      <c r="E98449">
        <v>59</v>
      </c>
      <c r="F98449" t="s">
        <v>16</v>
      </c>
      <c r="G98449">
        <v>1</v>
      </c>
      <c r="H98449">
        <v>300.08</v>
      </c>
      <c r="I98449">
        <v>225.06</v>
      </c>
      <c r="J98449" t="s">
        <v>17</v>
      </c>
      <c r="K98449" t="s">
        <v>92</v>
      </c>
      <c r="L98449" t="s">
        <v>158</v>
      </c>
      <c r="M98449" t="s">
        <v>32</v>
      </c>
    </row>
    <row r="98450" spans="1:13" x14ac:dyDescent="0.3">
      <c r="A98450" t="s">
        <v>196956</v>
      </c>
      <c r="B98450" s="1">
        <v>42689.367361111108</v>
      </c>
      <c r="C98450" t="s">
        <v>196957</v>
      </c>
      <c r="D98450" t="s">
        <v>23</v>
      </c>
      <c r="E98450">
        <v>36</v>
      </c>
      <c r="F98450" t="s">
        <v>16</v>
      </c>
      <c r="G98450">
        <v>2</v>
      </c>
      <c r="H98450">
        <v>600.16</v>
      </c>
      <c r="I98450">
        <v>450.12</v>
      </c>
      <c r="J98450" t="s">
        <v>17</v>
      </c>
      <c r="K98450" t="s">
        <v>92</v>
      </c>
      <c r="L98450" t="s">
        <v>158</v>
      </c>
      <c r="M98450" t="s">
        <v>60</v>
      </c>
    </row>
    <row r="98451" spans="1:13" x14ac:dyDescent="0.3">
      <c r="A98451" t="s">
        <v>196958</v>
      </c>
      <c r="B98451" s="1">
        <v>42689.367361111108</v>
      </c>
      <c r="C98451" t="s">
        <v>196959</v>
      </c>
      <c r="D98451" t="s">
        <v>23</v>
      </c>
      <c r="E98451">
        <v>22</v>
      </c>
      <c r="F98451" t="s">
        <v>24</v>
      </c>
      <c r="G98451">
        <v>5</v>
      </c>
      <c r="H98451">
        <v>3000.85</v>
      </c>
      <c r="I98451">
        <v>2700.7649999999999</v>
      </c>
      <c r="J98451" t="s">
        <v>29</v>
      </c>
      <c r="K98451" t="s">
        <v>92</v>
      </c>
      <c r="L98451" t="s">
        <v>158</v>
      </c>
      <c r="M98451" t="s">
        <v>46</v>
      </c>
    </row>
    <row r="98452" spans="1:13" x14ac:dyDescent="0.3">
      <c r="A98452" t="s">
        <v>196960</v>
      </c>
      <c r="B98452" s="1">
        <v>42689.367361111108</v>
      </c>
      <c r="C98452" t="s">
        <v>196961</v>
      </c>
      <c r="D98452" t="s">
        <v>15</v>
      </c>
      <c r="E98452">
        <v>28</v>
      </c>
      <c r="F98452" t="s">
        <v>45</v>
      </c>
      <c r="G98452">
        <v>3</v>
      </c>
      <c r="H98452">
        <v>121.98</v>
      </c>
      <c r="I98452">
        <v>91.484999999999999</v>
      </c>
      <c r="J98452" t="s">
        <v>29</v>
      </c>
      <c r="K98452" t="s">
        <v>92</v>
      </c>
      <c r="L98452" t="s">
        <v>158</v>
      </c>
      <c r="M98452" t="s">
        <v>20</v>
      </c>
    </row>
    <row r="98453" spans="1:13" x14ac:dyDescent="0.3">
      <c r="A98453" t="s">
        <v>196962</v>
      </c>
      <c r="B98453" s="1">
        <v>42689.368055555555</v>
      </c>
      <c r="C98453" t="s">
        <v>196963</v>
      </c>
      <c r="D98453" t="s">
        <v>15</v>
      </c>
      <c r="E98453">
        <v>65</v>
      </c>
      <c r="F98453" t="s">
        <v>16</v>
      </c>
      <c r="G98453">
        <v>4</v>
      </c>
      <c r="H98453">
        <v>1200.32</v>
      </c>
      <c r="I98453">
        <v>1140.3040000000001</v>
      </c>
      <c r="J98453" t="s">
        <v>29</v>
      </c>
      <c r="K98453" t="s">
        <v>92</v>
      </c>
      <c r="L98453" t="s">
        <v>158</v>
      </c>
      <c r="M98453" t="s">
        <v>60</v>
      </c>
    </row>
    <row r="98454" spans="1:13" x14ac:dyDescent="0.3">
      <c r="A98454" t="s">
        <v>196964</v>
      </c>
      <c r="B98454" s="1">
        <v>42689.368055555555</v>
      </c>
      <c r="C98454" t="s">
        <v>196965</v>
      </c>
      <c r="D98454" t="s">
        <v>23</v>
      </c>
      <c r="E98454">
        <v>22</v>
      </c>
      <c r="F98454" t="s">
        <v>24</v>
      </c>
      <c r="G98454">
        <v>5</v>
      </c>
      <c r="H98454">
        <v>3000.85</v>
      </c>
      <c r="I98454">
        <v>2700.7649999999999</v>
      </c>
      <c r="J98454" t="s">
        <v>29</v>
      </c>
      <c r="K98454" t="s">
        <v>92</v>
      </c>
      <c r="L98454" t="s">
        <v>158</v>
      </c>
      <c r="M98454" t="s">
        <v>49</v>
      </c>
    </row>
    <row r="98455" spans="1:13" x14ac:dyDescent="0.3">
      <c r="A98455" t="s">
        <v>196966</v>
      </c>
      <c r="B98455" s="1">
        <v>42689.368055555555</v>
      </c>
      <c r="C98455" t="s">
        <v>196967</v>
      </c>
      <c r="D98455" t="s">
        <v>15</v>
      </c>
      <c r="E98455">
        <v>41</v>
      </c>
      <c r="F98455" t="s">
        <v>187</v>
      </c>
      <c r="G98455">
        <v>2</v>
      </c>
      <c r="H98455">
        <v>23.46</v>
      </c>
      <c r="I98455">
        <v>16.422000000000001</v>
      </c>
      <c r="J98455" t="s">
        <v>29</v>
      </c>
      <c r="K98455" t="s">
        <v>92</v>
      </c>
      <c r="L98455" t="s">
        <v>285</v>
      </c>
      <c r="M98455" t="s">
        <v>46</v>
      </c>
    </row>
    <row r="98456" spans="1:13" x14ac:dyDescent="0.3">
      <c r="A98456" t="s">
        <v>196968</v>
      </c>
      <c r="B98456" s="1">
        <v>42689.368055555555</v>
      </c>
      <c r="C98456" t="s">
        <v>196969</v>
      </c>
      <c r="D98456" t="s">
        <v>23</v>
      </c>
      <c r="E98456">
        <v>44</v>
      </c>
      <c r="F98456" t="s">
        <v>56</v>
      </c>
      <c r="G98456">
        <v>4</v>
      </c>
      <c r="H98456">
        <v>20.92</v>
      </c>
      <c r="I98456">
        <v>15.69</v>
      </c>
      <c r="J98456" t="s">
        <v>17</v>
      </c>
      <c r="K98456" t="s">
        <v>92</v>
      </c>
      <c r="L98456" t="s">
        <v>285</v>
      </c>
      <c r="M98456" t="s">
        <v>32</v>
      </c>
    </row>
    <row r="98457" spans="1:13" x14ac:dyDescent="0.3">
      <c r="A98457" t="s">
        <v>196970</v>
      </c>
      <c r="B98457" s="1">
        <v>42689.368750000001</v>
      </c>
      <c r="C98457" t="s">
        <v>196971</v>
      </c>
      <c r="D98457" t="s">
        <v>23</v>
      </c>
      <c r="E98457">
        <v>32</v>
      </c>
      <c r="F98457" t="s">
        <v>16</v>
      </c>
      <c r="G98457">
        <v>5</v>
      </c>
      <c r="H98457">
        <v>1500.4</v>
      </c>
      <c r="I98457">
        <v>1425.38</v>
      </c>
      <c r="J98457" t="s">
        <v>29</v>
      </c>
      <c r="K98457" t="s">
        <v>70</v>
      </c>
      <c r="L98457" t="s">
        <v>76</v>
      </c>
      <c r="M98457" t="s">
        <v>49</v>
      </c>
    </row>
    <row r="98458" spans="1:13" x14ac:dyDescent="0.3">
      <c r="A98458" t="s">
        <v>196972</v>
      </c>
      <c r="B98458" s="1">
        <v>42689.368750000001</v>
      </c>
      <c r="C98458" t="s">
        <v>196973</v>
      </c>
      <c r="D98458" t="s">
        <v>15</v>
      </c>
      <c r="E98458">
        <v>29</v>
      </c>
      <c r="F98458" t="s">
        <v>16</v>
      </c>
      <c r="G98458">
        <v>5</v>
      </c>
      <c r="H98458">
        <v>1500.4</v>
      </c>
      <c r="I98458">
        <v>1425.38</v>
      </c>
      <c r="J98458" t="s">
        <v>29</v>
      </c>
      <c r="K98458" t="s">
        <v>30</v>
      </c>
      <c r="L98458" t="s">
        <v>42</v>
      </c>
      <c r="M98458" t="s">
        <v>26</v>
      </c>
    </row>
    <row r="98459" spans="1:13" x14ac:dyDescent="0.3">
      <c r="A98459" t="s">
        <v>196974</v>
      </c>
      <c r="B98459" s="1">
        <v>42689.368750000001</v>
      </c>
      <c r="C98459" t="s">
        <v>196975</v>
      </c>
      <c r="D98459" t="s">
        <v>15</v>
      </c>
      <c r="E98459">
        <v>50</v>
      </c>
      <c r="F98459" t="s">
        <v>16</v>
      </c>
      <c r="G98459">
        <v>2</v>
      </c>
      <c r="H98459">
        <v>600.16</v>
      </c>
      <c r="I98459">
        <v>450.12</v>
      </c>
      <c r="J98459" t="s">
        <v>17</v>
      </c>
      <c r="K98459" t="s">
        <v>70</v>
      </c>
      <c r="L98459" t="s">
        <v>130</v>
      </c>
      <c r="M98459" t="s">
        <v>20</v>
      </c>
    </row>
    <row r="98460" spans="1:13" x14ac:dyDescent="0.3">
      <c r="A98460" t="s">
        <v>196976</v>
      </c>
      <c r="B98460" s="1">
        <v>42689.368750000001</v>
      </c>
      <c r="C98460" t="s">
        <v>196977</v>
      </c>
      <c r="D98460" t="s">
        <v>23</v>
      </c>
      <c r="E98460">
        <v>49</v>
      </c>
      <c r="F98460" t="s">
        <v>187</v>
      </c>
      <c r="G98460">
        <v>3</v>
      </c>
      <c r="H98460">
        <v>35.19</v>
      </c>
      <c r="I98460">
        <v>24.632999999999999</v>
      </c>
      <c r="J98460" t="s">
        <v>29</v>
      </c>
      <c r="K98460" t="s">
        <v>70</v>
      </c>
      <c r="L98460" t="s">
        <v>130</v>
      </c>
      <c r="M98460" t="s">
        <v>60</v>
      </c>
    </row>
    <row r="98461" spans="1:13" x14ac:dyDescent="0.3">
      <c r="A98461" t="s">
        <v>196978</v>
      </c>
      <c r="B98461" s="1">
        <v>42689.368750000001</v>
      </c>
      <c r="C98461" t="s">
        <v>196979</v>
      </c>
      <c r="D98461" t="s">
        <v>23</v>
      </c>
      <c r="E98461">
        <v>61</v>
      </c>
      <c r="F98461" t="s">
        <v>16</v>
      </c>
      <c r="G98461">
        <v>3</v>
      </c>
      <c r="H98461">
        <v>900.24</v>
      </c>
      <c r="I98461">
        <v>675.18</v>
      </c>
      <c r="J98461" t="s">
        <v>29</v>
      </c>
      <c r="K98461" t="s">
        <v>30</v>
      </c>
      <c r="L98461" t="s">
        <v>67</v>
      </c>
      <c r="M98461" t="s">
        <v>46</v>
      </c>
    </row>
    <row r="98462" spans="1:13" x14ac:dyDescent="0.3">
      <c r="A98462" t="s">
        <v>196980</v>
      </c>
      <c r="B98462" s="1">
        <v>42689.369444444441</v>
      </c>
      <c r="C98462" t="s">
        <v>196981</v>
      </c>
      <c r="D98462" t="s">
        <v>23</v>
      </c>
      <c r="E98462">
        <v>47</v>
      </c>
      <c r="F98462" t="s">
        <v>56</v>
      </c>
      <c r="G98462">
        <v>2</v>
      </c>
      <c r="H98462">
        <v>10.46</v>
      </c>
      <c r="I98462">
        <v>7.3220000000000001</v>
      </c>
      <c r="J98462" t="s">
        <v>17</v>
      </c>
      <c r="K98462" t="s">
        <v>30</v>
      </c>
      <c r="L98462" t="s">
        <v>67</v>
      </c>
      <c r="M98462" t="s">
        <v>49</v>
      </c>
    </row>
    <row r="98463" spans="1:13" x14ac:dyDescent="0.3">
      <c r="A98463" t="s">
        <v>196982</v>
      </c>
      <c r="B98463" s="1">
        <v>42689.369444444441</v>
      </c>
      <c r="C98463" t="s">
        <v>196983</v>
      </c>
      <c r="D98463" t="s">
        <v>23</v>
      </c>
      <c r="E98463">
        <v>41</v>
      </c>
      <c r="F98463" t="s">
        <v>24</v>
      </c>
      <c r="G98463">
        <v>5</v>
      </c>
      <c r="H98463">
        <v>3000.85</v>
      </c>
      <c r="I98463">
        <v>2700.7649999999999</v>
      </c>
      <c r="J98463" t="s">
        <v>29</v>
      </c>
      <c r="K98463" t="s">
        <v>30</v>
      </c>
      <c r="L98463" t="s">
        <v>67</v>
      </c>
      <c r="M98463" t="s">
        <v>20</v>
      </c>
    </row>
    <row r="98464" spans="1:13" x14ac:dyDescent="0.3">
      <c r="A98464" t="s">
        <v>196984</v>
      </c>
      <c r="B98464" s="1">
        <v>42689.369444444441</v>
      </c>
      <c r="C98464" t="s">
        <v>196985</v>
      </c>
      <c r="D98464" t="s">
        <v>23</v>
      </c>
      <c r="E98464">
        <v>34</v>
      </c>
      <c r="F98464" t="s">
        <v>45</v>
      </c>
      <c r="G98464">
        <v>3</v>
      </c>
      <c r="H98464">
        <v>121.98</v>
      </c>
      <c r="I98464">
        <v>91.484999999999999</v>
      </c>
      <c r="J98464" t="s">
        <v>25</v>
      </c>
      <c r="K98464" t="s">
        <v>30</v>
      </c>
      <c r="L98464" t="s">
        <v>188</v>
      </c>
      <c r="M98464" t="s">
        <v>46</v>
      </c>
    </row>
    <row r="98465" spans="1:13" x14ac:dyDescent="0.3">
      <c r="A98465" t="s">
        <v>196986</v>
      </c>
      <c r="B98465" s="1">
        <v>42689.369444444441</v>
      </c>
      <c r="C98465" t="s">
        <v>196987</v>
      </c>
      <c r="D98465" t="s">
        <v>23</v>
      </c>
      <c r="E98465">
        <v>44</v>
      </c>
      <c r="F98465" t="s">
        <v>24</v>
      </c>
      <c r="G98465">
        <v>4</v>
      </c>
      <c r="H98465">
        <v>2400.6799999999998</v>
      </c>
      <c r="I98465">
        <v>2280.6460000000002</v>
      </c>
      <c r="J98465" t="s">
        <v>29</v>
      </c>
      <c r="K98465" t="s">
        <v>30</v>
      </c>
      <c r="L98465" t="s">
        <v>188</v>
      </c>
      <c r="M98465" t="s">
        <v>46</v>
      </c>
    </row>
    <row r="98466" spans="1:13" x14ac:dyDescent="0.3">
      <c r="A98466" t="s">
        <v>196988</v>
      </c>
      <c r="B98466" s="1">
        <v>42689.370138888888</v>
      </c>
      <c r="C98466" t="s">
        <v>196989</v>
      </c>
      <c r="D98466" t="s">
        <v>15</v>
      </c>
      <c r="E98466">
        <v>69</v>
      </c>
      <c r="F98466" t="s">
        <v>56</v>
      </c>
      <c r="G98466">
        <v>1</v>
      </c>
      <c r="H98466">
        <v>5.23</v>
      </c>
      <c r="I98466">
        <v>3.661</v>
      </c>
      <c r="J98466" t="s">
        <v>29</v>
      </c>
      <c r="K98466" t="s">
        <v>30</v>
      </c>
      <c r="L98466" t="s">
        <v>188</v>
      </c>
      <c r="M98466" t="s">
        <v>49</v>
      </c>
    </row>
    <row r="98467" spans="1:13" x14ac:dyDescent="0.3">
      <c r="A98467" t="s">
        <v>196990</v>
      </c>
      <c r="B98467" s="1">
        <v>42689.370138888888</v>
      </c>
      <c r="C98467" t="s">
        <v>196991</v>
      </c>
      <c r="D98467" t="s">
        <v>15</v>
      </c>
      <c r="E98467">
        <v>66</v>
      </c>
      <c r="F98467" t="s">
        <v>16</v>
      </c>
      <c r="G98467">
        <v>1</v>
      </c>
      <c r="H98467">
        <v>300.08</v>
      </c>
      <c r="I98467">
        <v>225.06</v>
      </c>
      <c r="J98467" t="s">
        <v>17</v>
      </c>
      <c r="K98467" t="s">
        <v>30</v>
      </c>
      <c r="L98467" t="s">
        <v>188</v>
      </c>
      <c r="M98467" t="s">
        <v>36</v>
      </c>
    </row>
    <row r="98468" spans="1:13" x14ac:dyDescent="0.3">
      <c r="A98468" t="s">
        <v>196992</v>
      </c>
      <c r="B98468" s="1">
        <v>42689.370138888888</v>
      </c>
      <c r="C98468" t="s">
        <v>196993</v>
      </c>
      <c r="D98468" t="s">
        <v>23</v>
      </c>
      <c r="E98468">
        <v>25</v>
      </c>
      <c r="F98468" t="s">
        <v>16</v>
      </c>
      <c r="G98468">
        <v>4</v>
      </c>
      <c r="H98468">
        <v>1200.32</v>
      </c>
      <c r="I98468">
        <v>1140.3040000000001</v>
      </c>
      <c r="J98468" t="s">
        <v>25</v>
      </c>
      <c r="K98468" t="s">
        <v>30</v>
      </c>
      <c r="L98468" t="s">
        <v>188</v>
      </c>
      <c r="M98468" t="s">
        <v>26</v>
      </c>
    </row>
    <row r="98469" spans="1:13" x14ac:dyDescent="0.3">
      <c r="A98469" t="s">
        <v>196994</v>
      </c>
      <c r="B98469" s="1">
        <v>42689.370138888888</v>
      </c>
      <c r="C98469" t="s">
        <v>196995</v>
      </c>
      <c r="D98469" t="s">
        <v>15</v>
      </c>
      <c r="E98469">
        <v>39</v>
      </c>
      <c r="F98469" t="s">
        <v>16</v>
      </c>
      <c r="G98469">
        <v>4</v>
      </c>
      <c r="H98469">
        <v>1200.32</v>
      </c>
      <c r="I98469">
        <v>1140.3040000000001</v>
      </c>
      <c r="J98469" t="s">
        <v>17</v>
      </c>
      <c r="K98469" t="s">
        <v>70</v>
      </c>
      <c r="L98469" t="s">
        <v>130</v>
      </c>
      <c r="M98469" t="s">
        <v>46</v>
      </c>
    </row>
    <row r="98470" spans="1:13" x14ac:dyDescent="0.3">
      <c r="A98470" t="s">
        <v>196996</v>
      </c>
      <c r="B98470" s="1">
        <v>42689.370833333334</v>
      </c>
      <c r="C98470" t="s">
        <v>196997</v>
      </c>
      <c r="D98470" t="s">
        <v>23</v>
      </c>
      <c r="E98470">
        <v>23</v>
      </c>
      <c r="F98470" t="s">
        <v>24</v>
      </c>
      <c r="G98470">
        <v>1</v>
      </c>
      <c r="H98470">
        <v>600.16999999999996</v>
      </c>
      <c r="I98470">
        <v>450.1275</v>
      </c>
      <c r="J98470" t="s">
        <v>29</v>
      </c>
      <c r="K98470" t="s">
        <v>70</v>
      </c>
      <c r="L98470" t="s">
        <v>71</v>
      </c>
      <c r="M98470" t="s">
        <v>26</v>
      </c>
    </row>
    <row r="98471" spans="1:13" x14ac:dyDescent="0.3">
      <c r="A98471" t="s">
        <v>196998</v>
      </c>
      <c r="B98471" s="1">
        <v>42689.370833333334</v>
      </c>
      <c r="C98471" t="s">
        <v>196999</v>
      </c>
      <c r="D98471" t="s">
        <v>23</v>
      </c>
      <c r="E98471">
        <v>45</v>
      </c>
      <c r="F98471" t="s">
        <v>187</v>
      </c>
      <c r="G98471">
        <v>5</v>
      </c>
      <c r="H98471">
        <v>58.65</v>
      </c>
      <c r="I98471">
        <v>43.987499999999997</v>
      </c>
      <c r="J98471" t="s">
        <v>17</v>
      </c>
      <c r="K98471" t="s">
        <v>70</v>
      </c>
      <c r="L98471" t="s">
        <v>130</v>
      </c>
      <c r="M98471" t="s">
        <v>20</v>
      </c>
    </row>
    <row r="98472" spans="1:13" x14ac:dyDescent="0.3">
      <c r="A98472" t="s">
        <v>197000</v>
      </c>
      <c r="B98472" s="1">
        <v>42689.370833333334</v>
      </c>
      <c r="C98472" t="s">
        <v>197001</v>
      </c>
      <c r="D98472" t="s">
        <v>15</v>
      </c>
      <c r="E98472">
        <v>38</v>
      </c>
      <c r="F98472" t="s">
        <v>45</v>
      </c>
      <c r="G98472">
        <v>1</v>
      </c>
      <c r="H98472">
        <v>40.659999999999997</v>
      </c>
      <c r="I98472">
        <v>28.462</v>
      </c>
      <c r="J98472" t="s">
        <v>17</v>
      </c>
      <c r="K98472" t="s">
        <v>92</v>
      </c>
      <c r="L98472" t="s">
        <v>158</v>
      </c>
      <c r="M98472" t="s">
        <v>20</v>
      </c>
    </row>
    <row r="98473" spans="1:13" x14ac:dyDescent="0.3">
      <c r="A98473" t="s">
        <v>197002</v>
      </c>
      <c r="B98473" s="1">
        <v>42689.370833333334</v>
      </c>
      <c r="C98473" t="s">
        <v>197003</v>
      </c>
      <c r="D98473" t="s">
        <v>23</v>
      </c>
      <c r="E98473">
        <v>37</v>
      </c>
      <c r="F98473" t="s">
        <v>16</v>
      </c>
      <c r="G98473">
        <v>1</v>
      </c>
      <c r="H98473">
        <v>300.08</v>
      </c>
      <c r="I98473">
        <v>225.06</v>
      </c>
      <c r="J98473" t="s">
        <v>29</v>
      </c>
      <c r="K98473" t="s">
        <v>30</v>
      </c>
      <c r="L98473" t="s">
        <v>42</v>
      </c>
      <c r="M98473" t="s">
        <v>36</v>
      </c>
    </row>
    <row r="98474" spans="1:13" x14ac:dyDescent="0.3">
      <c r="A98474" t="s">
        <v>197004</v>
      </c>
      <c r="B98474" s="1">
        <v>42689.370833333334</v>
      </c>
      <c r="C98474" t="s">
        <v>197005</v>
      </c>
      <c r="D98474" t="s">
        <v>23</v>
      </c>
      <c r="E98474">
        <v>32</v>
      </c>
      <c r="F98474" t="s">
        <v>16</v>
      </c>
      <c r="G98474">
        <v>1</v>
      </c>
      <c r="H98474">
        <v>300.08</v>
      </c>
      <c r="I98474">
        <v>225.06</v>
      </c>
      <c r="J98474" t="s">
        <v>29</v>
      </c>
      <c r="K98474" t="s">
        <v>30</v>
      </c>
      <c r="L98474" t="s">
        <v>42</v>
      </c>
      <c r="M98474" t="s">
        <v>32</v>
      </c>
    </row>
    <row r="98475" spans="1:13" x14ac:dyDescent="0.3">
      <c r="A98475" t="s">
        <v>197006</v>
      </c>
      <c r="B98475" s="1">
        <v>42689.371527777781</v>
      </c>
      <c r="C98475" t="s">
        <v>197007</v>
      </c>
      <c r="D98475" t="s">
        <v>15</v>
      </c>
      <c r="E98475">
        <v>63</v>
      </c>
      <c r="F98475" t="s">
        <v>63</v>
      </c>
      <c r="G98475">
        <v>4</v>
      </c>
      <c r="H98475">
        <v>143.36000000000001</v>
      </c>
      <c r="I98475">
        <v>114.688</v>
      </c>
      <c r="J98475" t="s">
        <v>29</v>
      </c>
      <c r="K98475" t="s">
        <v>30</v>
      </c>
      <c r="L98475" t="s">
        <v>42</v>
      </c>
      <c r="M98475" t="s">
        <v>60</v>
      </c>
    </row>
    <row r="98476" spans="1:13" x14ac:dyDescent="0.3">
      <c r="A98476" t="s">
        <v>197008</v>
      </c>
      <c r="B98476" s="1">
        <v>42689.371527777781</v>
      </c>
      <c r="C98476" t="s">
        <v>197009</v>
      </c>
      <c r="D98476" t="s">
        <v>15</v>
      </c>
      <c r="E98476">
        <v>47</v>
      </c>
      <c r="F98476" t="s">
        <v>16</v>
      </c>
      <c r="G98476">
        <v>4</v>
      </c>
      <c r="H98476">
        <v>1200.32</v>
      </c>
      <c r="I98476">
        <v>1140.3040000000001</v>
      </c>
      <c r="J98476" t="s">
        <v>29</v>
      </c>
      <c r="K98476" t="s">
        <v>30</v>
      </c>
      <c r="L98476" t="s">
        <v>42</v>
      </c>
      <c r="M98476" t="s">
        <v>20</v>
      </c>
    </row>
    <row r="98477" spans="1:13" x14ac:dyDescent="0.3">
      <c r="A98477" t="s">
        <v>197010</v>
      </c>
      <c r="B98477" s="1">
        <v>42689.371527777781</v>
      </c>
      <c r="C98477" t="s">
        <v>197011</v>
      </c>
      <c r="D98477" t="s">
        <v>15</v>
      </c>
      <c r="E98477">
        <v>26</v>
      </c>
      <c r="F98477" t="s">
        <v>16</v>
      </c>
      <c r="G98477">
        <v>5</v>
      </c>
      <c r="H98477">
        <v>1500.4</v>
      </c>
      <c r="I98477">
        <v>1425.38</v>
      </c>
      <c r="J98477" t="s">
        <v>29</v>
      </c>
      <c r="K98477" t="s">
        <v>30</v>
      </c>
      <c r="L98477" t="s">
        <v>42</v>
      </c>
      <c r="M98477" t="s">
        <v>26</v>
      </c>
    </row>
    <row r="98478" spans="1:13" x14ac:dyDescent="0.3">
      <c r="A98478" t="s">
        <v>197012</v>
      </c>
      <c r="B98478" s="1">
        <v>42689.371527777781</v>
      </c>
      <c r="C98478" t="s">
        <v>197013</v>
      </c>
      <c r="D98478" t="s">
        <v>23</v>
      </c>
      <c r="E98478">
        <v>26</v>
      </c>
      <c r="F98478" t="s">
        <v>16</v>
      </c>
      <c r="G98478">
        <v>5</v>
      </c>
      <c r="H98478">
        <v>1500.4</v>
      </c>
      <c r="I98478">
        <v>1425.38</v>
      </c>
      <c r="J98478" t="s">
        <v>29</v>
      </c>
      <c r="K98478" t="s">
        <v>30</v>
      </c>
      <c r="L98478" t="s">
        <v>42</v>
      </c>
      <c r="M98478" t="s">
        <v>32</v>
      </c>
    </row>
    <row r="98479" spans="1:13" x14ac:dyDescent="0.3">
      <c r="A98479" t="s">
        <v>197014</v>
      </c>
      <c r="B98479" s="1">
        <v>42689.37222222222</v>
      </c>
      <c r="C98479" t="s">
        <v>197015</v>
      </c>
      <c r="D98479" t="s">
        <v>15</v>
      </c>
      <c r="E98479">
        <v>18</v>
      </c>
      <c r="F98479" t="s">
        <v>45</v>
      </c>
      <c r="G98479">
        <v>3</v>
      </c>
      <c r="H98479">
        <v>121.98</v>
      </c>
      <c r="I98479">
        <v>91.484999999999999</v>
      </c>
      <c r="J98479" t="s">
        <v>25</v>
      </c>
      <c r="K98479" t="s">
        <v>30</v>
      </c>
      <c r="L98479" t="s">
        <v>42</v>
      </c>
      <c r="M98479" t="s">
        <v>36</v>
      </c>
    </row>
    <row r="98480" spans="1:13" x14ac:dyDescent="0.3">
      <c r="A98480" t="s">
        <v>197016</v>
      </c>
      <c r="B98480" s="1">
        <v>42689.37222222222</v>
      </c>
      <c r="C98480" t="s">
        <v>197017</v>
      </c>
      <c r="D98480" t="s">
        <v>23</v>
      </c>
      <c r="E98480">
        <v>55</v>
      </c>
      <c r="F98480" t="s">
        <v>45</v>
      </c>
      <c r="G98480">
        <v>3</v>
      </c>
      <c r="H98480">
        <v>121.98</v>
      </c>
      <c r="I98480">
        <v>91.484999999999999</v>
      </c>
      <c r="J98480" t="s">
        <v>17</v>
      </c>
      <c r="K98480" t="s">
        <v>92</v>
      </c>
      <c r="L98480" t="s">
        <v>158</v>
      </c>
      <c r="M98480" t="s">
        <v>26</v>
      </c>
    </row>
    <row r="98481" spans="1:13" x14ac:dyDescent="0.3">
      <c r="A98481" t="s">
        <v>197018</v>
      </c>
      <c r="B98481" s="1">
        <v>42689.37222222222</v>
      </c>
      <c r="C98481" t="s">
        <v>197019</v>
      </c>
      <c r="D98481" t="s">
        <v>23</v>
      </c>
      <c r="E98481">
        <v>63</v>
      </c>
      <c r="F98481" t="s">
        <v>16</v>
      </c>
      <c r="G98481">
        <v>3</v>
      </c>
      <c r="H98481">
        <v>900.24</v>
      </c>
      <c r="I98481">
        <v>675.18</v>
      </c>
      <c r="J98481" t="s">
        <v>25</v>
      </c>
      <c r="K98481" t="s">
        <v>92</v>
      </c>
      <c r="L98481" t="s">
        <v>158</v>
      </c>
      <c r="M98481" t="s">
        <v>32</v>
      </c>
    </row>
    <row r="98482" spans="1:13" x14ac:dyDescent="0.3">
      <c r="A98482" t="s">
        <v>197020</v>
      </c>
      <c r="B98482" s="1">
        <v>42689.37222222222</v>
      </c>
      <c r="C98482" t="s">
        <v>197021</v>
      </c>
      <c r="D98482" t="s">
        <v>15</v>
      </c>
      <c r="E98482">
        <v>30</v>
      </c>
      <c r="F98482" t="s">
        <v>56</v>
      </c>
      <c r="G98482">
        <v>5</v>
      </c>
      <c r="H98482">
        <v>26.15</v>
      </c>
      <c r="I98482">
        <v>19.612500000000001</v>
      </c>
      <c r="J98482" t="s">
        <v>17</v>
      </c>
      <c r="K98482" t="s">
        <v>92</v>
      </c>
      <c r="L98482" t="s">
        <v>158</v>
      </c>
      <c r="M98482" t="s">
        <v>49</v>
      </c>
    </row>
    <row r="98483" spans="1:13" x14ac:dyDescent="0.3">
      <c r="A98483" t="s">
        <v>197022</v>
      </c>
      <c r="B98483" s="1">
        <v>42689.372916666667</v>
      </c>
      <c r="C98483" t="s">
        <v>197023</v>
      </c>
      <c r="D98483" t="s">
        <v>15</v>
      </c>
      <c r="E98483">
        <v>57</v>
      </c>
      <c r="F98483" t="s">
        <v>24</v>
      </c>
      <c r="G98483">
        <v>4</v>
      </c>
      <c r="H98483">
        <v>2400.6799999999998</v>
      </c>
      <c r="I98483">
        <v>2280.6460000000002</v>
      </c>
      <c r="J98483" t="s">
        <v>29</v>
      </c>
      <c r="K98483" t="s">
        <v>30</v>
      </c>
      <c r="L98483" t="s">
        <v>42</v>
      </c>
      <c r="M98483" t="s">
        <v>60</v>
      </c>
    </row>
    <row r="98484" spans="1:13" x14ac:dyDescent="0.3">
      <c r="A98484" t="s">
        <v>197024</v>
      </c>
      <c r="B98484" s="1">
        <v>42689.372916666667</v>
      </c>
      <c r="C98484" t="s">
        <v>197025</v>
      </c>
      <c r="D98484" t="s">
        <v>23</v>
      </c>
      <c r="E98484">
        <v>64</v>
      </c>
      <c r="F98484" t="s">
        <v>63</v>
      </c>
      <c r="G98484">
        <v>3</v>
      </c>
      <c r="H98484">
        <v>107.52</v>
      </c>
      <c r="I98484">
        <v>80.64</v>
      </c>
      <c r="J98484" t="s">
        <v>17</v>
      </c>
      <c r="K98484" t="s">
        <v>92</v>
      </c>
      <c r="L98484" t="s">
        <v>158</v>
      </c>
      <c r="M98484" t="s">
        <v>26</v>
      </c>
    </row>
    <row r="98485" spans="1:13" x14ac:dyDescent="0.3">
      <c r="A98485" t="s">
        <v>197026</v>
      </c>
      <c r="B98485" s="1">
        <v>42689.372916666667</v>
      </c>
      <c r="C98485" t="s">
        <v>197027</v>
      </c>
      <c r="D98485" t="s">
        <v>23</v>
      </c>
      <c r="E98485">
        <v>20</v>
      </c>
      <c r="F98485" t="s">
        <v>45</v>
      </c>
      <c r="G98485">
        <v>5</v>
      </c>
      <c r="H98485">
        <v>203.3</v>
      </c>
      <c r="I98485">
        <v>162.63999999999999</v>
      </c>
      <c r="J98485" t="s">
        <v>25</v>
      </c>
      <c r="K98485" t="s">
        <v>92</v>
      </c>
      <c r="L98485" t="s">
        <v>158</v>
      </c>
      <c r="M98485" t="s">
        <v>60</v>
      </c>
    </row>
    <row r="98486" spans="1:13" x14ac:dyDescent="0.3">
      <c r="A98486" t="s">
        <v>197028</v>
      </c>
      <c r="B98486" s="1">
        <v>42689.372916666667</v>
      </c>
      <c r="C98486" t="s">
        <v>197029</v>
      </c>
      <c r="D98486" t="s">
        <v>15</v>
      </c>
      <c r="E98486">
        <v>41</v>
      </c>
      <c r="F98486" t="s">
        <v>16</v>
      </c>
      <c r="G98486">
        <v>4</v>
      </c>
      <c r="H98486">
        <v>1200.32</v>
      </c>
      <c r="I98486">
        <v>1140.3040000000001</v>
      </c>
      <c r="J98486" t="s">
        <v>25</v>
      </c>
      <c r="K98486" t="s">
        <v>30</v>
      </c>
      <c r="L98486" t="s">
        <v>42</v>
      </c>
      <c r="M98486" t="s">
        <v>36</v>
      </c>
    </row>
    <row r="98487" spans="1:13" x14ac:dyDescent="0.3">
      <c r="A98487" t="s">
        <v>197030</v>
      </c>
      <c r="B98487" s="1">
        <v>42689.373611111114</v>
      </c>
      <c r="C98487" t="s">
        <v>197031</v>
      </c>
      <c r="D98487" t="s">
        <v>23</v>
      </c>
      <c r="E98487">
        <v>33</v>
      </c>
      <c r="F98487" t="s">
        <v>63</v>
      </c>
      <c r="G98487">
        <v>1</v>
      </c>
      <c r="H98487">
        <v>35.840000000000003</v>
      </c>
      <c r="I98487">
        <v>25.088000000000001</v>
      </c>
      <c r="J98487" t="s">
        <v>29</v>
      </c>
      <c r="K98487" t="s">
        <v>30</v>
      </c>
      <c r="L98487" t="s">
        <v>42</v>
      </c>
      <c r="M98487" t="s">
        <v>49</v>
      </c>
    </row>
    <row r="98488" spans="1:13" x14ac:dyDescent="0.3">
      <c r="A98488" t="s">
        <v>197032</v>
      </c>
      <c r="B98488" s="1">
        <v>42689.373611111114</v>
      </c>
      <c r="C98488" t="s">
        <v>197033</v>
      </c>
      <c r="D98488" t="s">
        <v>23</v>
      </c>
      <c r="E98488">
        <v>30</v>
      </c>
      <c r="F98488" t="s">
        <v>16</v>
      </c>
      <c r="G98488">
        <v>2</v>
      </c>
      <c r="H98488">
        <v>600.16</v>
      </c>
      <c r="I98488">
        <v>450.12</v>
      </c>
      <c r="J98488" t="s">
        <v>29</v>
      </c>
      <c r="K98488" t="s">
        <v>30</v>
      </c>
      <c r="L98488" t="s">
        <v>42</v>
      </c>
      <c r="M98488" t="s">
        <v>46</v>
      </c>
    </row>
    <row r="98489" spans="1:13" x14ac:dyDescent="0.3">
      <c r="A98489" t="s">
        <v>197034</v>
      </c>
      <c r="B98489" s="1">
        <v>42689.373611111114</v>
      </c>
      <c r="C98489" t="s">
        <v>197035</v>
      </c>
      <c r="D98489" t="s">
        <v>23</v>
      </c>
      <c r="E98489">
        <v>62</v>
      </c>
      <c r="F98489" t="s">
        <v>56</v>
      </c>
      <c r="G98489">
        <v>3</v>
      </c>
      <c r="H98489">
        <v>15.69</v>
      </c>
      <c r="I98489">
        <v>10.983000000000001</v>
      </c>
      <c r="J98489" t="s">
        <v>29</v>
      </c>
      <c r="K98489" t="s">
        <v>70</v>
      </c>
      <c r="L98489" t="s">
        <v>130</v>
      </c>
      <c r="M98489" t="s">
        <v>20</v>
      </c>
    </row>
    <row r="98490" spans="1:13" x14ac:dyDescent="0.3">
      <c r="A98490" t="s">
        <v>197036</v>
      </c>
      <c r="B98490" s="1">
        <v>42689.373611111114</v>
      </c>
      <c r="C98490" t="s">
        <v>197037</v>
      </c>
      <c r="D98490" t="s">
        <v>15</v>
      </c>
      <c r="E98490">
        <v>38</v>
      </c>
      <c r="F98490" t="s">
        <v>16</v>
      </c>
      <c r="G98490">
        <v>4</v>
      </c>
      <c r="H98490">
        <v>1200.32</v>
      </c>
      <c r="I98490">
        <v>1140.3040000000001</v>
      </c>
      <c r="J98490" t="s">
        <v>17</v>
      </c>
      <c r="K98490" t="s">
        <v>70</v>
      </c>
      <c r="L98490" t="s">
        <v>71</v>
      </c>
      <c r="M98490" t="s">
        <v>49</v>
      </c>
    </row>
    <row r="98491" spans="1:13" x14ac:dyDescent="0.3">
      <c r="A98491" t="s">
        <v>197038</v>
      </c>
      <c r="B98491" s="1">
        <v>42689.373611111114</v>
      </c>
      <c r="C98491" t="s">
        <v>197039</v>
      </c>
      <c r="D98491" t="s">
        <v>15</v>
      </c>
      <c r="E98491">
        <v>20</v>
      </c>
      <c r="F98491" t="s">
        <v>63</v>
      </c>
      <c r="G98491">
        <v>4</v>
      </c>
      <c r="H98491">
        <v>143.36000000000001</v>
      </c>
      <c r="I98491">
        <v>114.688</v>
      </c>
      <c r="J98491" t="s">
        <v>17</v>
      </c>
      <c r="K98491" t="s">
        <v>70</v>
      </c>
      <c r="L98491" t="s">
        <v>71</v>
      </c>
      <c r="M98491" t="s">
        <v>36</v>
      </c>
    </row>
    <row r="98492" spans="1:13" x14ac:dyDescent="0.3">
      <c r="A98492" t="s">
        <v>197040</v>
      </c>
      <c r="B98492" s="1">
        <v>42689.374305555553</v>
      </c>
      <c r="C98492" t="s">
        <v>197041</v>
      </c>
      <c r="D98492" t="s">
        <v>15</v>
      </c>
      <c r="E98492">
        <v>27</v>
      </c>
      <c r="F98492" t="s">
        <v>16</v>
      </c>
      <c r="G98492">
        <v>3</v>
      </c>
      <c r="H98492">
        <v>900.24</v>
      </c>
      <c r="I98492">
        <v>675.18</v>
      </c>
      <c r="J98492" t="s">
        <v>25</v>
      </c>
      <c r="K98492" t="s">
        <v>70</v>
      </c>
      <c r="L98492" t="s">
        <v>71</v>
      </c>
      <c r="M98492" t="s">
        <v>32</v>
      </c>
    </row>
    <row r="98493" spans="1:13" x14ac:dyDescent="0.3">
      <c r="A98493" t="s">
        <v>197042</v>
      </c>
      <c r="B98493" s="1">
        <v>42689.374305555553</v>
      </c>
      <c r="C98493" t="s">
        <v>197043</v>
      </c>
      <c r="D98493" t="s">
        <v>23</v>
      </c>
      <c r="E98493">
        <v>47</v>
      </c>
      <c r="F98493" t="s">
        <v>45</v>
      </c>
      <c r="G98493">
        <v>1</v>
      </c>
      <c r="H98493">
        <v>40.659999999999997</v>
      </c>
      <c r="I98493">
        <v>28.462</v>
      </c>
      <c r="J98493" t="s">
        <v>25</v>
      </c>
      <c r="K98493" t="s">
        <v>92</v>
      </c>
      <c r="L98493" t="s">
        <v>158</v>
      </c>
      <c r="M98493" t="s">
        <v>26</v>
      </c>
    </row>
    <row r="98494" spans="1:13" x14ac:dyDescent="0.3">
      <c r="A98494" t="s">
        <v>197044</v>
      </c>
      <c r="B98494" s="1">
        <v>42689.374305555553</v>
      </c>
      <c r="C98494" t="s">
        <v>197045</v>
      </c>
      <c r="D98494" t="s">
        <v>23</v>
      </c>
      <c r="E98494">
        <v>29</v>
      </c>
      <c r="F98494" t="s">
        <v>56</v>
      </c>
      <c r="G98494">
        <v>1</v>
      </c>
      <c r="H98494">
        <v>5.23</v>
      </c>
      <c r="I98494">
        <v>3.661</v>
      </c>
      <c r="J98494" t="s">
        <v>17</v>
      </c>
      <c r="K98494" t="s">
        <v>92</v>
      </c>
      <c r="L98494" t="s">
        <v>158</v>
      </c>
      <c r="M98494" t="s">
        <v>46</v>
      </c>
    </row>
    <row r="98495" spans="1:13" x14ac:dyDescent="0.3">
      <c r="A98495" t="s">
        <v>197046</v>
      </c>
      <c r="B98495" s="1">
        <v>42689.374305555553</v>
      </c>
      <c r="C98495" t="s">
        <v>197047</v>
      </c>
      <c r="D98495" t="s">
        <v>23</v>
      </c>
      <c r="E98495">
        <v>49</v>
      </c>
      <c r="F98495" t="s">
        <v>45</v>
      </c>
      <c r="G98495">
        <v>1</v>
      </c>
      <c r="H98495">
        <v>40.659999999999997</v>
      </c>
      <c r="I98495">
        <v>28.462</v>
      </c>
      <c r="J98495" t="s">
        <v>17</v>
      </c>
      <c r="K98495" t="s">
        <v>30</v>
      </c>
      <c r="L98495" t="s">
        <v>67</v>
      </c>
      <c r="M98495" t="s">
        <v>26</v>
      </c>
    </row>
    <row r="98496" spans="1:13" x14ac:dyDescent="0.3">
      <c r="A98496" t="s">
        <v>197048</v>
      </c>
      <c r="B98496" s="1">
        <v>42689.375</v>
      </c>
      <c r="C98496" t="s">
        <v>197049</v>
      </c>
      <c r="D98496" t="s">
        <v>15</v>
      </c>
      <c r="E98496">
        <v>68</v>
      </c>
      <c r="F98496" t="s">
        <v>45</v>
      </c>
      <c r="G98496">
        <v>2</v>
      </c>
      <c r="H98496">
        <v>81.319999999999993</v>
      </c>
      <c r="I98496">
        <v>56.923999999999999</v>
      </c>
      <c r="J98496" t="s">
        <v>29</v>
      </c>
      <c r="K98496" t="s">
        <v>18</v>
      </c>
      <c r="L98496" t="s">
        <v>200</v>
      </c>
      <c r="M98496" t="s">
        <v>60</v>
      </c>
    </row>
    <row r="98497" spans="1:13" x14ac:dyDescent="0.3">
      <c r="A98497" t="s">
        <v>197050</v>
      </c>
      <c r="B98497" s="1">
        <v>42689.375</v>
      </c>
      <c r="C98497" t="s">
        <v>197051</v>
      </c>
      <c r="D98497" t="s">
        <v>15</v>
      </c>
      <c r="E98497">
        <v>68</v>
      </c>
      <c r="F98497" t="s">
        <v>24</v>
      </c>
      <c r="G98497">
        <v>5</v>
      </c>
      <c r="H98497">
        <v>3000.85</v>
      </c>
      <c r="I98497">
        <v>2700.7649999999999</v>
      </c>
      <c r="J98497" t="s">
        <v>25</v>
      </c>
      <c r="K98497" t="s">
        <v>18</v>
      </c>
      <c r="L98497" t="s">
        <v>215</v>
      </c>
      <c r="M98497" t="s">
        <v>20</v>
      </c>
    </row>
    <row r="98498" spans="1:13" x14ac:dyDescent="0.3">
      <c r="A98498" t="s">
        <v>197052</v>
      </c>
      <c r="B98498" s="1">
        <v>42689.375</v>
      </c>
      <c r="C98498" t="s">
        <v>197053</v>
      </c>
      <c r="D98498" t="s">
        <v>23</v>
      </c>
      <c r="E98498">
        <v>33</v>
      </c>
      <c r="F98498" t="s">
        <v>91</v>
      </c>
      <c r="G98498">
        <v>4</v>
      </c>
      <c r="H98498">
        <v>4200</v>
      </c>
      <c r="I98498">
        <v>3780</v>
      </c>
      <c r="J98498" t="s">
        <v>29</v>
      </c>
      <c r="K98498" t="s">
        <v>30</v>
      </c>
      <c r="L98498" t="s">
        <v>42</v>
      </c>
      <c r="M98498" t="s">
        <v>46</v>
      </c>
    </row>
    <row r="98499" spans="1:13" x14ac:dyDescent="0.3">
      <c r="A98499" t="s">
        <v>197054</v>
      </c>
      <c r="B98499" s="1">
        <v>42689.375</v>
      </c>
      <c r="C98499" t="s">
        <v>197055</v>
      </c>
      <c r="D98499" t="s">
        <v>15</v>
      </c>
      <c r="E98499">
        <v>29</v>
      </c>
      <c r="F98499" t="s">
        <v>63</v>
      </c>
      <c r="G98499">
        <v>4</v>
      </c>
      <c r="H98499">
        <v>143.36000000000001</v>
      </c>
      <c r="I98499">
        <v>114.688</v>
      </c>
      <c r="J98499" t="s">
        <v>17</v>
      </c>
      <c r="K98499" t="s">
        <v>30</v>
      </c>
      <c r="L98499" t="s">
        <v>42</v>
      </c>
      <c r="M98499" t="s">
        <v>46</v>
      </c>
    </row>
    <row r="98500" spans="1:13" x14ac:dyDescent="0.3">
      <c r="A98500" t="s">
        <v>197056</v>
      </c>
      <c r="B98500" s="1">
        <v>42689.375694444447</v>
      </c>
      <c r="C98500" t="s">
        <v>197057</v>
      </c>
      <c r="D98500" t="s">
        <v>15</v>
      </c>
      <c r="E98500">
        <v>33</v>
      </c>
      <c r="F98500" t="s">
        <v>24</v>
      </c>
      <c r="G98500">
        <v>5</v>
      </c>
      <c r="H98500">
        <v>3000.85</v>
      </c>
      <c r="I98500">
        <v>2700.7649999999999</v>
      </c>
      <c r="J98500" t="s">
        <v>29</v>
      </c>
      <c r="K98500" t="s">
        <v>30</v>
      </c>
      <c r="L98500" t="s">
        <v>42</v>
      </c>
      <c r="M98500" t="s">
        <v>36</v>
      </c>
    </row>
    <row r="98501" spans="1:13" x14ac:dyDescent="0.3">
      <c r="A98501" t="s">
        <v>197058</v>
      </c>
      <c r="B98501" s="1">
        <v>42689.375694444447</v>
      </c>
      <c r="C98501" t="s">
        <v>197059</v>
      </c>
      <c r="D98501" t="s">
        <v>23</v>
      </c>
      <c r="E98501">
        <v>30</v>
      </c>
      <c r="F98501" t="s">
        <v>16</v>
      </c>
      <c r="G98501">
        <v>3</v>
      </c>
      <c r="H98501">
        <v>900.24</v>
      </c>
      <c r="I98501">
        <v>675.18</v>
      </c>
      <c r="J98501" t="s">
        <v>25</v>
      </c>
      <c r="K98501" t="s">
        <v>30</v>
      </c>
      <c r="L98501" t="s">
        <v>42</v>
      </c>
      <c r="M98501" t="s">
        <v>26</v>
      </c>
    </row>
    <row r="98502" spans="1:13" x14ac:dyDescent="0.3">
      <c r="A98502" t="s">
        <v>197060</v>
      </c>
      <c r="B98502" s="1">
        <v>42689.375694444447</v>
      </c>
      <c r="C98502" t="s">
        <v>197061</v>
      </c>
      <c r="D98502" t="s">
        <v>15</v>
      </c>
      <c r="E98502">
        <v>26</v>
      </c>
      <c r="F98502" t="s">
        <v>24</v>
      </c>
      <c r="G98502">
        <v>2</v>
      </c>
      <c r="H98502">
        <v>1200.3399999999999</v>
      </c>
      <c r="I98502">
        <v>1080.306</v>
      </c>
      <c r="J98502" t="s">
        <v>17</v>
      </c>
      <c r="K98502" t="s">
        <v>30</v>
      </c>
      <c r="L98502" t="s">
        <v>264</v>
      </c>
      <c r="M98502" t="s">
        <v>46</v>
      </c>
    </row>
    <row r="98503" spans="1:13" x14ac:dyDescent="0.3">
      <c r="A98503" t="s">
        <v>197062</v>
      </c>
      <c r="B98503" s="1">
        <v>42689.375694444447</v>
      </c>
      <c r="C98503" t="s">
        <v>197063</v>
      </c>
      <c r="D98503" t="s">
        <v>15</v>
      </c>
      <c r="E98503">
        <v>59</v>
      </c>
      <c r="F98503" t="s">
        <v>16</v>
      </c>
      <c r="G98503">
        <v>2</v>
      </c>
      <c r="H98503">
        <v>600.16</v>
      </c>
      <c r="I98503">
        <v>450.12</v>
      </c>
      <c r="J98503" t="s">
        <v>29</v>
      </c>
      <c r="K98503" t="s">
        <v>30</v>
      </c>
      <c r="L98503" t="s">
        <v>264</v>
      </c>
      <c r="M98503" t="s">
        <v>20</v>
      </c>
    </row>
    <row r="98504" spans="1:13" x14ac:dyDescent="0.3">
      <c r="A98504" t="s">
        <v>197064</v>
      </c>
      <c r="B98504" s="1">
        <v>42689.375694444447</v>
      </c>
      <c r="C98504" t="s">
        <v>197065</v>
      </c>
      <c r="D98504" t="s">
        <v>15</v>
      </c>
      <c r="E98504">
        <v>61</v>
      </c>
      <c r="F98504" t="s">
        <v>16</v>
      </c>
      <c r="G98504">
        <v>1</v>
      </c>
      <c r="H98504">
        <v>300.08</v>
      </c>
      <c r="I98504">
        <v>225.06</v>
      </c>
      <c r="J98504" t="s">
        <v>29</v>
      </c>
      <c r="K98504" t="s">
        <v>30</v>
      </c>
      <c r="L98504" t="s">
        <v>264</v>
      </c>
      <c r="M98504" t="s">
        <v>20</v>
      </c>
    </row>
    <row r="98505" spans="1:13" x14ac:dyDescent="0.3">
      <c r="A98505" t="s">
        <v>197066</v>
      </c>
      <c r="B98505" s="1">
        <v>42689.376388888886</v>
      </c>
      <c r="C98505" t="s">
        <v>197067</v>
      </c>
      <c r="D98505" t="s">
        <v>23</v>
      </c>
      <c r="E98505">
        <v>36</v>
      </c>
      <c r="F98505" t="s">
        <v>45</v>
      </c>
      <c r="G98505">
        <v>2</v>
      </c>
      <c r="H98505">
        <v>81.319999999999993</v>
      </c>
      <c r="I98505">
        <v>56.923999999999999</v>
      </c>
      <c r="J98505" t="s">
        <v>29</v>
      </c>
      <c r="K98505" t="s">
        <v>30</v>
      </c>
      <c r="L98505" t="s">
        <v>264</v>
      </c>
      <c r="M98505" t="s">
        <v>46</v>
      </c>
    </row>
    <row r="98506" spans="1:13" x14ac:dyDescent="0.3">
      <c r="A98506" t="s">
        <v>197068</v>
      </c>
      <c r="B98506" s="1">
        <v>42689.376388888886</v>
      </c>
      <c r="C98506" t="s">
        <v>197069</v>
      </c>
      <c r="D98506" t="s">
        <v>15</v>
      </c>
      <c r="E98506">
        <v>33</v>
      </c>
      <c r="F98506" t="s">
        <v>45</v>
      </c>
      <c r="G98506">
        <v>4</v>
      </c>
      <c r="H98506">
        <v>162.63999999999999</v>
      </c>
      <c r="I98506">
        <v>130.11199999999999</v>
      </c>
      <c r="J98506" t="s">
        <v>29</v>
      </c>
      <c r="K98506" t="s">
        <v>30</v>
      </c>
      <c r="L98506" t="s">
        <v>264</v>
      </c>
      <c r="M98506" t="s">
        <v>36</v>
      </c>
    </row>
    <row r="98507" spans="1:13" x14ac:dyDescent="0.3">
      <c r="A98507" t="s">
        <v>197070</v>
      </c>
      <c r="B98507" s="1">
        <v>42689.376388888886</v>
      </c>
      <c r="C98507" t="s">
        <v>197071</v>
      </c>
      <c r="D98507" t="s">
        <v>15</v>
      </c>
      <c r="E98507">
        <v>62</v>
      </c>
      <c r="F98507" t="s">
        <v>24</v>
      </c>
      <c r="G98507">
        <v>1</v>
      </c>
      <c r="H98507">
        <v>600.16999999999996</v>
      </c>
      <c r="I98507">
        <v>450.1275</v>
      </c>
      <c r="J98507" t="s">
        <v>17</v>
      </c>
      <c r="K98507" t="s">
        <v>92</v>
      </c>
      <c r="L98507" t="s">
        <v>158</v>
      </c>
      <c r="M98507" t="s">
        <v>49</v>
      </c>
    </row>
    <row r="98508" spans="1:13" x14ac:dyDescent="0.3">
      <c r="A98508" t="s">
        <v>197072</v>
      </c>
      <c r="B98508" s="1">
        <v>42689.376388888886</v>
      </c>
      <c r="C98508" t="s">
        <v>197073</v>
      </c>
      <c r="D98508" t="s">
        <v>15</v>
      </c>
      <c r="E98508">
        <v>55</v>
      </c>
      <c r="F98508" t="s">
        <v>63</v>
      </c>
      <c r="G98508">
        <v>3</v>
      </c>
      <c r="H98508">
        <v>107.52</v>
      </c>
      <c r="I98508">
        <v>80.64</v>
      </c>
      <c r="J98508" t="s">
        <v>25</v>
      </c>
      <c r="K98508" t="s">
        <v>18</v>
      </c>
      <c r="L98508" t="s">
        <v>779</v>
      </c>
      <c r="M98508" t="s">
        <v>32</v>
      </c>
    </row>
    <row r="98509" spans="1:13" x14ac:dyDescent="0.3">
      <c r="A98509" t="s">
        <v>197074</v>
      </c>
      <c r="B98509" s="1">
        <v>42689.377083333333</v>
      </c>
      <c r="C98509" t="s">
        <v>197075</v>
      </c>
      <c r="D98509" t="s">
        <v>23</v>
      </c>
      <c r="E98509">
        <v>42</v>
      </c>
      <c r="F98509" t="s">
        <v>56</v>
      </c>
      <c r="G98509">
        <v>1</v>
      </c>
      <c r="H98509">
        <v>5.23</v>
      </c>
      <c r="I98509">
        <v>3.661</v>
      </c>
      <c r="J98509" t="s">
        <v>17</v>
      </c>
      <c r="K98509" t="s">
        <v>18</v>
      </c>
      <c r="L98509" t="s">
        <v>779</v>
      </c>
      <c r="M98509" t="s">
        <v>49</v>
      </c>
    </row>
    <row r="98510" spans="1:13" x14ac:dyDescent="0.3">
      <c r="A98510" t="s">
        <v>197076</v>
      </c>
      <c r="B98510" s="1">
        <v>42689.377083333333</v>
      </c>
      <c r="C98510" t="s">
        <v>197077</v>
      </c>
      <c r="D98510" t="s">
        <v>15</v>
      </c>
      <c r="E98510">
        <v>42</v>
      </c>
      <c r="F98510" t="s">
        <v>24</v>
      </c>
      <c r="G98510">
        <v>5</v>
      </c>
      <c r="H98510">
        <v>3000.85</v>
      </c>
      <c r="I98510">
        <v>2700.7649999999999</v>
      </c>
      <c r="J98510" t="s">
        <v>29</v>
      </c>
      <c r="K98510" t="s">
        <v>18</v>
      </c>
      <c r="L98510" t="s">
        <v>779</v>
      </c>
      <c r="M98510" t="s">
        <v>46</v>
      </c>
    </row>
    <row r="98511" spans="1:13" x14ac:dyDescent="0.3">
      <c r="A98511" t="s">
        <v>197078</v>
      </c>
      <c r="B98511" s="1">
        <v>42689.377083333333</v>
      </c>
      <c r="C98511" t="s">
        <v>197079</v>
      </c>
      <c r="D98511" t="s">
        <v>23</v>
      </c>
      <c r="E98511">
        <v>54</v>
      </c>
      <c r="F98511" t="s">
        <v>16</v>
      </c>
      <c r="G98511">
        <v>3</v>
      </c>
      <c r="H98511">
        <v>900.24</v>
      </c>
      <c r="I98511">
        <v>675.18</v>
      </c>
      <c r="J98511" t="s">
        <v>17</v>
      </c>
      <c r="K98511" t="s">
        <v>18</v>
      </c>
      <c r="L98511" t="s">
        <v>779</v>
      </c>
      <c r="M98511" t="s">
        <v>36</v>
      </c>
    </row>
    <row r="98512" spans="1:13" x14ac:dyDescent="0.3">
      <c r="A98512" t="s">
        <v>197080</v>
      </c>
      <c r="B98512" s="1">
        <v>42689.377083333333</v>
      </c>
      <c r="C98512" t="s">
        <v>197081</v>
      </c>
      <c r="D98512" t="s">
        <v>15</v>
      </c>
      <c r="E98512">
        <v>32</v>
      </c>
      <c r="F98512" t="s">
        <v>16</v>
      </c>
      <c r="G98512">
        <v>1</v>
      </c>
      <c r="H98512">
        <v>300.08</v>
      </c>
      <c r="I98512">
        <v>225.06</v>
      </c>
      <c r="J98512" t="s">
        <v>29</v>
      </c>
      <c r="K98512" t="s">
        <v>70</v>
      </c>
      <c r="L98512" t="s">
        <v>76</v>
      </c>
      <c r="M98512" t="s">
        <v>32</v>
      </c>
    </row>
    <row r="98513" spans="1:13" x14ac:dyDescent="0.3">
      <c r="A98513" t="s">
        <v>197082</v>
      </c>
      <c r="B98513" s="1">
        <v>42689.37777777778</v>
      </c>
      <c r="C98513" t="s">
        <v>197083</v>
      </c>
      <c r="D98513" t="s">
        <v>15</v>
      </c>
      <c r="E98513">
        <v>24</v>
      </c>
      <c r="F98513" t="s">
        <v>63</v>
      </c>
      <c r="G98513">
        <v>4</v>
      </c>
      <c r="H98513">
        <v>143.36000000000001</v>
      </c>
      <c r="I98513">
        <v>114.688</v>
      </c>
      <c r="J98513" t="s">
        <v>29</v>
      </c>
      <c r="K98513" t="s">
        <v>70</v>
      </c>
      <c r="L98513" t="s">
        <v>76</v>
      </c>
      <c r="M98513" t="s">
        <v>20</v>
      </c>
    </row>
    <row r="98514" spans="1:13" x14ac:dyDescent="0.3">
      <c r="A98514" t="s">
        <v>197084</v>
      </c>
      <c r="B98514" s="1">
        <v>42689.37777777778</v>
      </c>
      <c r="C98514" t="s">
        <v>197085</v>
      </c>
      <c r="D98514" t="s">
        <v>15</v>
      </c>
      <c r="E98514">
        <v>51</v>
      </c>
      <c r="F98514" t="s">
        <v>91</v>
      </c>
      <c r="G98514">
        <v>1</v>
      </c>
      <c r="H98514">
        <v>1050</v>
      </c>
      <c r="I98514">
        <v>945</v>
      </c>
      <c r="J98514" t="s">
        <v>29</v>
      </c>
      <c r="K98514" t="s">
        <v>92</v>
      </c>
      <c r="L98514" t="s">
        <v>285</v>
      </c>
      <c r="M98514" t="s">
        <v>46</v>
      </c>
    </row>
    <row r="98515" spans="1:13" x14ac:dyDescent="0.3">
      <c r="A98515" t="s">
        <v>197086</v>
      </c>
      <c r="B98515" s="1">
        <v>42689.37777777778</v>
      </c>
      <c r="C98515" t="s">
        <v>197087</v>
      </c>
      <c r="D98515" t="s">
        <v>15</v>
      </c>
      <c r="E98515">
        <v>52</v>
      </c>
      <c r="F98515" t="s">
        <v>16</v>
      </c>
      <c r="G98515">
        <v>1</v>
      </c>
      <c r="H98515">
        <v>300.08</v>
      </c>
      <c r="I98515">
        <v>225.06</v>
      </c>
      <c r="J98515" t="s">
        <v>17</v>
      </c>
      <c r="K98515" t="s">
        <v>30</v>
      </c>
      <c r="L98515" t="s">
        <v>42</v>
      </c>
      <c r="M98515" t="s">
        <v>49</v>
      </c>
    </row>
    <row r="98516" spans="1:13" x14ac:dyDescent="0.3">
      <c r="A98516" t="s">
        <v>197088</v>
      </c>
      <c r="B98516" s="1">
        <v>42689.37777777778</v>
      </c>
      <c r="C98516" t="s">
        <v>197089</v>
      </c>
      <c r="D98516" t="s">
        <v>15</v>
      </c>
      <c r="E98516">
        <v>65</v>
      </c>
      <c r="F98516" t="s">
        <v>56</v>
      </c>
      <c r="G98516">
        <v>2</v>
      </c>
      <c r="H98516">
        <v>10.46</v>
      </c>
      <c r="I98516">
        <v>7.3220000000000001</v>
      </c>
      <c r="J98516" t="s">
        <v>17</v>
      </c>
      <c r="K98516" t="s">
        <v>30</v>
      </c>
      <c r="L98516" t="s">
        <v>42</v>
      </c>
      <c r="M98516" t="s">
        <v>32</v>
      </c>
    </row>
    <row r="98517" spans="1:13" x14ac:dyDescent="0.3">
      <c r="A98517" t="s">
        <v>197090</v>
      </c>
      <c r="B98517" s="1">
        <v>42689.378472222219</v>
      </c>
      <c r="C98517" t="s">
        <v>197091</v>
      </c>
      <c r="D98517" t="s">
        <v>23</v>
      </c>
      <c r="E98517">
        <v>50</v>
      </c>
      <c r="F98517" t="s">
        <v>16</v>
      </c>
      <c r="G98517">
        <v>3</v>
      </c>
      <c r="H98517">
        <v>900.24</v>
      </c>
      <c r="I98517">
        <v>675.18</v>
      </c>
      <c r="J98517" t="s">
        <v>29</v>
      </c>
      <c r="K98517" t="s">
        <v>30</v>
      </c>
      <c r="L98517" t="s">
        <v>59</v>
      </c>
      <c r="M98517" t="s">
        <v>46</v>
      </c>
    </row>
    <row r="98518" spans="1:13" x14ac:dyDescent="0.3">
      <c r="A98518" t="s">
        <v>197092</v>
      </c>
      <c r="B98518" s="1">
        <v>42689.378472222219</v>
      </c>
      <c r="C98518" t="s">
        <v>197093</v>
      </c>
      <c r="D98518" t="s">
        <v>15</v>
      </c>
      <c r="E98518">
        <v>61</v>
      </c>
      <c r="F98518" t="s">
        <v>187</v>
      </c>
      <c r="G98518">
        <v>1</v>
      </c>
      <c r="H98518">
        <v>11.73</v>
      </c>
      <c r="I98518">
        <v>8.2110000000000003</v>
      </c>
      <c r="J98518" t="s">
        <v>29</v>
      </c>
      <c r="K98518" t="s">
        <v>30</v>
      </c>
      <c r="L98518" t="s">
        <v>59</v>
      </c>
      <c r="M98518" t="s">
        <v>49</v>
      </c>
    </row>
    <row r="98519" spans="1:13" x14ac:dyDescent="0.3">
      <c r="A98519" t="s">
        <v>197094</v>
      </c>
      <c r="B98519" s="1">
        <v>42689.378472222219</v>
      </c>
      <c r="C98519" t="s">
        <v>197095</v>
      </c>
      <c r="D98519" t="s">
        <v>15</v>
      </c>
      <c r="E98519">
        <v>69</v>
      </c>
      <c r="F98519" t="s">
        <v>45</v>
      </c>
      <c r="G98519">
        <v>1</v>
      </c>
      <c r="H98519">
        <v>40.659999999999997</v>
      </c>
      <c r="I98519">
        <v>28.462</v>
      </c>
      <c r="J98519" t="s">
        <v>17</v>
      </c>
      <c r="K98519" t="s">
        <v>30</v>
      </c>
      <c r="L98519" t="s">
        <v>59</v>
      </c>
      <c r="M98519" t="s">
        <v>49</v>
      </c>
    </row>
    <row r="98520" spans="1:13" x14ac:dyDescent="0.3">
      <c r="A98520" t="s">
        <v>197096</v>
      </c>
      <c r="B98520" s="1">
        <v>42689.378472222219</v>
      </c>
      <c r="C98520" t="s">
        <v>197097</v>
      </c>
      <c r="D98520" t="s">
        <v>23</v>
      </c>
      <c r="E98520">
        <v>34</v>
      </c>
      <c r="F98520" t="s">
        <v>24</v>
      </c>
      <c r="G98520">
        <v>2</v>
      </c>
      <c r="H98520">
        <v>1200.3399999999999</v>
      </c>
      <c r="I98520">
        <v>1080.306</v>
      </c>
      <c r="J98520" t="s">
        <v>29</v>
      </c>
      <c r="K98520" t="s">
        <v>30</v>
      </c>
      <c r="L98520" t="s">
        <v>59</v>
      </c>
      <c r="M98520" t="s">
        <v>32</v>
      </c>
    </row>
    <row r="98521" spans="1:13" x14ac:dyDescent="0.3">
      <c r="A98521" t="s">
        <v>197098</v>
      </c>
      <c r="B98521" s="1">
        <v>42689.378472222219</v>
      </c>
      <c r="C98521" t="s">
        <v>197099</v>
      </c>
      <c r="D98521" t="s">
        <v>15</v>
      </c>
      <c r="E98521">
        <v>19</v>
      </c>
      <c r="F98521" t="s">
        <v>39</v>
      </c>
      <c r="G98521">
        <v>4</v>
      </c>
      <c r="H98521">
        <v>60.6</v>
      </c>
      <c r="I98521">
        <v>45.45</v>
      </c>
      <c r="J98521" t="s">
        <v>29</v>
      </c>
      <c r="K98521" t="s">
        <v>70</v>
      </c>
      <c r="L98521" t="s">
        <v>71</v>
      </c>
      <c r="M98521" t="s">
        <v>46</v>
      </c>
    </row>
    <row r="98522" spans="1:13" x14ac:dyDescent="0.3">
      <c r="A98522" t="s">
        <v>197100</v>
      </c>
      <c r="B98522" s="1">
        <v>42689.379166666666</v>
      </c>
      <c r="C98522" t="s">
        <v>197101</v>
      </c>
      <c r="D98522" t="s">
        <v>23</v>
      </c>
      <c r="E98522">
        <v>55</v>
      </c>
      <c r="F98522" t="s">
        <v>91</v>
      </c>
      <c r="G98522">
        <v>3</v>
      </c>
      <c r="H98522">
        <v>3150</v>
      </c>
      <c r="I98522">
        <v>2677.5</v>
      </c>
      <c r="J98522" t="s">
        <v>29</v>
      </c>
      <c r="K98522" t="s">
        <v>70</v>
      </c>
      <c r="L98522" t="s">
        <v>71</v>
      </c>
      <c r="M98522" t="s">
        <v>49</v>
      </c>
    </row>
    <row r="98523" spans="1:13" x14ac:dyDescent="0.3">
      <c r="A98523" t="s">
        <v>197102</v>
      </c>
      <c r="B98523" s="1">
        <v>42689.379166666666</v>
      </c>
      <c r="C98523" t="s">
        <v>197103</v>
      </c>
      <c r="D98523" t="s">
        <v>15</v>
      </c>
      <c r="E98523">
        <v>37</v>
      </c>
      <c r="F98523" t="s">
        <v>63</v>
      </c>
      <c r="G98523">
        <v>2</v>
      </c>
      <c r="H98523">
        <v>71.680000000000007</v>
      </c>
      <c r="I98523">
        <v>50.176000000000002</v>
      </c>
      <c r="J98523" t="s">
        <v>17</v>
      </c>
      <c r="K98523" t="s">
        <v>70</v>
      </c>
      <c r="L98523" t="s">
        <v>71</v>
      </c>
      <c r="M98523" t="s">
        <v>46</v>
      </c>
    </row>
    <row r="98524" spans="1:13" x14ac:dyDescent="0.3">
      <c r="A98524" t="s">
        <v>197104</v>
      </c>
      <c r="B98524" s="1">
        <v>42689.379166666666</v>
      </c>
      <c r="C98524" t="s">
        <v>197105</v>
      </c>
      <c r="D98524" t="s">
        <v>15</v>
      </c>
      <c r="E98524">
        <v>36</v>
      </c>
      <c r="F98524" t="s">
        <v>16</v>
      </c>
      <c r="G98524">
        <v>1</v>
      </c>
      <c r="H98524">
        <v>300.08</v>
      </c>
      <c r="I98524">
        <v>225.06</v>
      </c>
      <c r="J98524" t="s">
        <v>17</v>
      </c>
      <c r="K98524" t="s">
        <v>70</v>
      </c>
      <c r="L98524" t="s">
        <v>141</v>
      </c>
      <c r="M98524" t="s">
        <v>49</v>
      </c>
    </row>
    <row r="98525" spans="1:13" x14ac:dyDescent="0.3">
      <c r="A98525" t="s">
        <v>197106</v>
      </c>
      <c r="B98525" s="1">
        <v>42689.379166666666</v>
      </c>
      <c r="C98525" t="s">
        <v>197107</v>
      </c>
      <c r="D98525" t="s">
        <v>23</v>
      </c>
      <c r="E98525">
        <v>67</v>
      </c>
      <c r="F98525" t="s">
        <v>63</v>
      </c>
      <c r="G98525">
        <v>1</v>
      </c>
      <c r="H98525">
        <v>35.840000000000003</v>
      </c>
      <c r="I98525">
        <v>25.088000000000001</v>
      </c>
      <c r="J98525" t="s">
        <v>17</v>
      </c>
      <c r="K98525" t="s">
        <v>30</v>
      </c>
      <c r="L98525" t="s">
        <v>42</v>
      </c>
      <c r="M98525" t="s">
        <v>32</v>
      </c>
    </row>
    <row r="98526" spans="1:13" x14ac:dyDescent="0.3">
      <c r="A98526" t="s">
        <v>197108</v>
      </c>
      <c r="B98526" s="1">
        <v>42689.379861111112</v>
      </c>
      <c r="C98526" t="s">
        <v>197109</v>
      </c>
      <c r="D98526" t="s">
        <v>15</v>
      </c>
      <c r="E98526">
        <v>19</v>
      </c>
      <c r="F98526" t="s">
        <v>45</v>
      </c>
      <c r="G98526">
        <v>2</v>
      </c>
      <c r="H98526">
        <v>81.319999999999993</v>
      </c>
      <c r="I98526">
        <v>56.923999999999999</v>
      </c>
      <c r="J98526" t="s">
        <v>29</v>
      </c>
      <c r="K98526" t="s">
        <v>30</v>
      </c>
      <c r="L98526" t="s">
        <v>42</v>
      </c>
      <c r="M98526" t="s">
        <v>60</v>
      </c>
    </row>
    <row r="98527" spans="1:13" x14ac:dyDescent="0.3">
      <c r="A98527" t="s">
        <v>197110</v>
      </c>
      <c r="B98527" s="1">
        <v>42689.379861111112</v>
      </c>
      <c r="C98527" t="s">
        <v>197111</v>
      </c>
      <c r="D98527" t="s">
        <v>23</v>
      </c>
      <c r="E98527">
        <v>58</v>
      </c>
      <c r="F98527" t="s">
        <v>45</v>
      </c>
      <c r="G98527">
        <v>5</v>
      </c>
      <c r="H98527">
        <v>203.3</v>
      </c>
      <c r="I98527">
        <v>162.63999999999999</v>
      </c>
      <c r="J98527" t="s">
        <v>17</v>
      </c>
      <c r="K98527" t="s">
        <v>92</v>
      </c>
      <c r="L98527" t="s">
        <v>454</v>
      </c>
      <c r="M98527" t="s">
        <v>46</v>
      </c>
    </row>
    <row r="98528" spans="1:13" x14ac:dyDescent="0.3">
      <c r="A98528" t="s">
        <v>197112</v>
      </c>
      <c r="B98528" s="1">
        <v>42689.379861111112</v>
      </c>
      <c r="C98528" t="s">
        <v>197113</v>
      </c>
      <c r="D98528" t="s">
        <v>15</v>
      </c>
      <c r="E98528">
        <v>23</v>
      </c>
      <c r="F98528" t="s">
        <v>56</v>
      </c>
      <c r="G98528">
        <v>1</v>
      </c>
      <c r="H98528">
        <v>5.23</v>
      </c>
      <c r="I98528">
        <v>3.661</v>
      </c>
      <c r="J98528" t="s">
        <v>17</v>
      </c>
      <c r="K98528" t="s">
        <v>18</v>
      </c>
      <c r="L98528" t="s">
        <v>35</v>
      </c>
      <c r="M98528" t="s">
        <v>26</v>
      </c>
    </row>
    <row r="98529" spans="1:13" x14ac:dyDescent="0.3">
      <c r="A98529" t="s">
        <v>197114</v>
      </c>
      <c r="B98529" s="1">
        <v>42689.379861111112</v>
      </c>
      <c r="C98529" t="s">
        <v>197115</v>
      </c>
      <c r="D98529" t="s">
        <v>23</v>
      </c>
      <c r="E98529">
        <v>63</v>
      </c>
      <c r="F98529" t="s">
        <v>63</v>
      </c>
      <c r="G98529">
        <v>4</v>
      </c>
      <c r="H98529">
        <v>143.36000000000001</v>
      </c>
      <c r="I98529">
        <v>114.688</v>
      </c>
      <c r="J98529" t="s">
        <v>29</v>
      </c>
      <c r="K98529" t="s">
        <v>18</v>
      </c>
      <c r="L98529" t="s">
        <v>35</v>
      </c>
      <c r="M98529" t="s">
        <v>49</v>
      </c>
    </row>
    <row r="98530" spans="1:13" x14ac:dyDescent="0.3">
      <c r="A98530" t="s">
        <v>197116</v>
      </c>
      <c r="B98530" s="1">
        <v>42689.380555555559</v>
      </c>
      <c r="C98530" t="s">
        <v>197117</v>
      </c>
      <c r="D98530" t="s">
        <v>23</v>
      </c>
      <c r="E98530">
        <v>61</v>
      </c>
      <c r="F98530" t="s">
        <v>16</v>
      </c>
      <c r="G98530">
        <v>4</v>
      </c>
      <c r="H98530">
        <v>1200.32</v>
      </c>
      <c r="I98530">
        <v>1140.3040000000001</v>
      </c>
      <c r="J98530" t="s">
        <v>25</v>
      </c>
      <c r="K98530" t="s">
        <v>92</v>
      </c>
      <c r="L98530" t="s">
        <v>93</v>
      </c>
      <c r="M98530" t="s">
        <v>36</v>
      </c>
    </row>
    <row r="98531" spans="1:13" x14ac:dyDescent="0.3">
      <c r="A98531" t="s">
        <v>197118</v>
      </c>
      <c r="B98531" s="1">
        <v>42689.380555555559</v>
      </c>
      <c r="C98531" t="s">
        <v>197119</v>
      </c>
      <c r="D98531" t="s">
        <v>23</v>
      </c>
      <c r="E98531">
        <v>68</v>
      </c>
      <c r="F98531" t="s">
        <v>56</v>
      </c>
      <c r="G98531">
        <v>4</v>
      </c>
      <c r="H98531">
        <v>20.92</v>
      </c>
      <c r="I98531">
        <v>15.69</v>
      </c>
      <c r="J98531" t="s">
        <v>29</v>
      </c>
      <c r="K98531" t="s">
        <v>92</v>
      </c>
      <c r="L98531" t="s">
        <v>93</v>
      </c>
      <c r="M98531" t="s">
        <v>49</v>
      </c>
    </row>
    <row r="98532" spans="1:13" x14ac:dyDescent="0.3">
      <c r="A98532" t="s">
        <v>197120</v>
      </c>
      <c r="B98532" s="1">
        <v>42689.380555555559</v>
      </c>
      <c r="C98532" t="s">
        <v>197121</v>
      </c>
      <c r="D98532" t="s">
        <v>23</v>
      </c>
      <c r="E98532">
        <v>37</v>
      </c>
      <c r="F98532" t="s">
        <v>24</v>
      </c>
      <c r="G98532">
        <v>2</v>
      </c>
      <c r="H98532">
        <v>1200.3399999999999</v>
      </c>
      <c r="I98532">
        <v>1080.306</v>
      </c>
      <c r="J98532" t="s">
        <v>29</v>
      </c>
      <c r="K98532" t="s">
        <v>92</v>
      </c>
      <c r="L98532" t="s">
        <v>93</v>
      </c>
      <c r="M98532" t="s">
        <v>46</v>
      </c>
    </row>
    <row r="98533" spans="1:13" x14ac:dyDescent="0.3">
      <c r="A98533" t="s">
        <v>197122</v>
      </c>
      <c r="B98533" s="1">
        <v>42689.380555555559</v>
      </c>
      <c r="C98533" t="s">
        <v>197123</v>
      </c>
      <c r="D98533" t="s">
        <v>15</v>
      </c>
      <c r="E98533">
        <v>53</v>
      </c>
      <c r="F98533" t="s">
        <v>45</v>
      </c>
      <c r="G98533">
        <v>5</v>
      </c>
      <c r="H98533">
        <v>203.3</v>
      </c>
      <c r="I98533">
        <v>162.63999999999999</v>
      </c>
      <c r="J98533" t="s">
        <v>29</v>
      </c>
      <c r="K98533" t="s">
        <v>30</v>
      </c>
      <c r="L98533" t="s">
        <v>42</v>
      </c>
      <c r="M98533" t="s">
        <v>60</v>
      </c>
    </row>
    <row r="98534" spans="1:13" x14ac:dyDescent="0.3">
      <c r="A98534" t="s">
        <v>197124</v>
      </c>
      <c r="B98534" s="1">
        <v>42689.380555555559</v>
      </c>
      <c r="C98534" t="s">
        <v>197125</v>
      </c>
      <c r="D98534" t="s">
        <v>23</v>
      </c>
      <c r="E98534">
        <v>64</v>
      </c>
      <c r="F98534" t="s">
        <v>45</v>
      </c>
      <c r="G98534">
        <v>3</v>
      </c>
      <c r="H98534">
        <v>121.98</v>
      </c>
      <c r="I98534">
        <v>91.484999999999999</v>
      </c>
      <c r="J98534" t="s">
        <v>29</v>
      </c>
      <c r="K98534" t="s">
        <v>30</v>
      </c>
      <c r="L98534" t="s">
        <v>42</v>
      </c>
      <c r="M98534" t="s">
        <v>26</v>
      </c>
    </row>
    <row r="98535" spans="1:13" x14ac:dyDescent="0.3">
      <c r="A98535" t="s">
        <v>197126</v>
      </c>
      <c r="B98535" s="1">
        <v>42689.381249999999</v>
      </c>
      <c r="C98535" t="s">
        <v>197127</v>
      </c>
      <c r="D98535" t="s">
        <v>15</v>
      </c>
      <c r="E98535">
        <v>24</v>
      </c>
      <c r="F98535" t="s">
        <v>63</v>
      </c>
      <c r="G98535">
        <v>2</v>
      </c>
      <c r="H98535">
        <v>71.680000000000007</v>
      </c>
      <c r="I98535">
        <v>50.176000000000002</v>
      </c>
      <c r="J98535" t="s">
        <v>29</v>
      </c>
      <c r="K98535" t="s">
        <v>18</v>
      </c>
      <c r="L98535" t="s">
        <v>215</v>
      </c>
      <c r="M98535" t="s">
        <v>20</v>
      </c>
    </row>
    <row r="98536" spans="1:13" x14ac:dyDescent="0.3">
      <c r="A98536" t="s">
        <v>197128</v>
      </c>
      <c r="B98536" s="1">
        <v>42689.381249999999</v>
      </c>
      <c r="C98536" t="s">
        <v>197129</v>
      </c>
      <c r="D98536" t="s">
        <v>15</v>
      </c>
      <c r="E98536">
        <v>67</v>
      </c>
      <c r="F98536" t="s">
        <v>45</v>
      </c>
      <c r="G98536">
        <v>2</v>
      </c>
      <c r="H98536">
        <v>81.319999999999993</v>
      </c>
      <c r="I98536">
        <v>56.923999999999999</v>
      </c>
      <c r="J98536" t="s">
        <v>17</v>
      </c>
      <c r="K98536" t="s">
        <v>18</v>
      </c>
      <c r="L98536" t="s">
        <v>215</v>
      </c>
      <c r="M98536" t="s">
        <v>20</v>
      </c>
    </row>
    <row r="98537" spans="1:13" x14ac:dyDescent="0.3">
      <c r="A98537" t="s">
        <v>197130</v>
      </c>
      <c r="B98537" s="1">
        <v>42689.381249999999</v>
      </c>
      <c r="C98537" t="s">
        <v>197131</v>
      </c>
      <c r="D98537" t="s">
        <v>23</v>
      </c>
      <c r="E98537">
        <v>59</v>
      </c>
      <c r="F98537" t="s">
        <v>16</v>
      </c>
      <c r="G98537">
        <v>5</v>
      </c>
      <c r="H98537">
        <v>1500.4</v>
      </c>
      <c r="I98537">
        <v>1425.38</v>
      </c>
      <c r="J98537" t="s">
        <v>25</v>
      </c>
      <c r="K98537" t="s">
        <v>30</v>
      </c>
      <c r="L98537" t="s">
        <v>188</v>
      </c>
      <c r="M98537" t="s">
        <v>36</v>
      </c>
    </row>
    <row r="98538" spans="1:13" x14ac:dyDescent="0.3">
      <c r="A98538" t="s">
        <v>197132</v>
      </c>
      <c r="B98538" s="1">
        <v>42689.381249999999</v>
      </c>
      <c r="C98538" t="s">
        <v>197133</v>
      </c>
      <c r="D98538" t="s">
        <v>23</v>
      </c>
      <c r="E98538">
        <v>65</v>
      </c>
      <c r="F98538" t="s">
        <v>24</v>
      </c>
      <c r="G98538">
        <v>4</v>
      </c>
      <c r="H98538">
        <v>2400.6799999999998</v>
      </c>
      <c r="I98538">
        <v>2280.6460000000002</v>
      </c>
      <c r="J98538" t="s">
        <v>29</v>
      </c>
      <c r="K98538" t="s">
        <v>70</v>
      </c>
      <c r="L98538" t="s">
        <v>130</v>
      </c>
      <c r="M98538" t="s">
        <v>26</v>
      </c>
    </row>
    <row r="98539" spans="1:13" x14ac:dyDescent="0.3">
      <c r="A98539" t="s">
        <v>197134</v>
      </c>
      <c r="B98539" s="1">
        <v>42689.381944444445</v>
      </c>
      <c r="C98539" t="s">
        <v>197135</v>
      </c>
      <c r="D98539" t="s">
        <v>23</v>
      </c>
      <c r="E98539">
        <v>67</v>
      </c>
      <c r="F98539" t="s">
        <v>45</v>
      </c>
      <c r="G98539">
        <v>2</v>
      </c>
      <c r="H98539">
        <v>81.319999999999993</v>
      </c>
      <c r="I98539">
        <v>56.923999999999999</v>
      </c>
      <c r="J98539" t="s">
        <v>29</v>
      </c>
      <c r="K98539" t="s">
        <v>92</v>
      </c>
      <c r="L98539" t="s">
        <v>158</v>
      </c>
      <c r="M98539" t="s">
        <v>49</v>
      </c>
    </row>
    <row r="98540" spans="1:13" x14ac:dyDescent="0.3">
      <c r="A98540" t="s">
        <v>197136</v>
      </c>
      <c r="B98540" s="1">
        <v>42689.381944444445</v>
      </c>
      <c r="C98540" t="s">
        <v>197137</v>
      </c>
      <c r="D98540" t="s">
        <v>23</v>
      </c>
      <c r="E98540">
        <v>53</v>
      </c>
      <c r="F98540" t="s">
        <v>16</v>
      </c>
      <c r="G98540">
        <v>5</v>
      </c>
      <c r="H98540">
        <v>1500.4</v>
      </c>
      <c r="I98540">
        <v>1425.38</v>
      </c>
      <c r="J98540" t="s">
        <v>25</v>
      </c>
      <c r="K98540" t="s">
        <v>18</v>
      </c>
      <c r="L98540" t="s">
        <v>19</v>
      </c>
      <c r="M98540" t="s">
        <v>60</v>
      </c>
    </row>
    <row r="98541" spans="1:13" x14ac:dyDescent="0.3">
      <c r="A98541" t="s">
        <v>197138</v>
      </c>
      <c r="B98541" s="1">
        <v>42689.381944444445</v>
      </c>
      <c r="C98541" t="s">
        <v>197139</v>
      </c>
      <c r="D98541" t="s">
        <v>23</v>
      </c>
      <c r="E98541">
        <v>27</v>
      </c>
      <c r="F98541" t="s">
        <v>16</v>
      </c>
      <c r="G98541">
        <v>4</v>
      </c>
      <c r="H98541">
        <v>1200.32</v>
      </c>
      <c r="I98541">
        <v>1140.3040000000001</v>
      </c>
      <c r="J98541" t="s">
        <v>29</v>
      </c>
      <c r="K98541" t="s">
        <v>18</v>
      </c>
      <c r="L98541" t="s">
        <v>19</v>
      </c>
      <c r="M98541" t="s">
        <v>49</v>
      </c>
    </row>
    <row r="98542" spans="1:13" x14ac:dyDescent="0.3">
      <c r="A98542" t="s">
        <v>197140</v>
      </c>
      <c r="B98542" s="1">
        <v>42689.381944444445</v>
      </c>
      <c r="C98542" t="s">
        <v>197141</v>
      </c>
      <c r="D98542" t="s">
        <v>23</v>
      </c>
      <c r="E98542">
        <v>45</v>
      </c>
      <c r="F98542" t="s">
        <v>45</v>
      </c>
      <c r="G98542">
        <v>4</v>
      </c>
      <c r="H98542">
        <v>162.63999999999999</v>
      </c>
      <c r="I98542">
        <v>130.11199999999999</v>
      </c>
      <c r="J98542" t="s">
        <v>29</v>
      </c>
      <c r="K98542" t="s">
        <v>70</v>
      </c>
      <c r="L98542" t="s">
        <v>76</v>
      </c>
      <c r="M98542" t="s">
        <v>60</v>
      </c>
    </row>
    <row r="98543" spans="1:13" x14ac:dyDescent="0.3">
      <c r="A98543" t="s">
        <v>197142</v>
      </c>
      <c r="B98543" s="1">
        <v>42689.382638888892</v>
      </c>
      <c r="C98543" t="s">
        <v>197143</v>
      </c>
      <c r="D98543" t="s">
        <v>23</v>
      </c>
      <c r="E98543">
        <v>69</v>
      </c>
      <c r="F98543" t="s">
        <v>45</v>
      </c>
      <c r="G98543">
        <v>2</v>
      </c>
      <c r="H98543">
        <v>81.319999999999993</v>
      </c>
      <c r="I98543">
        <v>56.923999999999999</v>
      </c>
      <c r="J98543" t="s">
        <v>29</v>
      </c>
      <c r="K98543" t="s">
        <v>30</v>
      </c>
      <c r="L98543" t="s">
        <v>188</v>
      </c>
      <c r="M98543" t="s">
        <v>60</v>
      </c>
    </row>
    <row r="98544" spans="1:13" x14ac:dyDescent="0.3">
      <c r="A98544" t="s">
        <v>197144</v>
      </c>
      <c r="B98544" s="1">
        <v>42689.382638888892</v>
      </c>
      <c r="C98544" t="s">
        <v>197145</v>
      </c>
      <c r="D98544" t="s">
        <v>15</v>
      </c>
      <c r="E98544">
        <v>60</v>
      </c>
      <c r="F98544" t="s">
        <v>39</v>
      </c>
      <c r="G98544">
        <v>1</v>
      </c>
      <c r="H98544">
        <v>15.15</v>
      </c>
      <c r="I98544">
        <v>10.605</v>
      </c>
      <c r="J98544" t="s">
        <v>17</v>
      </c>
      <c r="K98544" t="s">
        <v>92</v>
      </c>
      <c r="L98544" t="s">
        <v>285</v>
      </c>
      <c r="M98544" t="s">
        <v>60</v>
      </c>
    </row>
    <row r="98545" spans="1:13" x14ac:dyDescent="0.3">
      <c r="A98545" t="s">
        <v>197146</v>
      </c>
      <c r="B98545" s="1">
        <v>42689.382638888892</v>
      </c>
      <c r="C98545" t="s">
        <v>197147</v>
      </c>
      <c r="D98545" t="s">
        <v>23</v>
      </c>
      <c r="E98545">
        <v>48</v>
      </c>
      <c r="F98545" t="s">
        <v>16</v>
      </c>
      <c r="G98545">
        <v>1</v>
      </c>
      <c r="H98545">
        <v>300.08</v>
      </c>
      <c r="I98545">
        <v>225.06</v>
      </c>
      <c r="J98545" t="s">
        <v>17</v>
      </c>
      <c r="K98545" t="s">
        <v>70</v>
      </c>
      <c r="L98545" t="s">
        <v>71</v>
      </c>
      <c r="M98545" t="s">
        <v>60</v>
      </c>
    </row>
    <row r="98546" spans="1:13" x14ac:dyDescent="0.3">
      <c r="A98546" t="s">
        <v>197148</v>
      </c>
      <c r="B98546" s="1">
        <v>42689.382638888892</v>
      </c>
      <c r="C98546" t="s">
        <v>197149</v>
      </c>
      <c r="D98546" t="s">
        <v>15</v>
      </c>
      <c r="E98546">
        <v>23</v>
      </c>
      <c r="F98546" t="s">
        <v>91</v>
      </c>
      <c r="G98546">
        <v>5</v>
      </c>
      <c r="H98546">
        <v>5250</v>
      </c>
      <c r="I98546">
        <v>4725</v>
      </c>
      <c r="J98546" t="s">
        <v>29</v>
      </c>
      <c r="K98546" t="s">
        <v>70</v>
      </c>
      <c r="L98546" t="s">
        <v>71</v>
      </c>
      <c r="M98546" t="s">
        <v>60</v>
      </c>
    </row>
    <row r="98547" spans="1:13" x14ac:dyDescent="0.3">
      <c r="A98547" t="s">
        <v>197150</v>
      </c>
      <c r="B98547" s="1">
        <v>42689.383333333331</v>
      </c>
      <c r="C98547" t="s">
        <v>197151</v>
      </c>
      <c r="D98547" t="s">
        <v>23</v>
      </c>
      <c r="E98547">
        <v>46</v>
      </c>
      <c r="F98547" t="s">
        <v>24</v>
      </c>
      <c r="G98547">
        <v>5</v>
      </c>
      <c r="H98547">
        <v>3000.85</v>
      </c>
      <c r="I98547">
        <v>2700.7649999999999</v>
      </c>
      <c r="J98547" t="s">
        <v>29</v>
      </c>
      <c r="K98547" t="s">
        <v>70</v>
      </c>
      <c r="L98547" t="s">
        <v>71</v>
      </c>
      <c r="M98547" t="s">
        <v>20</v>
      </c>
    </row>
    <row r="98548" spans="1:13" x14ac:dyDescent="0.3">
      <c r="A98548" t="s">
        <v>197152</v>
      </c>
      <c r="B98548" s="1">
        <v>42689.383333333331</v>
      </c>
      <c r="C98548" t="s">
        <v>197153</v>
      </c>
      <c r="D98548" t="s">
        <v>15</v>
      </c>
      <c r="E98548">
        <v>25</v>
      </c>
      <c r="F98548" t="s">
        <v>24</v>
      </c>
      <c r="G98548">
        <v>2</v>
      </c>
      <c r="H98548">
        <v>1200.3399999999999</v>
      </c>
      <c r="I98548">
        <v>1080.306</v>
      </c>
      <c r="J98548" t="s">
        <v>29</v>
      </c>
      <c r="K98548" t="s">
        <v>92</v>
      </c>
      <c r="L98548" t="s">
        <v>158</v>
      </c>
      <c r="M98548" t="s">
        <v>20</v>
      </c>
    </row>
    <row r="98549" spans="1:13" x14ac:dyDescent="0.3">
      <c r="A98549" t="s">
        <v>197154</v>
      </c>
      <c r="B98549" s="1">
        <v>42689.383333333331</v>
      </c>
      <c r="C98549" t="s">
        <v>197155</v>
      </c>
      <c r="D98549" t="s">
        <v>15</v>
      </c>
      <c r="E98549">
        <v>63</v>
      </c>
      <c r="F98549" t="s">
        <v>16</v>
      </c>
      <c r="G98549">
        <v>4</v>
      </c>
      <c r="H98549">
        <v>1200.32</v>
      </c>
      <c r="I98549">
        <v>1140.3040000000001</v>
      </c>
      <c r="J98549" t="s">
        <v>25</v>
      </c>
      <c r="K98549" t="s">
        <v>92</v>
      </c>
      <c r="L98549" t="s">
        <v>158</v>
      </c>
      <c r="M98549" t="s">
        <v>46</v>
      </c>
    </row>
    <row r="98550" spans="1:13" x14ac:dyDescent="0.3">
      <c r="A98550" t="s">
        <v>197156</v>
      </c>
      <c r="B98550" s="1">
        <v>42689.383333333331</v>
      </c>
      <c r="C98550" t="s">
        <v>197157</v>
      </c>
      <c r="D98550" t="s">
        <v>15</v>
      </c>
      <c r="E98550">
        <v>35</v>
      </c>
      <c r="F98550" t="s">
        <v>45</v>
      </c>
      <c r="G98550">
        <v>5</v>
      </c>
      <c r="H98550">
        <v>203.3</v>
      </c>
      <c r="I98550">
        <v>162.63999999999999</v>
      </c>
      <c r="J98550" t="s">
        <v>25</v>
      </c>
      <c r="K98550" t="s">
        <v>70</v>
      </c>
      <c r="L98550" t="s">
        <v>130</v>
      </c>
      <c r="M98550" t="s">
        <v>26</v>
      </c>
    </row>
    <row r="98551" spans="1:13" x14ac:dyDescent="0.3">
      <c r="A98551" t="s">
        <v>197158</v>
      </c>
      <c r="B98551" s="1">
        <v>42689.383333333331</v>
      </c>
      <c r="C98551" t="s">
        <v>197159</v>
      </c>
      <c r="D98551" t="s">
        <v>15</v>
      </c>
      <c r="E98551">
        <v>61</v>
      </c>
      <c r="F98551" t="s">
        <v>16</v>
      </c>
      <c r="G98551">
        <v>5</v>
      </c>
      <c r="H98551">
        <v>1500.4</v>
      </c>
      <c r="I98551">
        <v>1425.38</v>
      </c>
      <c r="J98551" t="s">
        <v>17</v>
      </c>
      <c r="K98551" t="s">
        <v>70</v>
      </c>
      <c r="L98551" t="s">
        <v>130</v>
      </c>
      <c r="M98551" t="s">
        <v>46</v>
      </c>
    </row>
    <row r="98552" spans="1:13" x14ac:dyDescent="0.3">
      <c r="A98552" t="s">
        <v>197160</v>
      </c>
      <c r="B98552" s="1">
        <v>42689.384027777778</v>
      </c>
      <c r="C98552" t="s">
        <v>197161</v>
      </c>
      <c r="D98552" t="s">
        <v>15</v>
      </c>
      <c r="E98552">
        <v>29</v>
      </c>
      <c r="F98552" t="s">
        <v>63</v>
      </c>
      <c r="G98552">
        <v>3</v>
      </c>
      <c r="H98552">
        <v>107.52</v>
      </c>
      <c r="I98552">
        <v>80.64</v>
      </c>
      <c r="J98552" t="s">
        <v>17</v>
      </c>
      <c r="K98552" t="s">
        <v>70</v>
      </c>
      <c r="L98552" t="s">
        <v>130</v>
      </c>
      <c r="M98552" t="s">
        <v>46</v>
      </c>
    </row>
    <row r="98553" spans="1:13" x14ac:dyDescent="0.3">
      <c r="A98553" t="s">
        <v>197162</v>
      </c>
      <c r="B98553" s="1">
        <v>42689.384027777778</v>
      </c>
      <c r="C98553" t="s">
        <v>197163</v>
      </c>
      <c r="D98553" t="s">
        <v>23</v>
      </c>
      <c r="E98553">
        <v>24</v>
      </c>
      <c r="F98553" t="s">
        <v>63</v>
      </c>
      <c r="G98553">
        <v>3</v>
      </c>
      <c r="H98553">
        <v>107.52</v>
      </c>
      <c r="I98553">
        <v>80.64</v>
      </c>
      <c r="J98553" t="s">
        <v>29</v>
      </c>
      <c r="K98553" t="s">
        <v>30</v>
      </c>
      <c r="L98553" t="s">
        <v>42</v>
      </c>
      <c r="M98553" t="s">
        <v>26</v>
      </c>
    </row>
    <row r="98554" spans="1:13" x14ac:dyDescent="0.3">
      <c r="A98554" t="s">
        <v>197164</v>
      </c>
      <c r="B98554" s="1">
        <v>42689.384027777778</v>
      </c>
      <c r="C98554" t="s">
        <v>197165</v>
      </c>
      <c r="D98554" t="s">
        <v>23</v>
      </c>
      <c r="E98554">
        <v>18</v>
      </c>
      <c r="F98554" t="s">
        <v>16</v>
      </c>
      <c r="G98554">
        <v>2</v>
      </c>
      <c r="H98554">
        <v>600.16</v>
      </c>
      <c r="I98554">
        <v>450.12</v>
      </c>
      <c r="J98554" t="s">
        <v>29</v>
      </c>
      <c r="K98554" t="s">
        <v>18</v>
      </c>
      <c r="L98554" t="s">
        <v>35</v>
      </c>
      <c r="M98554" t="s">
        <v>26</v>
      </c>
    </row>
    <row r="98555" spans="1:13" x14ac:dyDescent="0.3">
      <c r="A98555" t="s">
        <v>197166</v>
      </c>
      <c r="B98555" s="1">
        <v>42689.384027777778</v>
      </c>
      <c r="C98555" t="s">
        <v>197167</v>
      </c>
      <c r="D98555" t="s">
        <v>15</v>
      </c>
      <c r="E98555">
        <v>48</v>
      </c>
      <c r="F98555" t="s">
        <v>63</v>
      </c>
      <c r="G98555">
        <v>2</v>
      </c>
      <c r="H98555">
        <v>71.680000000000007</v>
      </c>
      <c r="I98555">
        <v>50.176000000000002</v>
      </c>
      <c r="J98555" t="s">
        <v>29</v>
      </c>
      <c r="K98555" t="s">
        <v>70</v>
      </c>
      <c r="L98555" t="s">
        <v>71</v>
      </c>
      <c r="M98555" t="s">
        <v>49</v>
      </c>
    </row>
    <row r="98556" spans="1:13" x14ac:dyDescent="0.3">
      <c r="A98556" t="s">
        <v>197168</v>
      </c>
      <c r="B98556" s="1">
        <v>42689.384722222225</v>
      </c>
      <c r="C98556" t="s">
        <v>197169</v>
      </c>
      <c r="D98556" t="s">
        <v>23</v>
      </c>
      <c r="E98556">
        <v>55</v>
      </c>
      <c r="F98556" t="s">
        <v>24</v>
      </c>
      <c r="G98556">
        <v>1</v>
      </c>
      <c r="H98556">
        <v>600.16999999999996</v>
      </c>
      <c r="I98556">
        <v>450.1275</v>
      </c>
      <c r="J98556" t="s">
        <v>25</v>
      </c>
      <c r="K98556" t="s">
        <v>30</v>
      </c>
      <c r="L98556" t="s">
        <v>42</v>
      </c>
      <c r="M98556" t="s">
        <v>20</v>
      </c>
    </row>
    <row r="98557" spans="1:13" x14ac:dyDescent="0.3">
      <c r="A98557" t="s">
        <v>197170</v>
      </c>
      <c r="B98557" s="1">
        <v>42689.384722222225</v>
      </c>
      <c r="C98557" t="s">
        <v>197171</v>
      </c>
      <c r="D98557" t="s">
        <v>15</v>
      </c>
      <c r="E98557">
        <v>34</v>
      </c>
      <c r="F98557" t="s">
        <v>45</v>
      </c>
      <c r="G98557">
        <v>1</v>
      </c>
      <c r="H98557">
        <v>40.659999999999997</v>
      </c>
      <c r="I98557">
        <v>28.462</v>
      </c>
      <c r="J98557" t="s">
        <v>29</v>
      </c>
      <c r="K98557" t="s">
        <v>18</v>
      </c>
      <c r="L98557" t="s">
        <v>64</v>
      </c>
      <c r="M98557" t="s">
        <v>32</v>
      </c>
    </row>
    <row r="98558" spans="1:13" x14ac:dyDescent="0.3">
      <c r="A98558" t="s">
        <v>197172</v>
      </c>
      <c r="B98558" s="1">
        <v>42689.384722222225</v>
      </c>
      <c r="C98558" t="s">
        <v>197173</v>
      </c>
      <c r="D98558" t="s">
        <v>15</v>
      </c>
      <c r="E98558">
        <v>40</v>
      </c>
      <c r="F98558" t="s">
        <v>91</v>
      </c>
      <c r="G98558">
        <v>4</v>
      </c>
      <c r="H98558">
        <v>4200</v>
      </c>
      <c r="I98558">
        <v>3780</v>
      </c>
      <c r="J98558" t="s">
        <v>17</v>
      </c>
      <c r="K98558" t="s">
        <v>30</v>
      </c>
      <c r="L98558" t="s">
        <v>42</v>
      </c>
      <c r="M98558" t="s">
        <v>26</v>
      </c>
    </row>
    <row r="98559" spans="1:13" x14ac:dyDescent="0.3">
      <c r="A98559" t="s">
        <v>197174</v>
      </c>
      <c r="B98559" s="1">
        <v>42689.384722222225</v>
      </c>
      <c r="C98559" t="s">
        <v>197175</v>
      </c>
      <c r="D98559" t="s">
        <v>15</v>
      </c>
      <c r="E98559">
        <v>63</v>
      </c>
      <c r="F98559" t="s">
        <v>39</v>
      </c>
      <c r="G98559">
        <v>4</v>
      </c>
      <c r="H98559">
        <v>60.6</v>
      </c>
      <c r="I98559">
        <v>45.45</v>
      </c>
      <c r="J98559" t="s">
        <v>17</v>
      </c>
      <c r="K98559" t="s">
        <v>30</v>
      </c>
      <c r="L98559" t="s">
        <v>42</v>
      </c>
      <c r="M98559" t="s">
        <v>20</v>
      </c>
    </row>
    <row r="98560" spans="1:13" x14ac:dyDescent="0.3">
      <c r="A98560" t="s">
        <v>197176</v>
      </c>
      <c r="B98560" s="1">
        <v>42689.385416666664</v>
      </c>
      <c r="C98560" t="s">
        <v>197177</v>
      </c>
      <c r="D98560" t="s">
        <v>15</v>
      </c>
      <c r="E98560">
        <v>61</v>
      </c>
      <c r="F98560" t="s">
        <v>16</v>
      </c>
      <c r="G98560">
        <v>4</v>
      </c>
      <c r="H98560">
        <v>1200.32</v>
      </c>
      <c r="I98560">
        <v>1140.3040000000001</v>
      </c>
      <c r="J98560" t="s">
        <v>25</v>
      </c>
      <c r="K98560" t="s">
        <v>30</v>
      </c>
      <c r="L98560" t="s">
        <v>42</v>
      </c>
      <c r="M98560" t="s">
        <v>20</v>
      </c>
    </row>
    <row r="98561" spans="1:13" x14ac:dyDescent="0.3">
      <c r="A98561" t="s">
        <v>197178</v>
      </c>
      <c r="B98561" s="1">
        <v>42689.385416666664</v>
      </c>
      <c r="C98561" t="s">
        <v>197179</v>
      </c>
      <c r="D98561" t="s">
        <v>23</v>
      </c>
      <c r="E98561">
        <v>35</v>
      </c>
      <c r="F98561" t="s">
        <v>45</v>
      </c>
      <c r="G98561">
        <v>5</v>
      </c>
      <c r="H98561">
        <v>203.3</v>
      </c>
      <c r="I98561">
        <v>162.63999999999999</v>
      </c>
      <c r="J98561" t="s">
        <v>29</v>
      </c>
      <c r="K98561" t="s">
        <v>30</v>
      </c>
      <c r="L98561" t="s">
        <v>42</v>
      </c>
      <c r="M98561" t="s">
        <v>46</v>
      </c>
    </row>
    <row r="98562" spans="1:13" x14ac:dyDescent="0.3">
      <c r="A98562" t="s">
        <v>197180</v>
      </c>
      <c r="B98562" s="1">
        <v>42689.385416666664</v>
      </c>
      <c r="C98562" t="s">
        <v>197181</v>
      </c>
      <c r="D98562" t="s">
        <v>15</v>
      </c>
      <c r="E98562">
        <v>27</v>
      </c>
      <c r="F98562" t="s">
        <v>91</v>
      </c>
      <c r="G98562">
        <v>4</v>
      </c>
      <c r="H98562">
        <v>4200</v>
      </c>
      <c r="I98562">
        <v>3780</v>
      </c>
      <c r="J98562" t="s">
        <v>25</v>
      </c>
      <c r="K98562" t="s">
        <v>30</v>
      </c>
      <c r="L98562" t="s">
        <v>31</v>
      </c>
      <c r="M98562" t="s">
        <v>49</v>
      </c>
    </row>
    <row r="98563" spans="1:13" x14ac:dyDescent="0.3">
      <c r="A98563" t="s">
        <v>197182</v>
      </c>
      <c r="B98563" s="1">
        <v>42689.385416666664</v>
      </c>
      <c r="C98563" t="s">
        <v>197183</v>
      </c>
      <c r="D98563" t="s">
        <v>23</v>
      </c>
      <c r="E98563">
        <v>47</v>
      </c>
      <c r="F98563" t="s">
        <v>16</v>
      </c>
      <c r="G98563">
        <v>5</v>
      </c>
      <c r="H98563">
        <v>1500.4</v>
      </c>
      <c r="I98563">
        <v>1425.38</v>
      </c>
      <c r="J98563" t="s">
        <v>29</v>
      </c>
      <c r="K98563" t="s">
        <v>18</v>
      </c>
      <c r="L98563" t="s">
        <v>35</v>
      </c>
      <c r="M98563" t="s">
        <v>49</v>
      </c>
    </row>
    <row r="98564" spans="1:13" x14ac:dyDescent="0.3">
      <c r="A98564" t="s">
        <v>197184</v>
      </c>
      <c r="B98564" s="1">
        <v>42689.385416666664</v>
      </c>
      <c r="C98564" t="s">
        <v>197185</v>
      </c>
      <c r="D98564" t="s">
        <v>15</v>
      </c>
      <c r="E98564">
        <v>62</v>
      </c>
      <c r="F98564" t="s">
        <v>56</v>
      </c>
      <c r="G98564">
        <v>2</v>
      </c>
      <c r="H98564">
        <v>10.46</v>
      </c>
      <c r="I98564">
        <v>7.3220000000000001</v>
      </c>
      <c r="J98564" t="s">
        <v>17</v>
      </c>
      <c r="K98564" t="s">
        <v>18</v>
      </c>
      <c r="L98564" t="s">
        <v>35</v>
      </c>
      <c r="M98564" t="s">
        <v>26</v>
      </c>
    </row>
    <row r="98565" spans="1:13" x14ac:dyDescent="0.3">
      <c r="A98565" t="s">
        <v>197186</v>
      </c>
      <c r="B98565" s="1">
        <v>42689.386111111111</v>
      </c>
      <c r="C98565" t="s">
        <v>197187</v>
      </c>
      <c r="D98565" t="s">
        <v>15</v>
      </c>
      <c r="E98565">
        <v>34</v>
      </c>
      <c r="F98565" t="s">
        <v>16</v>
      </c>
      <c r="G98565">
        <v>1</v>
      </c>
      <c r="H98565">
        <v>300.08</v>
      </c>
      <c r="I98565">
        <v>225.06</v>
      </c>
      <c r="J98565" t="s">
        <v>29</v>
      </c>
      <c r="K98565" t="s">
        <v>30</v>
      </c>
      <c r="L98565" t="s">
        <v>67</v>
      </c>
      <c r="M98565" t="s">
        <v>32</v>
      </c>
    </row>
    <row r="98566" spans="1:13" x14ac:dyDescent="0.3">
      <c r="A98566" t="s">
        <v>197188</v>
      </c>
      <c r="B98566" s="1">
        <v>42689.386111111111</v>
      </c>
      <c r="C98566" t="s">
        <v>197189</v>
      </c>
      <c r="D98566" t="s">
        <v>23</v>
      </c>
      <c r="E98566">
        <v>21</v>
      </c>
      <c r="F98566" t="s">
        <v>63</v>
      </c>
      <c r="G98566">
        <v>3</v>
      </c>
      <c r="H98566">
        <v>107.52</v>
      </c>
      <c r="I98566">
        <v>80.64</v>
      </c>
      <c r="J98566" t="s">
        <v>17</v>
      </c>
      <c r="K98566" t="s">
        <v>30</v>
      </c>
      <c r="L98566" t="s">
        <v>67</v>
      </c>
      <c r="M98566" t="s">
        <v>36</v>
      </c>
    </row>
    <row r="98567" spans="1:13" x14ac:dyDescent="0.3">
      <c r="A98567" t="s">
        <v>197190</v>
      </c>
      <c r="B98567" s="1">
        <v>42689.386111111111</v>
      </c>
      <c r="C98567" t="s">
        <v>197191</v>
      </c>
      <c r="D98567" t="s">
        <v>15</v>
      </c>
      <c r="E98567">
        <v>55</v>
      </c>
      <c r="F98567" t="s">
        <v>24</v>
      </c>
      <c r="G98567">
        <v>1</v>
      </c>
      <c r="H98567">
        <v>600.16999999999996</v>
      </c>
      <c r="I98567">
        <v>450.1275</v>
      </c>
      <c r="J98567" t="s">
        <v>29</v>
      </c>
      <c r="K98567" t="s">
        <v>30</v>
      </c>
      <c r="L98567" t="s">
        <v>31</v>
      </c>
      <c r="M98567" t="s">
        <v>32</v>
      </c>
    </row>
    <row r="98568" spans="1:13" x14ac:dyDescent="0.3">
      <c r="A98568" t="s">
        <v>197192</v>
      </c>
      <c r="B98568" s="1">
        <v>42689.386111111111</v>
      </c>
      <c r="C98568" t="s">
        <v>197193</v>
      </c>
      <c r="D98568" t="s">
        <v>15</v>
      </c>
      <c r="E98568">
        <v>66</v>
      </c>
      <c r="F98568" t="s">
        <v>24</v>
      </c>
      <c r="G98568">
        <v>3</v>
      </c>
      <c r="H98568">
        <v>1800.51</v>
      </c>
      <c r="I98568">
        <v>1620.4590000000001</v>
      </c>
      <c r="J98568" t="s">
        <v>29</v>
      </c>
      <c r="K98568" t="s">
        <v>30</v>
      </c>
      <c r="L98568" t="s">
        <v>67</v>
      </c>
      <c r="M98568" t="s">
        <v>26</v>
      </c>
    </row>
    <row r="98569" spans="1:13" x14ac:dyDescent="0.3">
      <c r="A98569" t="s">
        <v>197194</v>
      </c>
      <c r="B98569" s="1">
        <v>42689.386805555558</v>
      </c>
      <c r="C98569" t="s">
        <v>197195</v>
      </c>
      <c r="D98569" t="s">
        <v>23</v>
      </c>
      <c r="E98569">
        <v>37</v>
      </c>
      <c r="F98569" t="s">
        <v>63</v>
      </c>
      <c r="G98569">
        <v>5</v>
      </c>
      <c r="H98569">
        <v>179.2</v>
      </c>
      <c r="I98569">
        <v>143.36000000000001</v>
      </c>
      <c r="J98569" t="s">
        <v>29</v>
      </c>
      <c r="K98569" t="s">
        <v>30</v>
      </c>
      <c r="L98569" t="s">
        <v>67</v>
      </c>
      <c r="M98569" t="s">
        <v>49</v>
      </c>
    </row>
    <row r="98570" spans="1:13" x14ac:dyDescent="0.3">
      <c r="A98570" t="s">
        <v>197196</v>
      </c>
      <c r="B98570" s="1">
        <v>42689.386805555558</v>
      </c>
      <c r="C98570" t="s">
        <v>197197</v>
      </c>
      <c r="D98570" t="s">
        <v>15</v>
      </c>
      <c r="E98570">
        <v>35</v>
      </c>
      <c r="F98570" t="s">
        <v>63</v>
      </c>
      <c r="G98570">
        <v>5</v>
      </c>
      <c r="H98570">
        <v>179.2</v>
      </c>
      <c r="I98570">
        <v>143.36000000000001</v>
      </c>
      <c r="J98570" t="s">
        <v>25</v>
      </c>
      <c r="K98570" t="s">
        <v>30</v>
      </c>
      <c r="L98570" t="s">
        <v>67</v>
      </c>
      <c r="M98570" t="s">
        <v>60</v>
      </c>
    </row>
    <row r="98571" spans="1:13" x14ac:dyDescent="0.3">
      <c r="A98571" t="s">
        <v>197198</v>
      </c>
      <c r="B98571" s="1">
        <v>42689.386805555558</v>
      </c>
      <c r="C98571" t="s">
        <v>197199</v>
      </c>
      <c r="D98571" t="s">
        <v>15</v>
      </c>
      <c r="E98571">
        <v>41</v>
      </c>
      <c r="F98571" t="s">
        <v>24</v>
      </c>
      <c r="G98571">
        <v>1</v>
      </c>
      <c r="H98571">
        <v>600.16999999999996</v>
      </c>
      <c r="I98571">
        <v>450.1275</v>
      </c>
      <c r="J98571" t="s">
        <v>25</v>
      </c>
      <c r="K98571" t="s">
        <v>30</v>
      </c>
      <c r="L98571" t="s">
        <v>67</v>
      </c>
      <c r="M98571" t="s">
        <v>46</v>
      </c>
    </row>
    <row r="98572" spans="1:13" x14ac:dyDescent="0.3">
      <c r="A98572" t="s">
        <v>197200</v>
      </c>
      <c r="B98572" s="1">
        <v>42689.386805555558</v>
      </c>
      <c r="C98572" t="s">
        <v>197201</v>
      </c>
      <c r="D98572" t="s">
        <v>15</v>
      </c>
      <c r="E98572">
        <v>64</v>
      </c>
      <c r="F98572" t="s">
        <v>56</v>
      </c>
      <c r="G98572">
        <v>4</v>
      </c>
      <c r="H98572">
        <v>20.92</v>
      </c>
      <c r="I98572">
        <v>15.69</v>
      </c>
      <c r="J98572" t="s">
        <v>17</v>
      </c>
      <c r="K98572" t="s">
        <v>92</v>
      </c>
      <c r="L98572" t="s">
        <v>158</v>
      </c>
      <c r="M98572" t="s">
        <v>32</v>
      </c>
    </row>
    <row r="98573" spans="1:13" x14ac:dyDescent="0.3">
      <c r="A98573" t="s">
        <v>197202</v>
      </c>
      <c r="B98573" s="1">
        <v>42689.387499999997</v>
      </c>
      <c r="C98573" t="s">
        <v>197203</v>
      </c>
      <c r="D98573" t="s">
        <v>15</v>
      </c>
      <c r="E98573">
        <v>57</v>
      </c>
      <c r="F98573" t="s">
        <v>16</v>
      </c>
      <c r="G98573">
        <v>3</v>
      </c>
      <c r="H98573">
        <v>900.24</v>
      </c>
      <c r="I98573">
        <v>675.18</v>
      </c>
      <c r="J98573" t="s">
        <v>29</v>
      </c>
      <c r="K98573" t="s">
        <v>92</v>
      </c>
      <c r="L98573" t="s">
        <v>158</v>
      </c>
      <c r="M98573" t="s">
        <v>20</v>
      </c>
    </row>
    <row r="98574" spans="1:13" x14ac:dyDescent="0.3">
      <c r="A98574" t="s">
        <v>197204</v>
      </c>
      <c r="B98574" s="1">
        <v>42689.387499999997</v>
      </c>
      <c r="C98574" t="s">
        <v>197205</v>
      </c>
      <c r="D98574" t="s">
        <v>23</v>
      </c>
      <c r="E98574">
        <v>52</v>
      </c>
      <c r="F98574" t="s">
        <v>63</v>
      </c>
      <c r="G98574">
        <v>2</v>
      </c>
      <c r="H98574">
        <v>71.680000000000007</v>
      </c>
      <c r="I98574">
        <v>50.176000000000002</v>
      </c>
      <c r="J98574" t="s">
        <v>17</v>
      </c>
      <c r="K98574" t="s">
        <v>92</v>
      </c>
      <c r="L98574" t="s">
        <v>158</v>
      </c>
      <c r="M98574" t="s">
        <v>20</v>
      </c>
    </row>
    <row r="98575" spans="1:13" x14ac:dyDescent="0.3">
      <c r="A98575" t="s">
        <v>197206</v>
      </c>
      <c r="B98575" s="1">
        <v>42689.387499999997</v>
      </c>
      <c r="C98575" t="s">
        <v>197207</v>
      </c>
      <c r="D98575" t="s">
        <v>15</v>
      </c>
      <c r="E98575">
        <v>69</v>
      </c>
      <c r="F98575" t="s">
        <v>63</v>
      </c>
      <c r="G98575">
        <v>1</v>
      </c>
      <c r="H98575">
        <v>35.840000000000003</v>
      </c>
      <c r="I98575">
        <v>25.088000000000001</v>
      </c>
      <c r="J98575" t="s">
        <v>25</v>
      </c>
      <c r="K98575" t="s">
        <v>92</v>
      </c>
      <c r="L98575" t="s">
        <v>158</v>
      </c>
      <c r="M98575" t="s">
        <v>49</v>
      </c>
    </row>
    <row r="98576" spans="1:13" x14ac:dyDescent="0.3">
      <c r="A98576" t="s">
        <v>197208</v>
      </c>
      <c r="B98576" s="1">
        <v>42689.387499999997</v>
      </c>
      <c r="C98576" t="s">
        <v>197209</v>
      </c>
      <c r="D98576" t="s">
        <v>15</v>
      </c>
      <c r="E98576">
        <v>50</v>
      </c>
      <c r="F98576" t="s">
        <v>56</v>
      </c>
      <c r="G98576">
        <v>1</v>
      </c>
      <c r="H98576">
        <v>5.23</v>
      </c>
      <c r="I98576">
        <v>3.661</v>
      </c>
      <c r="J98576" t="s">
        <v>29</v>
      </c>
      <c r="K98576" t="s">
        <v>30</v>
      </c>
      <c r="L98576" t="s">
        <v>67</v>
      </c>
      <c r="M98576" t="s">
        <v>20</v>
      </c>
    </row>
    <row r="98577" spans="1:13" x14ac:dyDescent="0.3">
      <c r="A98577" t="s">
        <v>197210</v>
      </c>
      <c r="B98577" s="1">
        <v>42689.388194444444</v>
      </c>
      <c r="C98577" t="s">
        <v>197211</v>
      </c>
      <c r="D98577" t="s">
        <v>23</v>
      </c>
      <c r="E98577">
        <v>52</v>
      </c>
      <c r="F98577" t="s">
        <v>16</v>
      </c>
      <c r="G98577">
        <v>3</v>
      </c>
      <c r="H98577">
        <v>900.24</v>
      </c>
      <c r="I98577">
        <v>675.18</v>
      </c>
      <c r="J98577" t="s">
        <v>17</v>
      </c>
      <c r="K98577" t="s">
        <v>30</v>
      </c>
      <c r="L98577" t="s">
        <v>31</v>
      </c>
      <c r="M98577" t="s">
        <v>32</v>
      </c>
    </row>
    <row r="98578" spans="1:13" x14ac:dyDescent="0.3">
      <c r="A98578" t="s">
        <v>197212</v>
      </c>
      <c r="B98578" s="1">
        <v>42689.388194444444</v>
      </c>
      <c r="C98578" t="s">
        <v>197213</v>
      </c>
      <c r="D98578" t="s">
        <v>23</v>
      </c>
      <c r="E98578">
        <v>56</v>
      </c>
      <c r="F98578" t="s">
        <v>16</v>
      </c>
      <c r="G98578">
        <v>1</v>
      </c>
      <c r="H98578">
        <v>300.08</v>
      </c>
      <c r="I98578">
        <v>225.06</v>
      </c>
      <c r="J98578" t="s">
        <v>17</v>
      </c>
      <c r="K98578" t="s">
        <v>30</v>
      </c>
      <c r="L98578" t="s">
        <v>31</v>
      </c>
      <c r="M98578" t="s">
        <v>60</v>
      </c>
    </row>
    <row r="98579" spans="1:13" x14ac:dyDescent="0.3">
      <c r="A98579" t="s">
        <v>197214</v>
      </c>
      <c r="B98579" s="1">
        <v>42689.388194444444</v>
      </c>
      <c r="C98579" t="s">
        <v>197215</v>
      </c>
      <c r="D98579" t="s">
        <v>23</v>
      </c>
      <c r="E98579">
        <v>25</v>
      </c>
      <c r="F98579" t="s">
        <v>91</v>
      </c>
      <c r="G98579">
        <v>1</v>
      </c>
      <c r="H98579">
        <v>1050</v>
      </c>
      <c r="I98579">
        <v>945</v>
      </c>
      <c r="J98579" t="s">
        <v>29</v>
      </c>
      <c r="K98579" t="s">
        <v>30</v>
      </c>
      <c r="L98579" t="s">
        <v>31</v>
      </c>
      <c r="M98579" t="s">
        <v>46</v>
      </c>
    </row>
    <row r="98580" spans="1:13" x14ac:dyDescent="0.3">
      <c r="A98580" t="s">
        <v>197216</v>
      </c>
      <c r="B98580" s="1">
        <v>42689.388194444444</v>
      </c>
      <c r="C98580" t="s">
        <v>197217</v>
      </c>
      <c r="D98580" t="s">
        <v>15</v>
      </c>
      <c r="E98580">
        <v>49</v>
      </c>
      <c r="F98580" t="s">
        <v>24</v>
      </c>
      <c r="G98580">
        <v>2</v>
      </c>
      <c r="H98580">
        <v>1200.3399999999999</v>
      </c>
      <c r="I98580">
        <v>1080.306</v>
      </c>
      <c r="J98580" t="s">
        <v>25</v>
      </c>
      <c r="K98580" t="s">
        <v>70</v>
      </c>
      <c r="L98580" t="s">
        <v>130</v>
      </c>
      <c r="M98580" t="s">
        <v>49</v>
      </c>
    </row>
    <row r="98581" spans="1:13" x14ac:dyDescent="0.3">
      <c r="A98581" t="s">
        <v>197218</v>
      </c>
      <c r="B98581" s="1">
        <v>42689.388194444444</v>
      </c>
      <c r="C98581" t="s">
        <v>197219</v>
      </c>
      <c r="D98581" t="s">
        <v>23</v>
      </c>
      <c r="E98581">
        <v>49</v>
      </c>
      <c r="F98581" t="s">
        <v>24</v>
      </c>
      <c r="G98581">
        <v>5</v>
      </c>
      <c r="H98581">
        <v>3000.85</v>
      </c>
      <c r="I98581">
        <v>2700.7649999999999</v>
      </c>
      <c r="J98581" t="s">
        <v>17</v>
      </c>
      <c r="K98581" t="s">
        <v>70</v>
      </c>
      <c r="L98581" t="s">
        <v>130</v>
      </c>
      <c r="M98581" t="s">
        <v>36</v>
      </c>
    </row>
    <row r="98582" spans="1:13" x14ac:dyDescent="0.3">
      <c r="A98582" t="s">
        <v>197220</v>
      </c>
      <c r="B98582" s="1">
        <v>42689.388888888891</v>
      </c>
      <c r="C98582" t="s">
        <v>197221</v>
      </c>
      <c r="D98582" t="s">
        <v>23</v>
      </c>
      <c r="E98582">
        <v>60</v>
      </c>
      <c r="F98582" t="s">
        <v>45</v>
      </c>
      <c r="G98582">
        <v>4</v>
      </c>
      <c r="H98582">
        <v>162.63999999999999</v>
      </c>
      <c r="I98582">
        <v>130.11199999999999</v>
      </c>
      <c r="J98582" t="s">
        <v>29</v>
      </c>
      <c r="K98582" t="s">
        <v>30</v>
      </c>
      <c r="L98582" t="s">
        <v>31</v>
      </c>
      <c r="M98582" t="s">
        <v>49</v>
      </c>
    </row>
    <row r="98583" spans="1:13" x14ac:dyDescent="0.3">
      <c r="A98583" t="s">
        <v>197222</v>
      </c>
      <c r="B98583" s="1">
        <v>42689.388888888891</v>
      </c>
      <c r="C98583" t="s">
        <v>197223</v>
      </c>
      <c r="D98583" t="s">
        <v>23</v>
      </c>
      <c r="E98583">
        <v>33</v>
      </c>
      <c r="F98583" t="s">
        <v>16</v>
      </c>
      <c r="G98583">
        <v>3</v>
      </c>
      <c r="H98583">
        <v>900.24</v>
      </c>
      <c r="I98583">
        <v>675.18</v>
      </c>
      <c r="J98583" t="s">
        <v>25</v>
      </c>
      <c r="K98583" t="s">
        <v>30</v>
      </c>
      <c r="L98583" t="s">
        <v>264</v>
      </c>
      <c r="M98583" t="s">
        <v>36</v>
      </c>
    </row>
    <row r="98584" spans="1:13" x14ac:dyDescent="0.3">
      <c r="A98584" t="s">
        <v>197224</v>
      </c>
      <c r="B98584" s="1">
        <v>42689.388888888891</v>
      </c>
      <c r="C98584" t="s">
        <v>197225</v>
      </c>
      <c r="D98584" t="s">
        <v>15</v>
      </c>
      <c r="E98584">
        <v>51</v>
      </c>
      <c r="F98584" t="s">
        <v>16</v>
      </c>
      <c r="G98584">
        <v>3</v>
      </c>
      <c r="H98584">
        <v>900.24</v>
      </c>
      <c r="I98584">
        <v>675.18</v>
      </c>
      <c r="J98584" t="s">
        <v>25</v>
      </c>
      <c r="K98584" t="s">
        <v>30</v>
      </c>
      <c r="L98584" t="s">
        <v>264</v>
      </c>
      <c r="M98584" t="s">
        <v>46</v>
      </c>
    </row>
    <row r="98585" spans="1:13" x14ac:dyDescent="0.3">
      <c r="A98585" t="s">
        <v>197226</v>
      </c>
      <c r="B98585" s="1">
        <v>42689.388888888891</v>
      </c>
      <c r="C98585" t="s">
        <v>197227</v>
      </c>
      <c r="D98585" t="s">
        <v>23</v>
      </c>
      <c r="E98585">
        <v>65</v>
      </c>
      <c r="F98585" t="s">
        <v>24</v>
      </c>
      <c r="G98585">
        <v>3</v>
      </c>
      <c r="H98585">
        <v>1800.51</v>
      </c>
      <c r="I98585">
        <v>1620.4590000000001</v>
      </c>
      <c r="J98585" t="s">
        <v>29</v>
      </c>
      <c r="K98585" t="s">
        <v>30</v>
      </c>
      <c r="L98585" t="s">
        <v>264</v>
      </c>
      <c r="M98585" t="s">
        <v>32</v>
      </c>
    </row>
    <row r="98586" spans="1:13" x14ac:dyDescent="0.3">
      <c r="A98586" t="s">
        <v>197228</v>
      </c>
      <c r="B98586" s="1">
        <v>42689.38958333333</v>
      </c>
      <c r="C98586" t="s">
        <v>197229</v>
      </c>
      <c r="D98586" t="s">
        <v>15</v>
      </c>
      <c r="E98586">
        <v>69</v>
      </c>
      <c r="F98586" t="s">
        <v>16</v>
      </c>
      <c r="G98586">
        <v>5</v>
      </c>
      <c r="H98586">
        <v>1500.4</v>
      </c>
      <c r="I98586">
        <v>1425.38</v>
      </c>
      <c r="J98586" t="s">
        <v>29</v>
      </c>
      <c r="K98586" t="s">
        <v>30</v>
      </c>
      <c r="L98586" t="s">
        <v>264</v>
      </c>
      <c r="M98586" t="s">
        <v>20</v>
      </c>
    </row>
    <row r="98587" spans="1:13" x14ac:dyDescent="0.3">
      <c r="A98587" t="s">
        <v>197230</v>
      </c>
      <c r="B98587" s="1">
        <v>42689.38958333333</v>
      </c>
      <c r="C98587" t="s">
        <v>197231</v>
      </c>
      <c r="D98587" t="s">
        <v>23</v>
      </c>
      <c r="E98587">
        <v>44</v>
      </c>
      <c r="F98587" t="s">
        <v>16</v>
      </c>
      <c r="G98587">
        <v>2</v>
      </c>
      <c r="H98587">
        <v>600.16</v>
      </c>
      <c r="I98587">
        <v>450.12</v>
      </c>
      <c r="J98587" t="s">
        <v>17</v>
      </c>
      <c r="K98587" t="s">
        <v>30</v>
      </c>
      <c r="L98587" t="s">
        <v>264</v>
      </c>
      <c r="M98587" t="s">
        <v>49</v>
      </c>
    </row>
    <row r="98588" spans="1:13" x14ac:dyDescent="0.3">
      <c r="A98588" t="s">
        <v>197232</v>
      </c>
      <c r="B98588" s="1">
        <v>42689.38958333333</v>
      </c>
      <c r="C98588" t="s">
        <v>197233</v>
      </c>
      <c r="D98588" t="s">
        <v>15</v>
      </c>
      <c r="E98588">
        <v>45</v>
      </c>
      <c r="F98588" t="s">
        <v>16</v>
      </c>
      <c r="G98588">
        <v>1</v>
      </c>
      <c r="H98588">
        <v>300.08</v>
      </c>
      <c r="I98588">
        <v>225.06</v>
      </c>
      <c r="J98588" t="s">
        <v>29</v>
      </c>
      <c r="K98588" t="s">
        <v>18</v>
      </c>
      <c r="L98588" t="s">
        <v>19</v>
      </c>
      <c r="M98588" t="s">
        <v>46</v>
      </c>
    </row>
    <row r="98589" spans="1:13" x14ac:dyDescent="0.3">
      <c r="A98589" t="s">
        <v>197234</v>
      </c>
      <c r="B98589" s="1">
        <v>42689.38958333333</v>
      </c>
      <c r="C98589" t="s">
        <v>197235</v>
      </c>
      <c r="D98589" t="s">
        <v>15</v>
      </c>
      <c r="E98589">
        <v>47</v>
      </c>
      <c r="F98589" t="s">
        <v>56</v>
      </c>
      <c r="G98589">
        <v>5</v>
      </c>
      <c r="H98589">
        <v>26.15</v>
      </c>
      <c r="I98589">
        <v>19.612500000000001</v>
      </c>
      <c r="J98589" t="s">
        <v>17</v>
      </c>
      <c r="K98589" t="s">
        <v>18</v>
      </c>
      <c r="L98589" t="s">
        <v>19</v>
      </c>
      <c r="M98589" t="s">
        <v>20</v>
      </c>
    </row>
    <row r="98590" spans="1:13" x14ac:dyDescent="0.3">
      <c r="A98590" t="s">
        <v>197236</v>
      </c>
      <c r="B98590" s="1">
        <v>42689.390277777777</v>
      </c>
      <c r="C98590" t="s">
        <v>197237</v>
      </c>
      <c r="D98590" t="s">
        <v>15</v>
      </c>
      <c r="E98590">
        <v>49</v>
      </c>
      <c r="F98590" t="s">
        <v>63</v>
      </c>
      <c r="G98590">
        <v>3</v>
      </c>
      <c r="H98590">
        <v>107.52</v>
      </c>
      <c r="I98590">
        <v>80.64</v>
      </c>
      <c r="J98590" t="s">
        <v>17</v>
      </c>
      <c r="K98590" t="s">
        <v>30</v>
      </c>
      <c r="L98590" t="s">
        <v>42</v>
      </c>
      <c r="M98590" t="s">
        <v>26</v>
      </c>
    </row>
    <row r="98591" spans="1:13" x14ac:dyDescent="0.3">
      <c r="A98591" t="s">
        <v>197238</v>
      </c>
      <c r="B98591" s="1">
        <v>42689.390277777777</v>
      </c>
      <c r="C98591" t="s">
        <v>197239</v>
      </c>
      <c r="D98591" t="s">
        <v>15</v>
      </c>
      <c r="E98591">
        <v>36</v>
      </c>
      <c r="F98591" t="s">
        <v>56</v>
      </c>
      <c r="G98591">
        <v>2</v>
      </c>
      <c r="H98591">
        <v>10.46</v>
      </c>
      <c r="I98591">
        <v>7.3220000000000001</v>
      </c>
      <c r="J98591" t="s">
        <v>29</v>
      </c>
      <c r="K98591" t="s">
        <v>30</v>
      </c>
      <c r="L98591" t="s">
        <v>42</v>
      </c>
      <c r="M98591" t="s">
        <v>60</v>
      </c>
    </row>
    <row r="98592" spans="1:13" x14ac:dyDescent="0.3">
      <c r="A98592" t="s">
        <v>197240</v>
      </c>
      <c r="B98592" s="1">
        <v>42689.390277777777</v>
      </c>
      <c r="C98592" t="s">
        <v>197241</v>
      </c>
      <c r="D98592" t="s">
        <v>23</v>
      </c>
      <c r="E98592">
        <v>46</v>
      </c>
      <c r="F98592" t="s">
        <v>16</v>
      </c>
      <c r="G98592">
        <v>2</v>
      </c>
      <c r="H98592">
        <v>600.16</v>
      </c>
      <c r="I98592">
        <v>450.12</v>
      </c>
      <c r="J98592" t="s">
        <v>29</v>
      </c>
      <c r="K98592" t="s">
        <v>30</v>
      </c>
      <c r="L98592" t="s">
        <v>42</v>
      </c>
      <c r="M98592" t="s">
        <v>26</v>
      </c>
    </row>
    <row r="98593" spans="1:13" x14ac:dyDescent="0.3">
      <c r="A98593" t="s">
        <v>197242</v>
      </c>
      <c r="B98593" s="1">
        <v>42689.390277777777</v>
      </c>
      <c r="C98593" t="s">
        <v>197243</v>
      </c>
      <c r="D98593" t="s">
        <v>15</v>
      </c>
      <c r="E98593">
        <v>59</v>
      </c>
      <c r="F98593" t="s">
        <v>56</v>
      </c>
      <c r="G98593">
        <v>4</v>
      </c>
      <c r="H98593">
        <v>20.92</v>
      </c>
      <c r="I98593">
        <v>15.69</v>
      </c>
      <c r="J98593" t="s">
        <v>29</v>
      </c>
      <c r="K98593" t="s">
        <v>30</v>
      </c>
      <c r="L98593" t="s">
        <v>42</v>
      </c>
      <c r="M98593" t="s">
        <v>20</v>
      </c>
    </row>
    <row r="98594" spans="1:13" x14ac:dyDescent="0.3">
      <c r="A98594" t="s">
        <v>197244</v>
      </c>
      <c r="B98594" s="1">
        <v>42689.390277777777</v>
      </c>
      <c r="C98594" t="s">
        <v>197245</v>
      </c>
      <c r="D98594" t="s">
        <v>23</v>
      </c>
      <c r="E98594">
        <v>48</v>
      </c>
      <c r="F98594" t="s">
        <v>39</v>
      </c>
      <c r="G98594">
        <v>2</v>
      </c>
      <c r="H98594">
        <v>30.3</v>
      </c>
      <c r="I98594">
        <v>21.21</v>
      </c>
      <c r="J98594" t="s">
        <v>17</v>
      </c>
      <c r="K98594" t="s">
        <v>70</v>
      </c>
      <c r="L98594" t="s">
        <v>71</v>
      </c>
      <c r="M98594" t="s">
        <v>36</v>
      </c>
    </row>
    <row r="98595" spans="1:13" x14ac:dyDescent="0.3">
      <c r="A98595" t="s">
        <v>197246</v>
      </c>
      <c r="B98595" s="1">
        <v>42689.390972222223</v>
      </c>
      <c r="C98595" t="s">
        <v>197247</v>
      </c>
      <c r="D98595" t="s">
        <v>23</v>
      </c>
      <c r="E98595">
        <v>22</v>
      </c>
      <c r="F98595" t="s">
        <v>56</v>
      </c>
      <c r="G98595">
        <v>5</v>
      </c>
      <c r="H98595">
        <v>26.15</v>
      </c>
      <c r="I98595">
        <v>19.612500000000001</v>
      </c>
      <c r="J98595" t="s">
        <v>29</v>
      </c>
      <c r="K98595" t="s">
        <v>70</v>
      </c>
      <c r="L98595" t="s">
        <v>71</v>
      </c>
      <c r="M98595" t="s">
        <v>32</v>
      </c>
    </row>
    <row r="98596" spans="1:13" x14ac:dyDescent="0.3">
      <c r="A98596" t="s">
        <v>197248</v>
      </c>
      <c r="B98596" s="1">
        <v>42689.390972222223</v>
      </c>
      <c r="C98596" t="s">
        <v>197249</v>
      </c>
      <c r="D98596" t="s">
        <v>15</v>
      </c>
      <c r="E98596">
        <v>46</v>
      </c>
      <c r="F98596" t="s">
        <v>56</v>
      </c>
      <c r="G98596">
        <v>1</v>
      </c>
      <c r="H98596">
        <v>5.23</v>
      </c>
      <c r="I98596">
        <v>3.661</v>
      </c>
      <c r="J98596" t="s">
        <v>17</v>
      </c>
      <c r="K98596" t="s">
        <v>30</v>
      </c>
      <c r="L98596" t="s">
        <v>31</v>
      </c>
      <c r="M98596" t="s">
        <v>49</v>
      </c>
    </row>
    <row r="98597" spans="1:13" x14ac:dyDescent="0.3">
      <c r="A98597" t="s">
        <v>197250</v>
      </c>
      <c r="B98597" s="1">
        <v>42689.390972222223</v>
      </c>
      <c r="C98597" t="s">
        <v>197251</v>
      </c>
      <c r="D98597" t="s">
        <v>15</v>
      </c>
      <c r="E98597">
        <v>18</v>
      </c>
      <c r="F98597" t="s">
        <v>16</v>
      </c>
      <c r="G98597">
        <v>5</v>
      </c>
      <c r="H98597">
        <v>1500.4</v>
      </c>
      <c r="I98597">
        <v>1425.38</v>
      </c>
      <c r="J98597" t="s">
        <v>29</v>
      </c>
      <c r="K98597" t="s">
        <v>30</v>
      </c>
      <c r="L98597" t="s">
        <v>31</v>
      </c>
      <c r="M98597" t="s">
        <v>49</v>
      </c>
    </row>
    <row r="98598" spans="1:13" x14ac:dyDescent="0.3">
      <c r="A98598" t="s">
        <v>197252</v>
      </c>
      <c r="B98598" s="1">
        <v>42689.390972222223</v>
      </c>
      <c r="C98598" t="s">
        <v>197253</v>
      </c>
      <c r="D98598" t="s">
        <v>15</v>
      </c>
      <c r="E98598">
        <v>49</v>
      </c>
      <c r="F98598" t="s">
        <v>63</v>
      </c>
      <c r="G98598">
        <v>5</v>
      </c>
      <c r="H98598">
        <v>179.2</v>
      </c>
      <c r="I98598">
        <v>143.36000000000001</v>
      </c>
      <c r="J98598" t="s">
        <v>29</v>
      </c>
      <c r="K98598" t="s">
        <v>30</v>
      </c>
      <c r="L98598" t="s">
        <v>31</v>
      </c>
      <c r="M98598" t="s">
        <v>49</v>
      </c>
    </row>
    <row r="98599" spans="1:13" x14ac:dyDescent="0.3">
      <c r="A98599" t="s">
        <v>197254</v>
      </c>
      <c r="B98599" s="1">
        <v>42689.39166666667</v>
      </c>
      <c r="C98599" t="s">
        <v>197255</v>
      </c>
      <c r="D98599" t="s">
        <v>15</v>
      </c>
      <c r="E98599">
        <v>48</v>
      </c>
      <c r="F98599" t="s">
        <v>16</v>
      </c>
      <c r="G98599">
        <v>3</v>
      </c>
      <c r="H98599">
        <v>900.24</v>
      </c>
      <c r="I98599">
        <v>675.18</v>
      </c>
      <c r="J98599" t="s">
        <v>17</v>
      </c>
      <c r="K98599" t="s">
        <v>30</v>
      </c>
      <c r="L98599" t="s">
        <v>31</v>
      </c>
      <c r="M98599" t="s">
        <v>49</v>
      </c>
    </row>
    <row r="98600" spans="1:13" x14ac:dyDescent="0.3">
      <c r="A98600" t="s">
        <v>197256</v>
      </c>
      <c r="B98600" s="1">
        <v>42689.39166666667</v>
      </c>
      <c r="C98600" t="s">
        <v>197257</v>
      </c>
      <c r="D98600" t="s">
        <v>15</v>
      </c>
      <c r="E98600">
        <v>56</v>
      </c>
      <c r="F98600" t="s">
        <v>16</v>
      </c>
      <c r="G98600">
        <v>3</v>
      </c>
      <c r="H98600">
        <v>900.24</v>
      </c>
      <c r="I98600">
        <v>675.18</v>
      </c>
      <c r="J98600" t="s">
        <v>17</v>
      </c>
      <c r="K98600" t="s">
        <v>92</v>
      </c>
      <c r="L98600" t="s">
        <v>93</v>
      </c>
      <c r="M98600" t="s">
        <v>20</v>
      </c>
    </row>
    <row r="98601" spans="1:13" x14ac:dyDescent="0.3">
      <c r="A98601" t="s">
        <v>197258</v>
      </c>
      <c r="B98601" s="1">
        <v>42689.39166666667</v>
      </c>
      <c r="C98601" t="s">
        <v>197259</v>
      </c>
      <c r="D98601" t="s">
        <v>23</v>
      </c>
      <c r="E98601">
        <v>67</v>
      </c>
      <c r="F98601" t="s">
        <v>45</v>
      </c>
      <c r="G98601">
        <v>2</v>
      </c>
      <c r="H98601">
        <v>81.319999999999993</v>
      </c>
      <c r="I98601">
        <v>56.923999999999999</v>
      </c>
      <c r="J98601" t="s">
        <v>25</v>
      </c>
      <c r="K98601" t="s">
        <v>92</v>
      </c>
      <c r="L98601" t="s">
        <v>93</v>
      </c>
      <c r="M98601" t="s">
        <v>60</v>
      </c>
    </row>
    <row r="98602" spans="1:13" x14ac:dyDescent="0.3">
      <c r="A98602" t="s">
        <v>197260</v>
      </c>
      <c r="B98602" s="1">
        <v>42689.39166666667</v>
      </c>
      <c r="C98602" t="s">
        <v>197261</v>
      </c>
      <c r="D98602" t="s">
        <v>23</v>
      </c>
      <c r="E98602">
        <v>21</v>
      </c>
      <c r="F98602" t="s">
        <v>16</v>
      </c>
      <c r="G98602">
        <v>4</v>
      </c>
      <c r="H98602">
        <v>1200.32</v>
      </c>
      <c r="I98602">
        <v>1140.3040000000001</v>
      </c>
      <c r="J98602" t="s">
        <v>29</v>
      </c>
      <c r="K98602" t="s">
        <v>92</v>
      </c>
      <c r="L98602" t="s">
        <v>93</v>
      </c>
      <c r="M98602" t="s">
        <v>20</v>
      </c>
    </row>
    <row r="98603" spans="1:13" x14ac:dyDescent="0.3">
      <c r="A98603" t="s">
        <v>197262</v>
      </c>
      <c r="B98603" s="1">
        <v>42689.392361111109</v>
      </c>
      <c r="C98603" t="s">
        <v>197263</v>
      </c>
      <c r="D98603" t="s">
        <v>23</v>
      </c>
      <c r="E98603">
        <v>63</v>
      </c>
      <c r="F98603" t="s">
        <v>16</v>
      </c>
      <c r="G98603">
        <v>4</v>
      </c>
      <c r="H98603">
        <v>1200.32</v>
      </c>
      <c r="I98603">
        <v>1140.3040000000001</v>
      </c>
      <c r="J98603" t="s">
        <v>29</v>
      </c>
      <c r="K98603" t="s">
        <v>92</v>
      </c>
      <c r="L98603" t="s">
        <v>93</v>
      </c>
      <c r="M98603" t="s">
        <v>49</v>
      </c>
    </row>
    <row r="98604" spans="1:13" x14ac:dyDescent="0.3">
      <c r="A98604" t="s">
        <v>197264</v>
      </c>
      <c r="B98604" s="1">
        <v>42689.392361111109</v>
      </c>
      <c r="C98604" t="s">
        <v>197265</v>
      </c>
      <c r="D98604" t="s">
        <v>23</v>
      </c>
      <c r="E98604">
        <v>56</v>
      </c>
      <c r="F98604" t="s">
        <v>16</v>
      </c>
      <c r="G98604">
        <v>3</v>
      </c>
      <c r="H98604">
        <v>900.24</v>
      </c>
      <c r="I98604">
        <v>675.18</v>
      </c>
      <c r="J98604" t="s">
        <v>17</v>
      </c>
      <c r="K98604" t="s">
        <v>18</v>
      </c>
      <c r="L98604" t="s">
        <v>35</v>
      </c>
      <c r="M98604" t="s">
        <v>49</v>
      </c>
    </row>
    <row r="98605" spans="1:13" x14ac:dyDescent="0.3">
      <c r="A98605" t="s">
        <v>197266</v>
      </c>
      <c r="B98605" s="1">
        <v>42689.392361111109</v>
      </c>
      <c r="C98605" t="s">
        <v>197267</v>
      </c>
      <c r="D98605" t="s">
        <v>15</v>
      </c>
      <c r="E98605">
        <v>46</v>
      </c>
      <c r="F98605" t="s">
        <v>45</v>
      </c>
      <c r="G98605">
        <v>2</v>
      </c>
      <c r="H98605">
        <v>81.319999999999993</v>
      </c>
      <c r="I98605">
        <v>56.923999999999999</v>
      </c>
      <c r="J98605" t="s">
        <v>29</v>
      </c>
      <c r="K98605" t="s">
        <v>18</v>
      </c>
      <c r="L98605" t="s">
        <v>35</v>
      </c>
      <c r="M98605" t="s">
        <v>36</v>
      </c>
    </row>
    <row r="98606" spans="1:13" x14ac:dyDescent="0.3">
      <c r="A98606" t="s">
        <v>197268</v>
      </c>
      <c r="B98606" s="1">
        <v>42689.392361111109</v>
      </c>
      <c r="C98606" t="s">
        <v>197269</v>
      </c>
      <c r="D98606" t="s">
        <v>23</v>
      </c>
      <c r="E98606">
        <v>29</v>
      </c>
      <c r="F98606" t="s">
        <v>63</v>
      </c>
      <c r="G98606">
        <v>1</v>
      </c>
      <c r="H98606">
        <v>35.840000000000003</v>
      </c>
      <c r="I98606">
        <v>25.088000000000001</v>
      </c>
      <c r="J98606" t="s">
        <v>29</v>
      </c>
      <c r="K98606" t="s">
        <v>18</v>
      </c>
      <c r="L98606" t="s">
        <v>35</v>
      </c>
      <c r="M98606" t="s">
        <v>46</v>
      </c>
    </row>
    <row r="98607" spans="1:13" x14ac:dyDescent="0.3">
      <c r="A98607" t="s">
        <v>197270</v>
      </c>
      <c r="B98607" s="1">
        <v>42689.393055555556</v>
      </c>
      <c r="C98607" t="s">
        <v>197271</v>
      </c>
      <c r="D98607" t="s">
        <v>15</v>
      </c>
      <c r="E98607">
        <v>20</v>
      </c>
      <c r="F98607" t="s">
        <v>16</v>
      </c>
      <c r="G98607">
        <v>2</v>
      </c>
      <c r="H98607">
        <v>600.16</v>
      </c>
      <c r="I98607">
        <v>450.12</v>
      </c>
      <c r="J98607" t="s">
        <v>25</v>
      </c>
      <c r="K98607" t="s">
        <v>18</v>
      </c>
      <c r="L98607" t="s">
        <v>35</v>
      </c>
      <c r="M98607" t="s">
        <v>32</v>
      </c>
    </row>
    <row r="98608" spans="1:13" x14ac:dyDescent="0.3">
      <c r="A98608" t="s">
        <v>197272</v>
      </c>
      <c r="B98608" s="1">
        <v>42689.393055555556</v>
      </c>
      <c r="C98608" t="s">
        <v>197273</v>
      </c>
      <c r="D98608" t="s">
        <v>15</v>
      </c>
      <c r="E98608">
        <v>28</v>
      </c>
      <c r="F98608" t="s">
        <v>187</v>
      </c>
      <c r="G98608">
        <v>4</v>
      </c>
      <c r="H98608">
        <v>46.92</v>
      </c>
      <c r="I98608">
        <v>35.19</v>
      </c>
      <c r="J98608" t="s">
        <v>29</v>
      </c>
      <c r="K98608" t="s">
        <v>18</v>
      </c>
      <c r="L98608" t="s">
        <v>35</v>
      </c>
      <c r="M98608" t="s">
        <v>46</v>
      </c>
    </row>
    <row r="98609" spans="1:13" x14ac:dyDescent="0.3">
      <c r="A98609" t="s">
        <v>197274</v>
      </c>
      <c r="B98609" s="1">
        <v>42689.393055555556</v>
      </c>
      <c r="C98609" t="s">
        <v>197275</v>
      </c>
      <c r="D98609" t="s">
        <v>15</v>
      </c>
      <c r="E98609">
        <v>22</v>
      </c>
      <c r="F98609" t="s">
        <v>24</v>
      </c>
      <c r="G98609">
        <v>1</v>
      </c>
      <c r="H98609">
        <v>600.16999999999996</v>
      </c>
      <c r="I98609">
        <v>450.1275</v>
      </c>
      <c r="J98609" t="s">
        <v>17</v>
      </c>
      <c r="K98609" t="s">
        <v>92</v>
      </c>
      <c r="L98609" t="s">
        <v>93</v>
      </c>
      <c r="M98609" t="s">
        <v>32</v>
      </c>
    </row>
    <row r="98610" spans="1:13" x14ac:dyDescent="0.3">
      <c r="A98610" t="s">
        <v>197276</v>
      </c>
      <c r="B98610" s="1">
        <v>42689.393055555556</v>
      </c>
      <c r="C98610" t="s">
        <v>197277</v>
      </c>
      <c r="D98610" t="s">
        <v>15</v>
      </c>
      <c r="E98610">
        <v>69</v>
      </c>
      <c r="F98610" t="s">
        <v>16</v>
      </c>
      <c r="G98610">
        <v>3</v>
      </c>
      <c r="H98610">
        <v>900.24</v>
      </c>
      <c r="I98610">
        <v>675.18</v>
      </c>
      <c r="J98610" t="s">
        <v>29</v>
      </c>
      <c r="K98610" t="s">
        <v>92</v>
      </c>
      <c r="L98610" t="s">
        <v>93</v>
      </c>
      <c r="M98610" t="s">
        <v>36</v>
      </c>
    </row>
    <row r="98611" spans="1:13" x14ac:dyDescent="0.3">
      <c r="A98611" t="s">
        <v>197278</v>
      </c>
      <c r="B98611" s="1">
        <v>42689.393055555556</v>
      </c>
      <c r="C98611" t="s">
        <v>197279</v>
      </c>
      <c r="D98611" t="s">
        <v>23</v>
      </c>
      <c r="E98611">
        <v>45</v>
      </c>
      <c r="F98611" t="s">
        <v>39</v>
      </c>
      <c r="G98611">
        <v>5</v>
      </c>
      <c r="H98611">
        <v>75.75</v>
      </c>
      <c r="I98611">
        <v>56.8125</v>
      </c>
      <c r="J98611" t="s">
        <v>25</v>
      </c>
      <c r="K98611" t="s">
        <v>92</v>
      </c>
      <c r="L98611" t="s">
        <v>93</v>
      </c>
      <c r="M98611" t="s">
        <v>49</v>
      </c>
    </row>
    <row r="98612" spans="1:13" x14ac:dyDescent="0.3">
      <c r="A98612" t="s">
        <v>197280</v>
      </c>
      <c r="B98612" s="1">
        <v>42689.393750000003</v>
      </c>
      <c r="C98612" t="s">
        <v>197281</v>
      </c>
      <c r="D98612" t="s">
        <v>23</v>
      </c>
      <c r="E98612">
        <v>44</v>
      </c>
      <c r="F98612" t="s">
        <v>45</v>
      </c>
      <c r="G98612">
        <v>2</v>
      </c>
      <c r="H98612">
        <v>81.319999999999993</v>
      </c>
      <c r="I98612">
        <v>56.923999999999999</v>
      </c>
      <c r="J98612" t="s">
        <v>17</v>
      </c>
      <c r="K98612" t="s">
        <v>70</v>
      </c>
      <c r="L98612" t="s">
        <v>71</v>
      </c>
      <c r="M98612" t="s">
        <v>36</v>
      </c>
    </row>
    <row r="98613" spans="1:13" x14ac:dyDescent="0.3">
      <c r="A98613" t="s">
        <v>197282</v>
      </c>
      <c r="B98613" s="1">
        <v>42689.393750000003</v>
      </c>
      <c r="C98613" t="s">
        <v>197283</v>
      </c>
      <c r="D98613" t="s">
        <v>15</v>
      </c>
      <c r="E98613">
        <v>65</v>
      </c>
      <c r="F98613" t="s">
        <v>16</v>
      </c>
      <c r="G98613">
        <v>1</v>
      </c>
      <c r="H98613">
        <v>300.08</v>
      </c>
      <c r="I98613">
        <v>225.06</v>
      </c>
      <c r="J98613" t="s">
        <v>29</v>
      </c>
      <c r="K98613" t="s">
        <v>70</v>
      </c>
      <c r="L98613" t="s">
        <v>71</v>
      </c>
      <c r="M98613" t="s">
        <v>46</v>
      </c>
    </row>
    <row r="98614" spans="1:13" x14ac:dyDescent="0.3">
      <c r="A98614" t="s">
        <v>197284</v>
      </c>
      <c r="B98614" s="1">
        <v>42689.393750000003</v>
      </c>
      <c r="C98614" t="s">
        <v>197285</v>
      </c>
      <c r="D98614" t="s">
        <v>15</v>
      </c>
      <c r="E98614">
        <v>58</v>
      </c>
      <c r="F98614" t="s">
        <v>39</v>
      </c>
      <c r="G98614">
        <v>1</v>
      </c>
      <c r="H98614">
        <v>15.15</v>
      </c>
      <c r="I98614">
        <v>10.605</v>
      </c>
      <c r="J98614" t="s">
        <v>29</v>
      </c>
      <c r="K98614" t="s">
        <v>92</v>
      </c>
      <c r="L98614" t="s">
        <v>93</v>
      </c>
      <c r="M98614" t="s">
        <v>60</v>
      </c>
    </row>
    <row r="98615" spans="1:13" x14ac:dyDescent="0.3">
      <c r="A98615" t="s">
        <v>197286</v>
      </c>
      <c r="B98615" s="1">
        <v>42689.393750000003</v>
      </c>
      <c r="C98615" t="s">
        <v>197287</v>
      </c>
      <c r="D98615" t="s">
        <v>23</v>
      </c>
      <c r="E98615">
        <v>34</v>
      </c>
      <c r="F98615" t="s">
        <v>16</v>
      </c>
      <c r="G98615">
        <v>3</v>
      </c>
      <c r="H98615">
        <v>900.24</v>
      </c>
      <c r="I98615">
        <v>675.18</v>
      </c>
      <c r="J98615" t="s">
        <v>17</v>
      </c>
      <c r="K98615" t="s">
        <v>92</v>
      </c>
      <c r="L98615" t="s">
        <v>93</v>
      </c>
      <c r="M98615" t="s">
        <v>20</v>
      </c>
    </row>
    <row r="98616" spans="1:13" x14ac:dyDescent="0.3">
      <c r="A98616" t="s">
        <v>197288</v>
      </c>
      <c r="B98616" s="1">
        <v>42689.394444444442</v>
      </c>
      <c r="C98616" t="s">
        <v>197289</v>
      </c>
      <c r="D98616" t="s">
        <v>15</v>
      </c>
      <c r="E98616">
        <v>32</v>
      </c>
      <c r="F98616" t="s">
        <v>16</v>
      </c>
      <c r="G98616">
        <v>3</v>
      </c>
      <c r="H98616">
        <v>900.24</v>
      </c>
      <c r="I98616">
        <v>675.18</v>
      </c>
      <c r="J98616" t="s">
        <v>17</v>
      </c>
      <c r="K98616" t="s">
        <v>92</v>
      </c>
      <c r="L98616" t="s">
        <v>285</v>
      </c>
      <c r="M98616" t="s">
        <v>36</v>
      </c>
    </row>
    <row r="98617" spans="1:13" x14ac:dyDescent="0.3">
      <c r="A98617" t="s">
        <v>197290</v>
      </c>
      <c r="B98617" s="1">
        <v>42689.394444444442</v>
      </c>
      <c r="C98617" t="s">
        <v>197291</v>
      </c>
      <c r="D98617" t="s">
        <v>15</v>
      </c>
      <c r="E98617">
        <v>50</v>
      </c>
      <c r="F98617" t="s">
        <v>16</v>
      </c>
      <c r="G98617">
        <v>3</v>
      </c>
      <c r="H98617">
        <v>900.24</v>
      </c>
      <c r="I98617">
        <v>675.18</v>
      </c>
      <c r="J98617" t="s">
        <v>17</v>
      </c>
      <c r="K98617" t="s">
        <v>92</v>
      </c>
      <c r="L98617" t="s">
        <v>285</v>
      </c>
      <c r="M98617" t="s">
        <v>26</v>
      </c>
    </row>
    <row r="98618" spans="1:13" x14ac:dyDescent="0.3">
      <c r="A98618" t="s">
        <v>197292</v>
      </c>
      <c r="B98618" s="1">
        <v>42689.394444444442</v>
      </c>
      <c r="C98618" t="s">
        <v>197293</v>
      </c>
      <c r="D98618" t="s">
        <v>23</v>
      </c>
      <c r="E98618">
        <v>31</v>
      </c>
      <c r="F98618" t="s">
        <v>24</v>
      </c>
      <c r="G98618">
        <v>3</v>
      </c>
      <c r="H98618">
        <v>1800.51</v>
      </c>
      <c r="I98618">
        <v>1620.4590000000001</v>
      </c>
      <c r="J98618" t="s">
        <v>29</v>
      </c>
      <c r="K98618" t="s">
        <v>92</v>
      </c>
      <c r="L98618" t="s">
        <v>158</v>
      </c>
      <c r="M98618" t="s">
        <v>49</v>
      </c>
    </row>
    <row r="98619" spans="1:13" x14ac:dyDescent="0.3">
      <c r="A98619" t="s">
        <v>197294</v>
      </c>
      <c r="B98619" s="1">
        <v>42689.394444444442</v>
      </c>
      <c r="C98619" t="s">
        <v>197295</v>
      </c>
      <c r="D98619" t="s">
        <v>15</v>
      </c>
      <c r="E98619">
        <v>57</v>
      </c>
      <c r="F98619" t="s">
        <v>45</v>
      </c>
      <c r="G98619">
        <v>3</v>
      </c>
      <c r="H98619">
        <v>121.98</v>
      </c>
      <c r="I98619">
        <v>91.484999999999999</v>
      </c>
      <c r="J98619" t="s">
        <v>17</v>
      </c>
      <c r="K98619" t="s">
        <v>92</v>
      </c>
      <c r="L98619" t="s">
        <v>158</v>
      </c>
      <c r="M98619" t="s">
        <v>49</v>
      </c>
    </row>
    <row r="98620" spans="1:13" x14ac:dyDescent="0.3">
      <c r="A98620" t="s">
        <v>197296</v>
      </c>
      <c r="B98620" s="1">
        <v>42689.395138888889</v>
      </c>
      <c r="C98620" t="s">
        <v>197297</v>
      </c>
      <c r="D98620" t="s">
        <v>23</v>
      </c>
      <c r="E98620">
        <v>23</v>
      </c>
      <c r="F98620" t="s">
        <v>24</v>
      </c>
      <c r="G98620">
        <v>2</v>
      </c>
      <c r="H98620">
        <v>1200.3399999999999</v>
      </c>
      <c r="I98620">
        <v>1080.306</v>
      </c>
      <c r="J98620" t="s">
        <v>17</v>
      </c>
      <c r="K98620" t="s">
        <v>92</v>
      </c>
      <c r="L98620" t="s">
        <v>158</v>
      </c>
      <c r="M98620" t="s">
        <v>26</v>
      </c>
    </row>
    <row r="98621" spans="1:13" x14ac:dyDescent="0.3">
      <c r="A98621" t="s">
        <v>197298</v>
      </c>
      <c r="B98621" s="1">
        <v>42689.395138888889</v>
      </c>
      <c r="C98621" t="s">
        <v>197299</v>
      </c>
      <c r="D98621" t="s">
        <v>15</v>
      </c>
      <c r="E98621">
        <v>65</v>
      </c>
      <c r="F98621" t="s">
        <v>45</v>
      </c>
      <c r="G98621">
        <v>4</v>
      </c>
      <c r="H98621">
        <v>162.63999999999999</v>
      </c>
      <c r="I98621">
        <v>130.11199999999999</v>
      </c>
      <c r="J98621" t="s">
        <v>29</v>
      </c>
      <c r="K98621" t="s">
        <v>92</v>
      </c>
      <c r="L98621" t="s">
        <v>158</v>
      </c>
      <c r="M98621" t="s">
        <v>20</v>
      </c>
    </row>
    <row r="98622" spans="1:13" x14ac:dyDescent="0.3">
      <c r="A98622" t="s">
        <v>197300</v>
      </c>
      <c r="B98622" s="1">
        <v>42689.395138888889</v>
      </c>
      <c r="C98622" t="s">
        <v>197301</v>
      </c>
      <c r="D98622" t="s">
        <v>15</v>
      </c>
      <c r="E98622">
        <v>48</v>
      </c>
      <c r="F98622" t="s">
        <v>16</v>
      </c>
      <c r="G98622">
        <v>4</v>
      </c>
      <c r="H98622">
        <v>1200.32</v>
      </c>
      <c r="I98622">
        <v>1140.3040000000001</v>
      </c>
      <c r="J98622" t="s">
        <v>29</v>
      </c>
      <c r="K98622" t="s">
        <v>92</v>
      </c>
      <c r="L98622" t="s">
        <v>158</v>
      </c>
      <c r="M98622" t="s">
        <v>20</v>
      </c>
    </row>
    <row r="98623" spans="1:13" x14ac:dyDescent="0.3">
      <c r="A98623" t="s">
        <v>197302</v>
      </c>
      <c r="B98623" s="1">
        <v>42689.395138888889</v>
      </c>
      <c r="C98623" t="s">
        <v>197303</v>
      </c>
      <c r="D98623" t="s">
        <v>23</v>
      </c>
      <c r="E98623">
        <v>31</v>
      </c>
      <c r="F98623" t="s">
        <v>16</v>
      </c>
      <c r="G98623">
        <v>3</v>
      </c>
      <c r="H98623">
        <v>900.24</v>
      </c>
      <c r="I98623">
        <v>675.18</v>
      </c>
      <c r="J98623" t="s">
        <v>29</v>
      </c>
      <c r="K98623" t="s">
        <v>70</v>
      </c>
      <c r="L98623" t="s">
        <v>130</v>
      </c>
      <c r="M98623" t="s">
        <v>32</v>
      </c>
    </row>
    <row r="98624" spans="1:13" x14ac:dyDescent="0.3">
      <c r="A98624" t="s">
        <v>197304</v>
      </c>
      <c r="B98624" s="1">
        <v>42689.395138888889</v>
      </c>
      <c r="C98624" t="s">
        <v>197305</v>
      </c>
      <c r="D98624" t="s">
        <v>15</v>
      </c>
      <c r="E98624">
        <v>62</v>
      </c>
      <c r="F98624" t="s">
        <v>63</v>
      </c>
      <c r="G98624">
        <v>2</v>
      </c>
      <c r="H98624">
        <v>71.680000000000007</v>
      </c>
      <c r="I98624">
        <v>50.176000000000002</v>
      </c>
      <c r="J98624" t="s">
        <v>17</v>
      </c>
      <c r="K98624" t="s">
        <v>70</v>
      </c>
      <c r="L98624" t="s">
        <v>141</v>
      </c>
      <c r="M98624" t="s">
        <v>36</v>
      </c>
    </row>
    <row r="98625" spans="1:13" x14ac:dyDescent="0.3">
      <c r="A98625" t="s">
        <v>197306</v>
      </c>
      <c r="B98625" s="1">
        <v>42689.395833333336</v>
      </c>
      <c r="C98625" t="s">
        <v>197307</v>
      </c>
      <c r="D98625" t="s">
        <v>15</v>
      </c>
      <c r="E98625">
        <v>53</v>
      </c>
      <c r="F98625" t="s">
        <v>56</v>
      </c>
      <c r="G98625">
        <v>3</v>
      </c>
      <c r="H98625">
        <v>15.69</v>
      </c>
      <c r="I98625">
        <v>10.983000000000001</v>
      </c>
      <c r="J98625" t="s">
        <v>17</v>
      </c>
      <c r="K98625" t="s">
        <v>70</v>
      </c>
      <c r="L98625" t="s">
        <v>141</v>
      </c>
      <c r="M98625" t="s">
        <v>32</v>
      </c>
    </row>
    <row r="98626" spans="1:13" x14ac:dyDescent="0.3">
      <c r="A98626" t="s">
        <v>197308</v>
      </c>
      <c r="B98626" s="1">
        <v>42689.395833333336</v>
      </c>
      <c r="C98626" t="s">
        <v>197309</v>
      </c>
      <c r="D98626" t="s">
        <v>15</v>
      </c>
      <c r="E98626">
        <v>61</v>
      </c>
      <c r="F98626" t="s">
        <v>63</v>
      </c>
      <c r="G98626">
        <v>3</v>
      </c>
      <c r="H98626">
        <v>107.52</v>
      </c>
      <c r="I98626">
        <v>80.64</v>
      </c>
      <c r="J98626" t="s">
        <v>17</v>
      </c>
      <c r="K98626" t="s">
        <v>70</v>
      </c>
      <c r="L98626" t="s">
        <v>141</v>
      </c>
      <c r="M98626" t="s">
        <v>20</v>
      </c>
    </row>
    <row r="98627" spans="1:13" x14ac:dyDescent="0.3">
      <c r="A98627" t="s">
        <v>197310</v>
      </c>
      <c r="B98627" s="1">
        <v>42689.395833333336</v>
      </c>
      <c r="C98627" t="s">
        <v>197311</v>
      </c>
      <c r="D98627" t="s">
        <v>15</v>
      </c>
      <c r="E98627">
        <v>64</v>
      </c>
      <c r="F98627" t="s">
        <v>63</v>
      </c>
      <c r="G98627">
        <v>3</v>
      </c>
      <c r="H98627">
        <v>107.52</v>
      </c>
      <c r="I98627">
        <v>80.64</v>
      </c>
      <c r="J98627" t="s">
        <v>29</v>
      </c>
      <c r="K98627" t="s">
        <v>70</v>
      </c>
      <c r="L98627" t="s">
        <v>141</v>
      </c>
      <c r="M98627" t="s">
        <v>49</v>
      </c>
    </row>
    <row r="98628" spans="1:13" x14ac:dyDescent="0.3">
      <c r="A98628" t="s">
        <v>197312</v>
      </c>
      <c r="B98628" s="1">
        <v>42689.395833333336</v>
      </c>
      <c r="C98628" t="s">
        <v>197313</v>
      </c>
      <c r="D98628" t="s">
        <v>23</v>
      </c>
      <c r="E98628">
        <v>35</v>
      </c>
      <c r="F98628" t="s">
        <v>45</v>
      </c>
      <c r="G98628">
        <v>1</v>
      </c>
      <c r="H98628">
        <v>40.659999999999997</v>
      </c>
      <c r="I98628">
        <v>28.462</v>
      </c>
      <c r="J98628" t="s">
        <v>29</v>
      </c>
      <c r="K98628" t="s">
        <v>92</v>
      </c>
      <c r="L98628" t="s">
        <v>158</v>
      </c>
      <c r="M98628" t="s">
        <v>60</v>
      </c>
    </row>
    <row r="98629" spans="1:13" x14ac:dyDescent="0.3">
      <c r="A98629" t="s">
        <v>197314</v>
      </c>
      <c r="B98629" s="1">
        <v>42689.396527777775</v>
      </c>
      <c r="C98629" t="s">
        <v>197315</v>
      </c>
      <c r="D98629" t="s">
        <v>15</v>
      </c>
      <c r="E98629">
        <v>64</v>
      </c>
      <c r="F98629" t="s">
        <v>16</v>
      </c>
      <c r="G98629">
        <v>5</v>
      </c>
      <c r="H98629">
        <v>1500.4</v>
      </c>
      <c r="I98629">
        <v>1425.38</v>
      </c>
      <c r="J98629" t="s">
        <v>29</v>
      </c>
      <c r="K98629" t="s">
        <v>30</v>
      </c>
      <c r="L98629" t="s">
        <v>67</v>
      </c>
      <c r="M98629" t="s">
        <v>20</v>
      </c>
    </row>
    <row r="98630" spans="1:13" x14ac:dyDescent="0.3">
      <c r="A98630" t="s">
        <v>197316</v>
      </c>
      <c r="B98630" s="1">
        <v>42689.396527777775</v>
      </c>
      <c r="C98630" t="s">
        <v>197317</v>
      </c>
      <c r="D98630" t="s">
        <v>15</v>
      </c>
      <c r="E98630">
        <v>48</v>
      </c>
      <c r="F98630" t="s">
        <v>56</v>
      </c>
      <c r="G98630">
        <v>4</v>
      </c>
      <c r="H98630">
        <v>20.92</v>
      </c>
      <c r="I98630">
        <v>15.69</v>
      </c>
      <c r="J98630" t="s">
        <v>29</v>
      </c>
      <c r="K98630" t="s">
        <v>30</v>
      </c>
      <c r="L98630" t="s">
        <v>31</v>
      </c>
      <c r="M98630" t="s">
        <v>26</v>
      </c>
    </row>
    <row r="98631" spans="1:13" x14ac:dyDescent="0.3">
      <c r="A98631" t="s">
        <v>197318</v>
      </c>
      <c r="B98631" s="1">
        <v>42689.396527777775</v>
      </c>
      <c r="C98631" t="s">
        <v>197319</v>
      </c>
      <c r="D98631" t="s">
        <v>23</v>
      </c>
      <c r="E98631">
        <v>60</v>
      </c>
      <c r="F98631" t="s">
        <v>45</v>
      </c>
      <c r="G98631">
        <v>3</v>
      </c>
      <c r="H98631">
        <v>121.98</v>
      </c>
      <c r="I98631">
        <v>91.484999999999999</v>
      </c>
      <c r="J98631" t="s">
        <v>29</v>
      </c>
      <c r="K98631" t="s">
        <v>30</v>
      </c>
      <c r="L98631" t="s">
        <v>31</v>
      </c>
      <c r="M98631" t="s">
        <v>46</v>
      </c>
    </row>
    <row r="98632" spans="1:13" x14ac:dyDescent="0.3">
      <c r="A98632" t="s">
        <v>197320</v>
      </c>
      <c r="B98632" s="1">
        <v>42689.396527777775</v>
      </c>
      <c r="C98632" t="s">
        <v>197321</v>
      </c>
      <c r="D98632" t="s">
        <v>23</v>
      </c>
      <c r="E98632">
        <v>46</v>
      </c>
      <c r="F98632" t="s">
        <v>63</v>
      </c>
      <c r="G98632">
        <v>1</v>
      </c>
      <c r="H98632">
        <v>35.840000000000003</v>
      </c>
      <c r="I98632">
        <v>25.088000000000001</v>
      </c>
      <c r="J98632" t="s">
        <v>29</v>
      </c>
      <c r="K98632" t="s">
        <v>30</v>
      </c>
      <c r="L98632" t="s">
        <v>264</v>
      </c>
      <c r="M98632" t="s">
        <v>46</v>
      </c>
    </row>
    <row r="98633" spans="1:13" x14ac:dyDescent="0.3">
      <c r="A98633" t="s">
        <v>197322</v>
      </c>
      <c r="B98633" s="1">
        <v>42689.397222222222</v>
      </c>
      <c r="C98633" t="s">
        <v>197323</v>
      </c>
      <c r="D98633" t="s">
        <v>15</v>
      </c>
      <c r="E98633">
        <v>37</v>
      </c>
      <c r="F98633" t="s">
        <v>39</v>
      </c>
      <c r="G98633">
        <v>5</v>
      </c>
      <c r="H98633">
        <v>75.75</v>
      </c>
      <c r="I98633">
        <v>56.8125</v>
      </c>
      <c r="J98633" t="s">
        <v>17</v>
      </c>
      <c r="K98633" t="s">
        <v>30</v>
      </c>
      <c r="L98633" t="s">
        <v>264</v>
      </c>
      <c r="M98633" t="s">
        <v>32</v>
      </c>
    </row>
    <row r="98634" spans="1:13" x14ac:dyDescent="0.3">
      <c r="A98634" t="s">
        <v>197324</v>
      </c>
      <c r="B98634" s="1">
        <v>42689.397222222222</v>
      </c>
      <c r="C98634" t="s">
        <v>197325</v>
      </c>
      <c r="D98634" t="s">
        <v>15</v>
      </c>
      <c r="E98634">
        <v>21</v>
      </c>
      <c r="F98634" t="s">
        <v>24</v>
      </c>
      <c r="G98634">
        <v>1</v>
      </c>
      <c r="H98634">
        <v>600.16999999999996</v>
      </c>
      <c r="I98634">
        <v>450.1275</v>
      </c>
      <c r="J98634" t="s">
        <v>25</v>
      </c>
      <c r="K98634" t="s">
        <v>30</v>
      </c>
      <c r="L98634" t="s">
        <v>264</v>
      </c>
      <c r="M98634" t="s">
        <v>46</v>
      </c>
    </row>
    <row r="98635" spans="1:13" x14ac:dyDescent="0.3">
      <c r="A98635" t="s">
        <v>197326</v>
      </c>
      <c r="B98635" s="1">
        <v>42689.397222222222</v>
      </c>
      <c r="C98635" t="s">
        <v>197327</v>
      </c>
      <c r="D98635" t="s">
        <v>15</v>
      </c>
      <c r="E98635">
        <v>69</v>
      </c>
      <c r="F98635" t="s">
        <v>16</v>
      </c>
      <c r="G98635">
        <v>5</v>
      </c>
      <c r="H98635">
        <v>1500.4</v>
      </c>
      <c r="I98635">
        <v>1425.38</v>
      </c>
      <c r="J98635" t="s">
        <v>29</v>
      </c>
      <c r="K98635" t="s">
        <v>18</v>
      </c>
      <c r="L98635" t="s">
        <v>35</v>
      </c>
      <c r="M98635" t="s">
        <v>32</v>
      </c>
    </row>
    <row r="98636" spans="1:13" x14ac:dyDescent="0.3">
      <c r="A98636" t="s">
        <v>197328</v>
      </c>
      <c r="B98636" s="1">
        <v>42689.397222222222</v>
      </c>
      <c r="C98636" t="s">
        <v>197329</v>
      </c>
      <c r="D98636" t="s">
        <v>23</v>
      </c>
      <c r="E98636">
        <v>69</v>
      </c>
      <c r="F98636" t="s">
        <v>56</v>
      </c>
      <c r="G98636">
        <v>2</v>
      </c>
      <c r="H98636">
        <v>10.46</v>
      </c>
      <c r="I98636">
        <v>7.3220000000000001</v>
      </c>
      <c r="J98636" t="s">
        <v>17</v>
      </c>
      <c r="K98636" t="s">
        <v>18</v>
      </c>
      <c r="L98636" t="s">
        <v>35</v>
      </c>
      <c r="M98636" t="s">
        <v>20</v>
      </c>
    </row>
    <row r="98637" spans="1:13" x14ac:dyDescent="0.3">
      <c r="A98637" t="s">
        <v>197330</v>
      </c>
      <c r="B98637" s="1">
        <v>42689.397916666669</v>
      </c>
      <c r="C98637" t="s">
        <v>197331</v>
      </c>
      <c r="D98637" t="s">
        <v>23</v>
      </c>
      <c r="E98637">
        <v>24</v>
      </c>
      <c r="F98637" t="s">
        <v>16</v>
      </c>
      <c r="G98637">
        <v>1</v>
      </c>
      <c r="H98637">
        <v>300.08</v>
      </c>
      <c r="I98637">
        <v>225.06</v>
      </c>
      <c r="J98637" t="s">
        <v>17</v>
      </c>
      <c r="K98637" t="s">
        <v>18</v>
      </c>
      <c r="L98637" t="s">
        <v>779</v>
      </c>
      <c r="M98637" t="s">
        <v>32</v>
      </c>
    </row>
    <row r="98638" spans="1:13" x14ac:dyDescent="0.3">
      <c r="A98638" t="s">
        <v>197332</v>
      </c>
      <c r="B98638" s="1">
        <v>42689.397916666669</v>
      </c>
      <c r="C98638" t="s">
        <v>197333</v>
      </c>
      <c r="D98638" t="s">
        <v>23</v>
      </c>
      <c r="E98638">
        <v>27</v>
      </c>
      <c r="F98638" t="s">
        <v>56</v>
      </c>
      <c r="G98638">
        <v>4</v>
      </c>
      <c r="H98638">
        <v>20.92</v>
      </c>
      <c r="I98638">
        <v>15.69</v>
      </c>
      <c r="J98638" t="s">
        <v>17</v>
      </c>
      <c r="K98638" t="s">
        <v>30</v>
      </c>
      <c r="L98638" t="s">
        <v>264</v>
      </c>
      <c r="M98638" t="s">
        <v>36</v>
      </c>
    </row>
    <row r="98639" spans="1:13" x14ac:dyDescent="0.3">
      <c r="A98639" t="s">
        <v>197334</v>
      </c>
      <c r="B98639" s="1">
        <v>42689.397916666669</v>
      </c>
      <c r="C98639" t="s">
        <v>197335</v>
      </c>
      <c r="D98639" t="s">
        <v>15</v>
      </c>
      <c r="E98639">
        <v>65</v>
      </c>
      <c r="F98639" t="s">
        <v>16</v>
      </c>
      <c r="G98639">
        <v>4</v>
      </c>
      <c r="H98639">
        <v>1200.32</v>
      </c>
      <c r="I98639">
        <v>1140.3040000000001</v>
      </c>
      <c r="J98639" t="s">
        <v>17</v>
      </c>
      <c r="K98639" t="s">
        <v>30</v>
      </c>
      <c r="L98639" t="s">
        <v>264</v>
      </c>
      <c r="M98639" t="s">
        <v>60</v>
      </c>
    </row>
    <row r="98640" spans="1:13" x14ac:dyDescent="0.3">
      <c r="A98640" t="s">
        <v>197336</v>
      </c>
      <c r="B98640" s="1">
        <v>42689.397916666669</v>
      </c>
      <c r="C98640" t="s">
        <v>197337</v>
      </c>
      <c r="D98640" t="s">
        <v>15</v>
      </c>
      <c r="E98640">
        <v>53</v>
      </c>
      <c r="F98640" t="s">
        <v>56</v>
      </c>
      <c r="G98640">
        <v>1</v>
      </c>
      <c r="H98640">
        <v>5.23</v>
      </c>
      <c r="I98640">
        <v>3.661</v>
      </c>
      <c r="J98640" t="s">
        <v>29</v>
      </c>
      <c r="K98640" t="s">
        <v>30</v>
      </c>
      <c r="L98640" t="s">
        <v>31</v>
      </c>
      <c r="M98640" t="s">
        <v>49</v>
      </c>
    </row>
    <row r="98641" spans="1:13" x14ac:dyDescent="0.3">
      <c r="A98641" t="s">
        <v>197338</v>
      </c>
      <c r="B98641" s="1">
        <v>42689.397916666669</v>
      </c>
      <c r="C98641" t="s">
        <v>197339</v>
      </c>
      <c r="D98641" t="s">
        <v>15</v>
      </c>
      <c r="E98641">
        <v>66</v>
      </c>
      <c r="F98641" t="s">
        <v>45</v>
      </c>
      <c r="G98641">
        <v>2</v>
      </c>
      <c r="H98641">
        <v>81.319999999999993</v>
      </c>
      <c r="I98641">
        <v>56.923999999999999</v>
      </c>
      <c r="J98641" t="s">
        <v>25</v>
      </c>
      <c r="K98641" t="s">
        <v>30</v>
      </c>
      <c r="L98641" t="s">
        <v>31</v>
      </c>
      <c r="M98641" t="s">
        <v>46</v>
      </c>
    </row>
    <row r="98642" spans="1:13" x14ac:dyDescent="0.3">
      <c r="A98642" t="s">
        <v>197340</v>
      </c>
      <c r="B98642" s="1">
        <v>42689.398611111108</v>
      </c>
      <c r="C98642" t="s">
        <v>197341</v>
      </c>
      <c r="D98642" t="s">
        <v>15</v>
      </c>
      <c r="E98642">
        <v>55</v>
      </c>
      <c r="F98642" t="s">
        <v>16</v>
      </c>
      <c r="G98642">
        <v>4</v>
      </c>
      <c r="H98642">
        <v>1200.32</v>
      </c>
      <c r="I98642">
        <v>1140.3040000000001</v>
      </c>
      <c r="J98642" t="s">
        <v>17</v>
      </c>
      <c r="K98642" t="s">
        <v>70</v>
      </c>
      <c r="L98642" t="s">
        <v>76</v>
      </c>
      <c r="M98642" t="s">
        <v>49</v>
      </c>
    </row>
    <row r="98643" spans="1:13" x14ac:dyDescent="0.3">
      <c r="A98643" t="s">
        <v>197342</v>
      </c>
      <c r="B98643" s="1">
        <v>42689.398611111108</v>
      </c>
      <c r="C98643" t="s">
        <v>197343</v>
      </c>
      <c r="D98643" t="s">
        <v>15</v>
      </c>
      <c r="E98643">
        <v>55</v>
      </c>
      <c r="F98643" t="s">
        <v>56</v>
      </c>
      <c r="G98643">
        <v>1</v>
      </c>
      <c r="H98643">
        <v>5.23</v>
      </c>
      <c r="I98643">
        <v>3.661</v>
      </c>
      <c r="J98643" t="s">
        <v>29</v>
      </c>
      <c r="K98643" t="s">
        <v>30</v>
      </c>
      <c r="L98643" t="s">
        <v>31</v>
      </c>
      <c r="M98643" t="s">
        <v>46</v>
      </c>
    </row>
    <row r="98644" spans="1:13" x14ac:dyDescent="0.3">
      <c r="A98644" t="s">
        <v>197344</v>
      </c>
      <c r="B98644" s="1">
        <v>42689.398611111108</v>
      </c>
      <c r="C98644" t="s">
        <v>197345</v>
      </c>
      <c r="D98644" t="s">
        <v>23</v>
      </c>
      <c r="E98644">
        <v>42</v>
      </c>
      <c r="F98644" t="s">
        <v>45</v>
      </c>
      <c r="G98644">
        <v>5</v>
      </c>
      <c r="H98644">
        <v>203.3</v>
      </c>
      <c r="I98644">
        <v>162.63999999999999</v>
      </c>
      <c r="J98644" t="s">
        <v>29</v>
      </c>
      <c r="K98644" t="s">
        <v>30</v>
      </c>
      <c r="L98644" t="s">
        <v>31</v>
      </c>
      <c r="M98644" t="s">
        <v>46</v>
      </c>
    </row>
    <row r="98645" spans="1:13" x14ac:dyDescent="0.3">
      <c r="A98645" t="s">
        <v>197346</v>
      </c>
      <c r="B98645" s="1">
        <v>42689.398611111108</v>
      </c>
      <c r="C98645" t="s">
        <v>197347</v>
      </c>
      <c r="D98645" t="s">
        <v>23</v>
      </c>
      <c r="E98645">
        <v>63</v>
      </c>
      <c r="F98645" t="s">
        <v>56</v>
      </c>
      <c r="G98645">
        <v>5</v>
      </c>
      <c r="H98645">
        <v>26.15</v>
      </c>
      <c r="I98645">
        <v>19.612500000000001</v>
      </c>
      <c r="J98645" t="s">
        <v>29</v>
      </c>
      <c r="K98645" t="s">
        <v>70</v>
      </c>
      <c r="L98645" t="s">
        <v>141</v>
      </c>
      <c r="M98645" t="s">
        <v>49</v>
      </c>
    </row>
    <row r="98646" spans="1:13" x14ac:dyDescent="0.3">
      <c r="A98646" t="s">
        <v>197348</v>
      </c>
      <c r="B98646" s="1">
        <v>42689.399305555555</v>
      </c>
      <c r="C98646" t="s">
        <v>197349</v>
      </c>
      <c r="D98646" t="s">
        <v>23</v>
      </c>
      <c r="E98646">
        <v>41</v>
      </c>
      <c r="F98646" t="s">
        <v>16</v>
      </c>
      <c r="G98646">
        <v>1</v>
      </c>
      <c r="H98646">
        <v>300.08</v>
      </c>
      <c r="I98646">
        <v>225.06</v>
      </c>
      <c r="J98646" t="s">
        <v>29</v>
      </c>
      <c r="K98646" t="s">
        <v>92</v>
      </c>
      <c r="L98646" t="s">
        <v>454</v>
      </c>
      <c r="M98646" t="s">
        <v>20</v>
      </c>
    </row>
    <row r="98647" spans="1:13" x14ac:dyDescent="0.3">
      <c r="A98647" t="s">
        <v>197350</v>
      </c>
      <c r="B98647" s="1">
        <v>42689.399305555555</v>
      </c>
      <c r="C98647" t="s">
        <v>197351</v>
      </c>
      <c r="D98647" t="s">
        <v>23</v>
      </c>
      <c r="E98647">
        <v>63</v>
      </c>
      <c r="F98647" t="s">
        <v>16</v>
      </c>
      <c r="G98647">
        <v>2</v>
      </c>
      <c r="H98647">
        <v>600.16</v>
      </c>
      <c r="I98647">
        <v>450.12</v>
      </c>
      <c r="J98647" t="s">
        <v>29</v>
      </c>
      <c r="K98647" t="s">
        <v>70</v>
      </c>
      <c r="L98647" t="s">
        <v>149</v>
      </c>
      <c r="M98647" t="s">
        <v>32</v>
      </c>
    </row>
    <row r="98648" spans="1:13" x14ac:dyDescent="0.3">
      <c r="A98648" t="s">
        <v>197352</v>
      </c>
      <c r="B98648" s="1">
        <v>42689.399305555555</v>
      </c>
      <c r="C98648" t="s">
        <v>197353</v>
      </c>
      <c r="D98648" t="s">
        <v>23</v>
      </c>
      <c r="E98648">
        <v>58</v>
      </c>
      <c r="F98648" t="s">
        <v>63</v>
      </c>
      <c r="G98648">
        <v>5</v>
      </c>
      <c r="H98648">
        <v>179.2</v>
      </c>
      <c r="I98648">
        <v>143.36000000000001</v>
      </c>
      <c r="J98648" t="s">
        <v>17</v>
      </c>
      <c r="K98648" t="s">
        <v>30</v>
      </c>
      <c r="L98648" t="s">
        <v>188</v>
      </c>
      <c r="M98648" t="s">
        <v>49</v>
      </c>
    </row>
    <row r="98649" spans="1:13" x14ac:dyDescent="0.3">
      <c r="A98649" t="s">
        <v>197354</v>
      </c>
      <c r="B98649" s="1">
        <v>42689.399305555555</v>
      </c>
      <c r="C98649" t="s">
        <v>197355</v>
      </c>
      <c r="D98649" t="s">
        <v>15</v>
      </c>
      <c r="E98649">
        <v>21</v>
      </c>
      <c r="F98649" t="s">
        <v>16</v>
      </c>
      <c r="G98649">
        <v>5</v>
      </c>
      <c r="H98649">
        <v>1500.4</v>
      </c>
      <c r="I98649">
        <v>1425.38</v>
      </c>
      <c r="J98649" t="s">
        <v>25</v>
      </c>
      <c r="K98649" t="s">
        <v>30</v>
      </c>
      <c r="L98649" t="s">
        <v>188</v>
      </c>
      <c r="M98649" t="s">
        <v>49</v>
      </c>
    </row>
    <row r="98650" spans="1:13" x14ac:dyDescent="0.3">
      <c r="A98650" t="s">
        <v>197356</v>
      </c>
      <c r="B98650" s="1">
        <v>42689.4</v>
      </c>
      <c r="C98650" t="s">
        <v>197357</v>
      </c>
      <c r="D98650" t="s">
        <v>23</v>
      </c>
      <c r="E98650">
        <v>53</v>
      </c>
      <c r="F98650" t="s">
        <v>16</v>
      </c>
      <c r="G98650">
        <v>4</v>
      </c>
      <c r="H98650">
        <v>1200.32</v>
      </c>
      <c r="I98650">
        <v>1140.3040000000001</v>
      </c>
      <c r="J98650" t="s">
        <v>29</v>
      </c>
      <c r="K98650" t="s">
        <v>30</v>
      </c>
      <c r="L98650" t="s">
        <v>67</v>
      </c>
      <c r="M98650" t="s">
        <v>46</v>
      </c>
    </row>
    <row r="98651" spans="1:13" x14ac:dyDescent="0.3">
      <c r="A98651" t="s">
        <v>197358</v>
      </c>
      <c r="B98651" s="1">
        <v>42689.4</v>
      </c>
      <c r="C98651" t="s">
        <v>197359</v>
      </c>
      <c r="D98651" t="s">
        <v>23</v>
      </c>
      <c r="E98651">
        <v>48</v>
      </c>
      <c r="F98651" t="s">
        <v>24</v>
      </c>
      <c r="G98651">
        <v>5</v>
      </c>
      <c r="H98651">
        <v>3000.85</v>
      </c>
      <c r="I98651">
        <v>2700.7649999999999</v>
      </c>
      <c r="J98651" t="s">
        <v>17</v>
      </c>
      <c r="K98651" t="s">
        <v>30</v>
      </c>
      <c r="L98651" t="s">
        <v>67</v>
      </c>
      <c r="M98651" t="s">
        <v>36</v>
      </c>
    </row>
    <row r="98652" spans="1:13" x14ac:dyDescent="0.3">
      <c r="A98652" t="s">
        <v>197360</v>
      </c>
      <c r="B98652" s="1">
        <v>42689.4</v>
      </c>
      <c r="C98652" t="s">
        <v>197361</v>
      </c>
      <c r="D98652" t="s">
        <v>15</v>
      </c>
      <c r="E98652">
        <v>20</v>
      </c>
      <c r="F98652" t="s">
        <v>187</v>
      </c>
      <c r="G98652">
        <v>1</v>
      </c>
      <c r="H98652">
        <v>11.73</v>
      </c>
      <c r="I98652">
        <v>8.2110000000000003</v>
      </c>
      <c r="J98652" t="s">
        <v>29</v>
      </c>
      <c r="K98652" t="s">
        <v>30</v>
      </c>
      <c r="L98652" t="s">
        <v>67</v>
      </c>
      <c r="M98652" t="s">
        <v>46</v>
      </c>
    </row>
    <row r="98653" spans="1:13" x14ac:dyDescent="0.3">
      <c r="A98653" t="s">
        <v>197362</v>
      </c>
      <c r="B98653" s="1">
        <v>42689.4</v>
      </c>
      <c r="C98653" t="s">
        <v>197363</v>
      </c>
      <c r="D98653" t="s">
        <v>15</v>
      </c>
      <c r="E98653">
        <v>61</v>
      </c>
      <c r="F98653" t="s">
        <v>16</v>
      </c>
      <c r="G98653">
        <v>1</v>
      </c>
      <c r="H98653">
        <v>300.08</v>
      </c>
      <c r="I98653">
        <v>225.06</v>
      </c>
      <c r="J98653" t="s">
        <v>25</v>
      </c>
      <c r="K98653" t="s">
        <v>92</v>
      </c>
      <c r="L98653" t="s">
        <v>158</v>
      </c>
      <c r="M98653" t="s">
        <v>60</v>
      </c>
    </row>
    <row r="98654" spans="1:13" x14ac:dyDescent="0.3">
      <c r="A98654" t="s">
        <v>197364</v>
      </c>
      <c r="B98654" s="1">
        <v>42689.4</v>
      </c>
      <c r="C98654" t="s">
        <v>197365</v>
      </c>
      <c r="D98654" t="s">
        <v>23</v>
      </c>
      <c r="E98654">
        <v>57</v>
      </c>
      <c r="F98654" t="s">
        <v>16</v>
      </c>
      <c r="G98654">
        <v>3</v>
      </c>
      <c r="H98654">
        <v>900.24</v>
      </c>
      <c r="I98654">
        <v>675.18</v>
      </c>
      <c r="J98654" t="s">
        <v>29</v>
      </c>
      <c r="K98654" t="s">
        <v>92</v>
      </c>
      <c r="L98654" t="s">
        <v>158</v>
      </c>
      <c r="M98654" t="s">
        <v>32</v>
      </c>
    </row>
    <row r="98655" spans="1:13" x14ac:dyDescent="0.3">
      <c r="A98655" t="s">
        <v>197366</v>
      </c>
      <c r="B98655" s="1">
        <v>42689.400694444441</v>
      </c>
      <c r="C98655" t="s">
        <v>197367</v>
      </c>
      <c r="D98655" t="s">
        <v>15</v>
      </c>
      <c r="E98655">
        <v>28</v>
      </c>
      <c r="F98655" t="s">
        <v>45</v>
      </c>
      <c r="G98655">
        <v>3</v>
      </c>
      <c r="H98655">
        <v>121.98</v>
      </c>
      <c r="I98655">
        <v>91.484999999999999</v>
      </c>
      <c r="J98655" t="s">
        <v>29</v>
      </c>
      <c r="K98655" t="s">
        <v>92</v>
      </c>
      <c r="L98655" t="s">
        <v>158</v>
      </c>
      <c r="M98655" t="s">
        <v>60</v>
      </c>
    </row>
    <row r="98656" spans="1:13" x14ac:dyDescent="0.3">
      <c r="A98656" t="s">
        <v>197368</v>
      </c>
      <c r="B98656" s="1">
        <v>42689.400694444441</v>
      </c>
      <c r="C98656" t="s">
        <v>197369</v>
      </c>
      <c r="D98656" t="s">
        <v>23</v>
      </c>
      <c r="E98656">
        <v>31</v>
      </c>
      <c r="F98656" t="s">
        <v>16</v>
      </c>
      <c r="G98656">
        <v>3</v>
      </c>
      <c r="H98656">
        <v>900.24</v>
      </c>
      <c r="I98656">
        <v>675.18</v>
      </c>
      <c r="J98656" t="s">
        <v>25</v>
      </c>
      <c r="K98656" t="s">
        <v>92</v>
      </c>
      <c r="L98656" t="s">
        <v>285</v>
      </c>
      <c r="M98656" t="s">
        <v>32</v>
      </c>
    </row>
    <row r="98657" spans="1:13" x14ac:dyDescent="0.3">
      <c r="A98657" t="s">
        <v>197370</v>
      </c>
      <c r="B98657" s="1">
        <v>42689.400694444441</v>
      </c>
      <c r="C98657" t="s">
        <v>197371</v>
      </c>
      <c r="D98657" t="s">
        <v>15</v>
      </c>
      <c r="E98657">
        <v>22</v>
      </c>
      <c r="F98657" t="s">
        <v>16</v>
      </c>
      <c r="G98657">
        <v>2</v>
      </c>
      <c r="H98657">
        <v>600.16</v>
      </c>
      <c r="I98657">
        <v>450.12</v>
      </c>
      <c r="J98657" t="s">
        <v>17</v>
      </c>
      <c r="K98657" t="s">
        <v>92</v>
      </c>
      <c r="L98657" t="s">
        <v>285</v>
      </c>
      <c r="M98657" t="s">
        <v>26</v>
      </c>
    </row>
    <row r="98658" spans="1:13" x14ac:dyDescent="0.3">
      <c r="A98658" t="s">
        <v>197372</v>
      </c>
      <c r="B98658" s="1">
        <v>42689.400694444441</v>
      </c>
      <c r="C98658" t="s">
        <v>197373</v>
      </c>
      <c r="D98658" t="s">
        <v>15</v>
      </c>
      <c r="E98658">
        <v>63</v>
      </c>
      <c r="F98658" t="s">
        <v>56</v>
      </c>
      <c r="G98658">
        <v>4</v>
      </c>
      <c r="H98658">
        <v>20.92</v>
      </c>
      <c r="I98658">
        <v>15.69</v>
      </c>
      <c r="J98658" t="s">
        <v>17</v>
      </c>
      <c r="K98658" t="s">
        <v>92</v>
      </c>
      <c r="L98658" t="s">
        <v>285</v>
      </c>
      <c r="M98658" t="s">
        <v>46</v>
      </c>
    </row>
    <row r="98659" spans="1:13" x14ac:dyDescent="0.3">
      <c r="A98659" t="s">
        <v>197374</v>
      </c>
      <c r="B98659" s="1">
        <v>42689.401388888888</v>
      </c>
      <c r="C98659" t="s">
        <v>197375</v>
      </c>
      <c r="D98659" t="s">
        <v>15</v>
      </c>
      <c r="E98659">
        <v>59</v>
      </c>
      <c r="F98659" t="s">
        <v>16</v>
      </c>
      <c r="G98659">
        <v>2</v>
      </c>
      <c r="H98659">
        <v>600.16</v>
      </c>
      <c r="I98659">
        <v>450.12</v>
      </c>
      <c r="J98659" t="s">
        <v>17</v>
      </c>
      <c r="K98659" t="s">
        <v>70</v>
      </c>
      <c r="L98659" t="s">
        <v>130</v>
      </c>
      <c r="M98659" t="s">
        <v>49</v>
      </c>
    </row>
    <row r="98660" spans="1:13" x14ac:dyDescent="0.3">
      <c r="A98660" t="s">
        <v>197376</v>
      </c>
      <c r="B98660" s="1">
        <v>42689.401388888888</v>
      </c>
      <c r="C98660" t="s">
        <v>197377</v>
      </c>
      <c r="D98660" t="s">
        <v>15</v>
      </c>
      <c r="E98660">
        <v>37</v>
      </c>
      <c r="F98660" t="s">
        <v>45</v>
      </c>
      <c r="G98660">
        <v>1</v>
      </c>
      <c r="H98660">
        <v>40.659999999999997</v>
      </c>
      <c r="I98660">
        <v>28.462</v>
      </c>
      <c r="J98660" t="s">
        <v>29</v>
      </c>
      <c r="K98660" t="s">
        <v>70</v>
      </c>
      <c r="L98660" t="s">
        <v>130</v>
      </c>
      <c r="M98660" t="s">
        <v>36</v>
      </c>
    </row>
    <row r="98661" spans="1:13" x14ac:dyDescent="0.3">
      <c r="A98661" t="s">
        <v>197378</v>
      </c>
      <c r="B98661" s="1">
        <v>42689.401388888888</v>
      </c>
      <c r="C98661" t="s">
        <v>197379</v>
      </c>
      <c r="D98661" t="s">
        <v>15</v>
      </c>
      <c r="E98661">
        <v>50</v>
      </c>
      <c r="F98661" t="s">
        <v>16</v>
      </c>
      <c r="G98661">
        <v>4</v>
      </c>
      <c r="H98661">
        <v>1200.32</v>
      </c>
      <c r="I98661">
        <v>1140.3040000000001</v>
      </c>
      <c r="J98661" t="s">
        <v>25</v>
      </c>
      <c r="K98661" t="s">
        <v>70</v>
      </c>
      <c r="L98661" t="s">
        <v>71</v>
      </c>
      <c r="M98661" t="s">
        <v>60</v>
      </c>
    </row>
    <row r="98662" spans="1:13" x14ac:dyDescent="0.3">
      <c r="A98662" t="s">
        <v>197380</v>
      </c>
      <c r="B98662" s="1">
        <v>42689.401388888888</v>
      </c>
      <c r="C98662" t="s">
        <v>197381</v>
      </c>
      <c r="D98662" t="s">
        <v>23</v>
      </c>
      <c r="E98662">
        <v>19</v>
      </c>
      <c r="F98662" t="s">
        <v>16</v>
      </c>
      <c r="G98662">
        <v>5</v>
      </c>
      <c r="H98662">
        <v>1500.4</v>
      </c>
      <c r="I98662">
        <v>1425.38</v>
      </c>
      <c r="J98662" t="s">
        <v>29</v>
      </c>
      <c r="K98662" t="s">
        <v>70</v>
      </c>
      <c r="L98662" t="s">
        <v>71</v>
      </c>
      <c r="M98662" t="s">
        <v>46</v>
      </c>
    </row>
    <row r="98663" spans="1:13" x14ac:dyDescent="0.3">
      <c r="A98663" t="s">
        <v>197382</v>
      </c>
      <c r="B98663" s="1">
        <v>42689.402083333334</v>
      </c>
      <c r="C98663" t="s">
        <v>197383</v>
      </c>
      <c r="D98663" t="s">
        <v>23</v>
      </c>
      <c r="E98663">
        <v>36</v>
      </c>
      <c r="F98663" t="s">
        <v>56</v>
      </c>
      <c r="G98663">
        <v>4</v>
      </c>
      <c r="H98663">
        <v>20.92</v>
      </c>
      <c r="I98663">
        <v>15.69</v>
      </c>
      <c r="J98663" t="s">
        <v>17</v>
      </c>
      <c r="K98663" t="s">
        <v>70</v>
      </c>
      <c r="L98663" t="s">
        <v>71</v>
      </c>
      <c r="M98663" t="s">
        <v>46</v>
      </c>
    </row>
    <row r="98664" spans="1:13" x14ac:dyDescent="0.3">
      <c r="A98664" t="s">
        <v>197384</v>
      </c>
      <c r="B98664" s="1">
        <v>42689.402083333334</v>
      </c>
      <c r="C98664" t="s">
        <v>197385</v>
      </c>
      <c r="D98664" t="s">
        <v>15</v>
      </c>
      <c r="E98664">
        <v>30</v>
      </c>
      <c r="F98664" t="s">
        <v>16</v>
      </c>
      <c r="G98664">
        <v>3</v>
      </c>
      <c r="H98664">
        <v>900.24</v>
      </c>
      <c r="I98664">
        <v>675.18</v>
      </c>
      <c r="J98664" t="s">
        <v>17</v>
      </c>
      <c r="K98664" t="s">
        <v>70</v>
      </c>
      <c r="L98664" t="s">
        <v>71</v>
      </c>
      <c r="M98664" t="s">
        <v>46</v>
      </c>
    </row>
    <row r="98665" spans="1:13" x14ac:dyDescent="0.3">
      <c r="A98665" t="s">
        <v>197386</v>
      </c>
      <c r="B98665" s="1">
        <v>42689.402083333334</v>
      </c>
      <c r="C98665" t="s">
        <v>197387</v>
      </c>
      <c r="D98665" t="s">
        <v>23</v>
      </c>
      <c r="E98665">
        <v>19</v>
      </c>
      <c r="F98665" t="s">
        <v>39</v>
      </c>
      <c r="G98665">
        <v>3</v>
      </c>
      <c r="H98665">
        <v>45.45</v>
      </c>
      <c r="I98665">
        <v>31.815000000000001</v>
      </c>
      <c r="J98665" t="s">
        <v>29</v>
      </c>
      <c r="K98665" t="s">
        <v>92</v>
      </c>
      <c r="L98665" t="s">
        <v>158</v>
      </c>
      <c r="M98665" t="s">
        <v>49</v>
      </c>
    </row>
    <row r="98666" spans="1:13" x14ac:dyDescent="0.3">
      <c r="A98666" t="s">
        <v>197388</v>
      </c>
      <c r="B98666" s="1">
        <v>42689.402083333334</v>
      </c>
      <c r="C98666" t="s">
        <v>197389</v>
      </c>
      <c r="D98666" t="s">
        <v>23</v>
      </c>
      <c r="E98666">
        <v>47</v>
      </c>
      <c r="F98666" t="s">
        <v>63</v>
      </c>
      <c r="G98666">
        <v>5</v>
      </c>
      <c r="H98666">
        <v>179.2</v>
      </c>
      <c r="I98666">
        <v>143.36000000000001</v>
      </c>
      <c r="J98666" t="s">
        <v>29</v>
      </c>
      <c r="K98666" t="s">
        <v>18</v>
      </c>
      <c r="L98666" t="s">
        <v>19</v>
      </c>
      <c r="M98666" t="s">
        <v>20</v>
      </c>
    </row>
    <row r="98667" spans="1:13" x14ac:dyDescent="0.3">
      <c r="A98667" t="s">
        <v>197390</v>
      </c>
      <c r="B98667" s="1">
        <v>42689.402777777781</v>
      </c>
      <c r="C98667" t="s">
        <v>197391</v>
      </c>
      <c r="D98667" t="s">
        <v>23</v>
      </c>
      <c r="E98667">
        <v>53</v>
      </c>
      <c r="F98667" t="s">
        <v>16</v>
      </c>
      <c r="G98667">
        <v>1</v>
      </c>
      <c r="H98667">
        <v>300.08</v>
      </c>
      <c r="I98667">
        <v>225.06</v>
      </c>
      <c r="J98667" t="s">
        <v>29</v>
      </c>
      <c r="K98667" t="s">
        <v>70</v>
      </c>
      <c r="L98667" t="s">
        <v>71</v>
      </c>
      <c r="M98667" t="s">
        <v>46</v>
      </c>
    </row>
    <row r="98668" spans="1:13" x14ac:dyDescent="0.3">
      <c r="A98668" t="s">
        <v>197392</v>
      </c>
      <c r="B98668" s="1">
        <v>42689.402777777781</v>
      </c>
      <c r="C98668" t="s">
        <v>197393</v>
      </c>
      <c r="D98668" t="s">
        <v>15</v>
      </c>
      <c r="E98668">
        <v>35</v>
      </c>
      <c r="F98668" t="s">
        <v>45</v>
      </c>
      <c r="G98668">
        <v>3</v>
      </c>
      <c r="H98668">
        <v>121.98</v>
      </c>
      <c r="I98668">
        <v>91.484999999999999</v>
      </c>
      <c r="J98668" t="s">
        <v>29</v>
      </c>
      <c r="K98668" t="s">
        <v>70</v>
      </c>
      <c r="L98668" t="s">
        <v>71</v>
      </c>
      <c r="M98668" t="s">
        <v>49</v>
      </c>
    </row>
    <row r="98669" spans="1:13" x14ac:dyDescent="0.3">
      <c r="A98669" t="s">
        <v>197394</v>
      </c>
      <c r="B98669" s="1">
        <v>42689.402777777781</v>
      </c>
      <c r="C98669" t="s">
        <v>197395</v>
      </c>
      <c r="D98669" t="s">
        <v>23</v>
      </c>
      <c r="E98669">
        <v>51</v>
      </c>
      <c r="F98669" t="s">
        <v>24</v>
      </c>
      <c r="G98669">
        <v>4</v>
      </c>
      <c r="H98669">
        <v>2400.6799999999998</v>
      </c>
      <c r="I98669">
        <v>2280.6460000000002</v>
      </c>
      <c r="J98669" t="s">
        <v>29</v>
      </c>
      <c r="K98669" t="s">
        <v>70</v>
      </c>
      <c r="L98669" t="s">
        <v>71</v>
      </c>
      <c r="M98669" t="s">
        <v>20</v>
      </c>
    </row>
    <row r="98670" spans="1:13" x14ac:dyDescent="0.3">
      <c r="A98670" t="s">
        <v>197396</v>
      </c>
      <c r="B98670" s="1">
        <v>42689.402777777781</v>
      </c>
      <c r="C98670" t="s">
        <v>197397</v>
      </c>
      <c r="D98670" t="s">
        <v>15</v>
      </c>
      <c r="E98670">
        <v>23</v>
      </c>
      <c r="F98670" t="s">
        <v>91</v>
      </c>
      <c r="G98670">
        <v>5</v>
      </c>
      <c r="H98670">
        <v>5250</v>
      </c>
      <c r="I98670">
        <v>4725</v>
      </c>
      <c r="J98670" t="s">
        <v>29</v>
      </c>
      <c r="K98670" t="s">
        <v>92</v>
      </c>
      <c r="L98670" t="s">
        <v>285</v>
      </c>
      <c r="M98670" t="s">
        <v>20</v>
      </c>
    </row>
    <row r="98671" spans="1:13" x14ac:dyDescent="0.3">
      <c r="A98671" t="s">
        <v>197398</v>
      </c>
      <c r="B98671" s="1">
        <v>42689.402777777781</v>
      </c>
      <c r="C98671" t="s">
        <v>197399</v>
      </c>
      <c r="D98671" t="s">
        <v>23</v>
      </c>
      <c r="E98671">
        <v>32</v>
      </c>
      <c r="F98671" t="s">
        <v>16</v>
      </c>
      <c r="G98671">
        <v>2</v>
      </c>
      <c r="H98671">
        <v>600.16</v>
      </c>
      <c r="I98671">
        <v>450.12</v>
      </c>
      <c r="J98671" t="s">
        <v>29</v>
      </c>
      <c r="K98671" t="s">
        <v>70</v>
      </c>
      <c r="L98671" t="s">
        <v>130</v>
      </c>
      <c r="M98671" t="s">
        <v>49</v>
      </c>
    </row>
    <row r="98672" spans="1:13" x14ac:dyDescent="0.3">
      <c r="A98672" t="s">
        <v>197400</v>
      </c>
      <c r="B98672" s="1">
        <v>42689.40347222222</v>
      </c>
      <c r="C98672" t="s">
        <v>197401</v>
      </c>
      <c r="D98672" t="s">
        <v>15</v>
      </c>
      <c r="E98672">
        <v>35</v>
      </c>
      <c r="F98672" t="s">
        <v>16</v>
      </c>
      <c r="G98672">
        <v>1</v>
      </c>
      <c r="H98672">
        <v>300.08</v>
      </c>
      <c r="I98672">
        <v>225.06</v>
      </c>
      <c r="J98672" t="s">
        <v>25</v>
      </c>
      <c r="K98672" t="s">
        <v>70</v>
      </c>
      <c r="L98672" t="s">
        <v>130</v>
      </c>
      <c r="M98672" t="s">
        <v>60</v>
      </c>
    </row>
    <row r="98673" spans="1:13" x14ac:dyDescent="0.3">
      <c r="A98673" t="s">
        <v>197402</v>
      </c>
      <c r="B98673" s="1">
        <v>42689.40347222222</v>
      </c>
      <c r="C98673" t="s">
        <v>197403</v>
      </c>
      <c r="D98673" t="s">
        <v>15</v>
      </c>
      <c r="E98673">
        <v>19</v>
      </c>
      <c r="F98673" t="s">
        <v>16</v>
      </c>
      <c r="G98673">
        <v>1</v>
      </c>
      <c r="H98673">
        <v>300.08</v>
      </c>
      <c r="I98673">
        <v>225.06</v>
      </c>
      <c r="J98673" t="s">
        <v>29</v>
      </c>
      <c r="K98673" t="s">
        <v>70</v>
      </c>
      <c r="L98673" t="s">
        <v>130</v>
      </c>
      <c r="M98673" t="s">
        <v>20</v>
      </c>
    </row>
    <row r="98674" spans="1:13" x14ac:dyDescent="0.3">
      <c r="A98674" t="s">
        <v>197404</v>
      </c>
      <c r="B98674" s="1">
        <v>42689.40347222222</v>
      </c>
      <c r="C98674" t="s">
        <v>197405</v>
      </c>
      <c r="D98674" t="s">
        <v>23</v>
      </c>
      <c r="E98674">
        <v>46</v>
      </c>
      <c r="F98674" t="s">
        <v>16</v>
      </c>
      <c r="G98674">
        <v>5</v>
      </c>
      <c r="H98674">
        <v>1500.4</v>
      </c>
      <c r="I98674">
        <v>1425.38</v>
      </c>
      <c r="J98674" t="s">
        <v>29</v>
      </c>
      <c r="K98674" t="s">
        <v>70</v>
      </c>
      <c r="L98674" t="s">
        <v>130</v>
      </c>
      <c r="M98674" t="s">
        <v>49</v>
      </c>
    </row>
    <row r="98675" spans="1:13" x14ac:dyDescent="0.3">
      <c r="A98675" t="s">
        <v>197406</v>
      </c>
      <c r="B98675" s="1">
        <v>42689.40347222222</v>
      </c>
      <c r="C98675" t="s">
        <v>197407</v>
      </c>
      <c r="D98675" t="s">
        <v>23</v>
      </c>
      <c r="E98675">
        <v>68</v>
      </c>
      <c r="F98675" t="s">
        <v>16</v>
      </c>
      <c r="G98675">
        <v>5</v>
      </c>
      <c r="H98675">
        <v>1500.4</v>
      </c>
      <c r="I98675">
        <v>1425.38</v>
      </c>
      <c r="J98675" t="s">
        <v>29</v>
      </c>
      <c r="K98675" t="s">
        <v>70</v>
      </c>
      <c r="L98675" t="s">
        <v>149</v>
      </c>
      <c r="M98675" t="s">
        <v>20</v>
      </c>
    </row>
    <row r="98676" spans="1:13" x14ac:dyDescent="0.3">
      <c r="A98676" t="s">
        <v>197408</v>
      </c>
      <c r="B98676" s="1">
        <v>42689.404166666667</v>
      </c>
      <c r="C98676" t="s">
        <v>197409</v>
      </c>
      <c r="D98676" t="s">
        <v>15</v>
      </c>
      <c r="E98676">
        <v>60</v>
      </c>
      <c r="F98676" t="s">
        <v>45</v>
      </c>
      <c r="G98676">
        <v>4</v>
      </c>
      <c r="H98676">
        <v>162.63999999999999</v>
      </c>
      <c r="I98676">
        <v>130.11199999999999</v>
      </c>
      <c r="J98676" t="s">
        <v>29</v>
      </c>
      <c r="K98676" t="s">
        <v>70</v>
      </c>
      <c r="L98676" t="s">
        <v>149</v>
      </c>
      <c r="M98676" t="s">
        <v>46</v>
      </c>
    </row>
    <row r="98677" spans="1:13" x14ac:dyDescent="0.3">
      <c r="A98677" t="s">
        <v>197410</v>
      </c>
      <c r="B98677" s="1">
        <v>42689.404166666667</v>
      </c>
      <c r="C98677" t="s">
        <v>197411</v>
      </c>
      <c r="D98677" t="s">
        <v>23</v>
      </c>
      <c r="E98677">
        <v>61</v>
      </c>
      <c r="F98677" t="s">
        <v>63</v>
      </c>
      <c r="G98677">
        <v>4</v>
      </c>
      <c r="H98677">
        <v>143.36000000000001</v>
      </c>
      <c r="I98677">
        <v>114.688</v>
      </c>
      <c r="J98677" t="s">
        <v>25</v>
      </c>
      <c r="K98677" t="s">
        <v>70</v>
      </c>
      <c r="L98677" t="s">
        <v>149</v>
      </c>
      <c r="M98677" t="s">
        <v>49</v>
      </c>
    </row>
    <row r="98678" spans="1:13" x14ac:dyDescent="0.3">
      <c r="A98678" t="s">
        <v>197412</v>
      </c>
      <c r="B98678" s="1">
        <v>42689.404166666667</v>
      </c>
      <c r="C98678" t="s">
        <v>197413</v>
      </c>
      <c r="D98678" t="s">
        <v>23</v>
      </c>
      <c r="E98678">
        <v>56</v>
      </c>
      <c r="F98678" t="s">
        <v>91</v>
      </c>
      <c r="G98678">
        <v>4</v>
      </c>
      <c r="H98678">
        <v>4200</v>
      </c>
      <c r="I98678">
        <v>3780</v>
      </c>
      <c r="J98678" t="s">
        <v>29</v>
      </c>
      <c r="K98678" t="s">
        <v>70</v>
      </c>
      <c r="L98678" t="s">
        <v>71</v>
      </c>
      <c r="M98678" t="s">
        <v>46</v>
      </c>
    </row>
    <row r="98679" spans="1:13" x14ac:dyDescent="0.3">
      <c r="A98679" t="s">
        <v>197414</v>
      </c>
      <c r="B98679" s="1">
        <v>42689.404166666667</v>
      </c>
      <c r="C98679" t="s">
        <v>197415</v>
      </c>
      <c r="D98679" t="s">
        <v>15</v>
      </c>
      <c r="E98679">
        <v>65</v>
      </c>
      <c r="F98679" t="s">
        <v>56</v>
      </c>
      <c r="G98679">
        <v>4</v>
      </c>
      <c r="H98679">
        <v>20.92</v>
      </c>
      <c r="I98679">
        <v>15.69</v>
      </c>
      <c r="J98679" t="s">
        <v>25</v>
      </c>
      <c r="K98679" t="s">
        <v>70</v>
      </c>
      <c r="L98679" t="s">
        <v>71</v>
      </c>
      <c r="M98679" t="s">
        <v>49</v>
      </c>
    </row>
    <row r="98680" spans="1:13" x14ac:dyDescent="0.3">
      <c r="A98680" t="s">
        <v>197416</v>
      </c>
      <c r="B98680" s="1">
        <v>42689.404861111114</v>
      </c>
      <c r="C98680" t="s">
        <v>197417</v>
      </c>
      <c r="D98680" t="s">
        <v>15</v>
      </c>
      <c r="E98680">
        <v>56</v>
      </c>
      <c r="F98680" t="s">
        <v>39</v>
      </c>
      <c r="G98680">
        <v>2</v>
      </c>
      <c r="H98680">
        <v>30.3</v>
      </c>
      <c r="I98680">
        <v>21.21</v>
      </c>
      <c r="J98680" t="s">
        <v>25</v>
      </c>
      <c r="K98680" t="s">
        <v>70</v>
      </c>
      <c r="L98680" t="s">
        <v>71</v>
      </c>
      <c r="M98680" t="s">
        <v>20</v>
      </c>
    </row>
    <row r="98681" spans="1:13" x14ac:dyDescent="0.3">
      <c r="A98681" t="s">
        <v>197418</v>
      </c>
      <c r="B98681" s="1">
        <v>42689.404861111114</v>
      </c>
      <c r="C98681" t="s">
        <v>197419</v>
      </c>
      <c r="D98681" t="s">
        <v>15</v>
      </c>
      <c r="E98681">
        <v>57</v>
      </c>
      <c r="F98681" t="s">
        <v>39</v>
      </c>
      <c r="G98681">
        <v>1</v>
      </c>
      <c r="H98681">
        <v>15.15</v>
      </c>
      <c r="I98681">
        <v>10.605</v>
      </c>
      <c r="J98681" t="s">
        <v>29</v>
      </c>
      <c r="K98681" t="s">
        <v>70</v>
      </c>
      <c r="L98681" t="s">
        <v>71</v>
      </c>
      <c r="M98681" t="s">
        <v>49</v>
      </c>
    </row>
    <row r="98682" spans="1:13" x14ac:dyDescent="0.3">
      <c r="A98682" t="s">
        <v>197420</v>
      </c>
      <c r="B98682" s="1">
        <v>42689.404861111114</v>
      </c>
      <c r="C98682" t="s">
        <v>197421</v>
      </c>
      <c r="D98682" t="s">
        <v>23</v>
      </c>
      <c r="E98682">
        <v>43</v>
      </c>
      <c r="F98682" t="s">
        <v>45</v>
      </c>
      <c r="G98682">
        <v>1</v>
      </c>
      <c r="H98682">
        <v>40.659999999999997</v>
      </c>
      <c r="I98682">
        <v>28.462</v>
      </c>
      <c r="J98682" t="s">
        <v>25</v>
      </c>
      <c r="K98682" t="s">
        <v>92</v>
      </c>
      <c r="L98682" t="s">
        <v>158</v>
      </c>
      <c r="M98682" t="s">
        <v>36</v>
      </c>
    </row>
    <row r="98683" spans="1:13" x14ac:dyDescent="0.3">
      <c r="A98683" t="s">
        <v>197422</v>
      </c>
      <c r="B98683" s="1">
        <v>42689.404861111114</v>
      </c>
      <c r="C98683" t="s">
        <v>197423</v>
      </c>
      <c r="D98683" t="s">
        <v>15</v>
      </c>
      <c r="E98683">
        <v>27</v>
      </c>
      <c r="F98683" t="s">
        <v>56</v>
      </c>
      <c r="G98683">
        <v>4</v>
      </c>
      <c r="H98683">
        <v>20.92</v>
      </c>
      <c r="I98683">
        <v>15.69</v>
      </c>
      <c r="J98683" t="s">
        <v>29</v>
      </c>
      <c r="K98683" t="s">
        <v>92</v>
      </c>
      <c r="L98683" t="s">
        <v>158</v>
      </c>
      <c r="M98683" t="s">
        <v>20</v>
      </c>
    </row>
    <row r="98684" spans="1:13" x14ac:dyDescent="0.3">
      <c r="A98684" t="s">
        <v>197424</v>
      </c>
      <c r="B98684" s="1">
        <v>42689.404861111114</v>
      </c>
      <c r="C98684" t="s">
        <v>197425</v>
      </c>
      <c r="D98684" t="s">
        <v>15</v>
      </c>
      <c r="E98684">
        <v>41</v>
      </c>
      <c r="F98684" t="s">
        <v>56</v>
      </c>
      <c r="G98684">
        <v>1</v>
      </c>
      <c r="H98684">
        <v>5.23</v>
      </c>
      <c r="I98684">
        <v>3.661</v>
      </c>
      <c r="J98684" t="s">
        <v>29</v>
      </c>
      <c r="K98684" t="s">
        <v>92</v>
      </c>
      <c r="L98684" t="s">
        <v>158</v>
      </c>
      <c r="M98684" t="s">
        <v>46</v>
      </c>
    </row>
    <row r="98685" spans="1:13" x14ac:dyDescent="0.3">
      <c r="A98685" t="s">
        <v>197426</v>
      </c>
      <c r="B98685" s="1">
        <v>42689.405555555553</v>
      </c>
      <c r="C98685" t="s">
        <v>197427</v>
      </c>
      <c r="D98685" t="s">
        <v>15</v>
      </c>
      <c r="E98685">
        <v>58</v>
      </c>
      <c r="F98685" t="s">
        <v>24</v>
      </c>
      <c r="G98685">
        <v>2</v>
      </c>
      <c r="H98685">
        <v>1200.3399999999999</v>
      </c>
      <c r="I98685">
        <v>1080.306</v>
      </c>
      <c r="J98685" t="s">
        <v>17</v>
      </c>
      <c r="K98685" t="s">
        <v>18</v>
      </c>
      <c r="L98685" t="s">
        <v>64</v>
      </c>
      <c r="M98685" t="s">
        <v>49</v>
      </c>
    </row>
    <row r="98686" spans="1:13" x14ac:dyDescent="0.3">
      <c r="A98686" t="s">
        <v>197428</v>
      </c>
      <c r="B98686" s="1">
        <v>42689.405555555553</v>
      </c>
      <c r="C98686" t="s">
        <v>197429</v>
      </c>
      <c r="D98686" t="s">
        <v>15</v>
      </c>
      <c r="E98686">
        <v>63</v>
      </c>
      <c r="F98686" t="s">
        <v>16</v>
      </c>
      <c r="G98686">
        <v>2</v>
      </c>
      <c r="H98686">
        <v>600.16</v>
      </c>
      <c r="I98686">
        <v>450.12</v>
      </c>
      <c r="J98686" t="s">
        <v>29</v>
      </c>
      <c r="K98686" t="s">
        <v>18</v>
      </c>
      <c r="L98686" t="s">
        <v>64</v>
      </c>
      <c r="M98686" t="s">
        <v>26</v>
      </c>
    </row>
    <row r="98687" spans="1:13" x14ac:dyDescent="0.3">
      <c r="A98687" t="s">
        <v>197430</v>
      </c>
      <c r="B98687" s="1">
        <v>42689.405555555553</v>
      </c>
      <c r="C98687" t="s">
        <v>197431</v>
      </c>
      <c r="D98687" t="s">
        <v>23</v>
      </c>
      <c r="E98687">
        <v>65</v>
      </c>
      <c r="F98687" t="s">
        <v>16</v>
      </c>
      <c r="G98687">
        <v>5</v>
      </c>
      <c r="H98687">
        <v>1500.4</v>
      </c>
      <c r="I98687">
        <v>1425.38</v>
      </c>
      <c r="J98687" t="s">
        <v>29</v>
      </c>
      <c r="K98687" t="s">
        <v>18</v>
      </c>
      <c r="L98687" t="s">
        <v>215</v>
      </c>
      <c r="M98687" t="s">
        <v>60</v>
      </c>
    </row>
    <row r="98688" spans="1:13" x14ac:dyDescent="0.3">
      <c r="A98688" t="s">
        <v>197432</v>
      </c>
      <c r="B98688" s="1">
        <v>42689.405555555553</v>
      </c>
      <c r="C98688" t="s">
        <v>197433</v>
      </c>
      <c r="D98688" t="s">
        <v>15</v>
      </c>
      <c r="E98688">
        <v>22</v>
      </c>
      <c r="F98688" t="s">
        <v>91</v>
      </c>
      <c r="G98688">
        <v>1</v>
      </c>
      <c r="H98688">
        <v>1050</v>
      </c>
      <c r="I98688">
        <v>945</v>
      </c>
      <c r="J98688" t="s">
        <v>29</v>
      </c>
      <c r="K98688" t="s">
        <v>18</v>
      </c>
      <c r="L98688" t="s">
        <v>215</v>
      </c>
      <c r="M98688" t="s">
        <v>26</v>
      </c>
    </row>
    <row r="98689" spans="1:13" x14ac:dyDescent="0.3">
      <c r="A98689" t="s">
        <v>197434</v>
      </c>
      <c r="B98689" s="1">
        <v>42689.40625</v>
      </c>
      <c r="C98689" t="s">
        <v>197435</v>
      </c>
      <c r="D98689" t="s">
        <v>15</v>
      </c>
      <c r="E98689">
        <v>47</v>
      </c>
      <c r="F98689" t="s">
        <v>16</v>
      </c>
      <c r="G98689">
        <v>4</v>
      </c>
      <c r="H98689">
        <v>1200.32</v>
      </c>
      <c r="I98689">
        <v>1140.3040000000001</v>
      </c>
      <c r="J98689" t="s">
        <v>25</v>
      </c>
      <c r="K98689" t="s">
        <v>18</v>
      </c>
      <c r="L98689" t="s">
        <v>215</v>
      </c>
      <c r="M98689" t="s">
        <v>32</v>
      </c>
    </row>
    <row r="98690" spans="1:13" x14ac:dyDescent="0.3">
      <c r="A98690" t="s">
        <v>197436</v>
      </c>
      <c r="B98690" s="1">
        <v>42689.40625</v>
      </c>
      <c r="C98690" t="s">
        <v>197437</v>
      </c>
      <c r="D98690" t="s">
        <v>15</v>
      </c>
      <c r="E98690">
        <v>68</v>
      </c>
      <c r="F98690" t="s">
        <v>16</v>
      </c>
      <c r="G98690">
        <v>1</v>
      </c>
      <c r="H98690">
        <v>300.08</v>
      </c>
      <c r="I98690">
        <v>225.06</v>
      </c>
      <c r="J98690" t="s">
        <v>17</v>
      </c>
      <c r="K98690" t="s">
        <v>92</v>
      </c>
      <c r="L98690" t="s">
        <v>158</v>
      </c>
      <c r="M98690" t="s">
        <v>32</v>
      </c>
    </row>
    <row r="98691" spans="1:13" x14ac:dyDescent="0.3">
      <c r="A98691" t="s">
        <v>197438</v>
      </c>
      <c r="B98691" s="1">
        <v>42689.40625</v>
      </c>
      <c r="C98691" t="s">
        <v>197439</v>
      </c>
      <c r="D98691" t="s">
        <v>15</v>
      </c>
      <c r="E98691">
        <v>19</v>
      </c>
      <c r="F98691" t="s">
        <v>56</v>
      </c>
      <c r="G98691">
        <v>5</v>
      </c>
      <c r="H98691">
        <v>26.15</v>
      </c>
      <c r="I98691">
        <v>19.612500000000001</v>
      </c>
      <c r="J98691" t="s">
        <v>17</v>
      </c>
      <c r="K98691" t="s">
        <v>18</v>
      </c>
      <c r="L98691" t="s">
        <v>193</v>
      </c>
      <c r="M98691" t="s">
        <v>20</v>
      </c>
    </row>
    <row r="98692" spans="1:13" x14ac:dyDescent="0.3">
      <c r="A98692" t="s">
        <v>197440</v>
      </c>
      <c r="B98692" s="1">
        <v>42689.40625</v>
      </c>
      <c r="C98692" t="s">
        <v>197441</v>
      </c>
      <c r="D98692" t="s">
        <v>23</v>
      </c>
      <c r="E98692">
        <v>46</v>
      </c>
      <c r="F98692" t="s">
        <v>24</v>
      </c>
      <c r="G98692">
        <v>3</v>
      </c>
      <c r="H98692">
        <v>1800.51</v>
      </c>
      <c r="I98692">
        <v>1620.4590000000001</v>
      </c>
      <c r="J98692" t="s">
        <v>29</v>
      </c>
      <c r="K98692" t="s">
        <v>18</v>
      </c>
      <c r="L98692" t="s">
        <v>193</v>
      </c>
      <c r="M98692" t="s">
        <v>26</v>
      </c>
    </row>
    <row r="98693" spans="1:13" x14ac:dyDescent="0.3">
      <c r="A98693" t="s">
        <v>197442</v>
      </c>
      <c r="B98693" s="1">
        <v>42689.406944444447</v>
      </c>
      <c r="C98693" t="s">
        <v>197443</v>
      </c>
      <c r="D98693" t="s">
        <v>15</v>
      </c>
      <c r="E98693">
        <v>55</v>
      </c>
      <c r="F98693" t="s">
        <v>91</v>
      </c>
      <c r="G98693">
        <v>4</v>
      </c>
      <c r="H98693">
        <v>4200</v>
      </c>
      <c r="I98693">
        <v>3780</v>
      </c>
      <c r="J98693" t="s">
        <v>29</v>
      </c>
      <c r="K98693" t="s">
        <v>18</v>
      </c>
      <c r="L98693" t="s">
        <v>193</v>
      </c>
      <c r="M98693" t="s">
        <v>26</v>
      </c>
    </row>
    <row r="98694" spans="1:13" x14ac:dyDescent="0.3">
      <c r="A98694" t="s">
        <v>197444</v>
      </c>
      <c r="B98694" s="1">
        <v>42689.406944444447</v>
      </c>
      <c r="C98694" t="s">
        <v>197445</v>
      </c>
      <c r="D98694" t="s">
        <v>15</v>
      </c>
      <c r="E98694">
        <v>25</v>
      </c>
      <c r="F98694" t="s">
        <v>16</v>
      </c>
      <c r="G98694">
        <v>5</v>
      </c>
      <c r="H98694">
        <v>1500.4</v>
      </c>
      <c r="I98694">
        <v>1425.38</v>
      </c>
      <c r="J98694" t="s">
        <v>17</v>
      </c>
      <c r="K98694" t="s">
        <v>30</v>
      </c>
      <c r="L98694" t="s">
        <v>31</v>
      </c>
      <c r="M98694" t="s">
        <v>46</v>
      </c>
    </row>
    <row r="98695" spans="1:13" x14ac:dyDescent="0.3">
      <c r="A98695" t="s">
        <v>197446</v>
      </c>
      <c r="B98695" s="1">
        <v>42689.406944444447</v>
      </c>
      <c r="C98695" t="s">
        <v>197447</v>
      </c>
      <c r="D98695" t="s">
        <v>15</v>
      </c>
      <c r="E98695">
        <v>57</v>
      </c>
      <c r="F98695" t="s">
        <v>16</v>
      </c>
      <c r="G98695">
        <v>5</v>
      </c>
      <c r="H98695">
        <v>1500.4</v>
      </c>
      <c r="I98695">
        <v>1425.38</v>
      </c>
      <c r="J98695" t="s">
        <v>29</v>
      </c>
      <c r="K98695" t="s">
        <v>30</v>
      </c>
      <c r="L98695" t="s">
        <v>31</v>
      </c>
      <c r="M98695" t="s">
        <v>32</v>
      </c>
    </row>
    <row r="98696" spans="1:13" x14ac:dyDescent="0.3">
      <c r="A98696" t="s">
        <v>197448</v>
      </c>
      <c r="B98696" s="1">
        <v>42689.406944444447</v>
      </c>
      <c r="C98696" t="s">
        <v>197449</v>
      </c>
      <c r="D98696" t="s">
        <v>23</v>
      </c>
      <c r="E98696">
        <v>60</v>
      </c>
      <c r="F98696" t="s">
        <v>45</v>
      </c>
      <c r="G98696">
        <v>5</v>
      </c>
      <c r="H98696">
        <v>203.3</v>
      </c>
      <c r="I98696">
        <v>162.63999999999999</v>
      </c>
      <c r="J98696" t="s">
        <v>29</v>
      </c>
      <c r="K98696" t="s">
        <v>92</v>
      </c>
      <c r="L98696" t="s">
        <v>93</v>
      </c>
      <c r="M98696" t="s">
        <v>36</v>
      </c>
    </row>
    <row r="98697" spans="1:13" x14ac:dyDescent="0.3">
      <c r="A98697" t="s">
        <v>197450</v>
      </c>
      <c r="B98697" s="1">
        <v>42689.407638888886</v>
      </c>
      <c r="C98697" t="s">
        <v>197451</v>
      </c>
      <c r="D98697" t="s">
        <v>15</v>
      </c>
      <c r="E98697">
        <v>29</v>
      </c>
      <c r="F98697" t="s">
        <v>24</v>
      </c>
      <c r="G98697">
        <v>4</v>
      </c>
      <c r="H98697">
        <v>2400.6799999999998</v>
      </c>
      <c r="I98697">
        <v>2280.6460000000002</v>
      </c>
      <c r="J98697" t="s">
        <v>25</v>
      </c>
      <c r="K98697" t="s">
        <v>92</v>
      </c>
      <c r="L98697" t="s">
        <v>93</v>
      </c>
      <c r="M98697" t="s">
        <v>20</v>
      </c>
    </row>
    <row r="98698" spans="1:13" x14ac:dyDescent="0.3">
      <c r="A98698" t="s">
        <v>197452</v>
      </c>
      <c r="B98698" s="1">
        <v>42689.407638888886</v>
      </c>
      <c r="C98698" t="s">
        <v>197453</v>
      </c>
      <c r="D98698" t="s">
        <v>15</v>
      </c>
      <c r="E98698">
        <v>28</v>
      </c>
      <c r="F98698" t="s">
        <v>56</v>
      </c>
      <c r="G98698">
        <v>5</v>
      </c>
      <c r="H98698">
        <v>26.15</v>
      </c>
      <c r="I98698">
        <v>19.612500000000001</v>
      </c>
      <c r="J98698" t="s">
        <v>29</v>
      </c>
      <c r="K98698" t="s">
        <v>92</v>
      </c>
      <c r="L98698" t="s">
        <v>93</v>
      </c>
      <c r="M98698" t="s">
        <v>46</v>
      </c>
    </row>
    <row r="98699" spans="1:13" x14ac:dyDescent="0.3">
      <c r="A98699" t="s">
        <v>197454</v>
      </c>
      <c r="B98699" s="1">
        <v>42689.407638888886</v>
      </c>
      <c r="C98699" t="s">
        <v>197455</v>
      </c>
      <c r="D98699" t="s">
        <v>15</v>
      </c>
      <c r="E98699">
        <v>28</v>
      </c>
      <c r="F98699" t="s">
        <v>91</v>
      </c>
      <c r="G98699">
        <v>3</v>
      </c>
      <c r="H98699">
        <v>3150</v>
      </c>
      <c r="I98699">
        <v>2677.5</v>
      </c>
      <c r="J98699" t="s">
        <v>29</v>
      </c>
      <c r="K98699" t="s">
        <v>92</v>
      </c>
      <c r="L98699" t="s">
        <v>93</v>
      </c>
      <c r="M98699" t="s">
        <v>32</v>
      </c>
    </row>
    <row r="98700" spans="1:13" x14ac:dyDescent="0.3">
      <c r="A98700" t="s">
        <v>197456</v>
      </c>
      <c r="B98700" s="1">
        <v>42689.407638888886</v>
      </c>
      <c r="C98700" t="s">
        <v>197457</v>
      </c>
      <c r="D98700" t="s">
        <v>15</v>
      </c>
      <c r="E98700">
        <v>21</v>
      </c>
      <c r="F98700" t="s">
        <v>24</v>
      </c>
      <c r="G98700">
        <v>1</v>
      </c>
      <c r="H98700">
        <v>600.16999999999996</v>
      </c>
      <c r="I98700">
        <v>450.1275</v>
      </c>
      <c r="J98700" t="s">
        <v>29</v>
      </c>
      <c r="K98700" t="s">
        <v>92</v>
      </c>
      <c r="L98700" t="s">
        <v>93</v>
      </c>
      <c r="M98700" t="s">
        <v>36</v>
      </c>
    </row>
    <row r="98701" spans="1:13" x14ac:dyDescent="0.3">
      <c r="A98701" t="s">
        <v>197458</v>
      </c>
      <c r="B98701" s="1">
        <v>42689.407638888886</v>
      </c>
      <c r="C98701" t="s">
        <v>197459</v>
      </c>
      <c r="D98701" t="s">
        <v>15</v>
      </c>
      <c r="E98701">
        <v>53</v>
      </c>
      <c r="F98701" t="s">
        <v>24</v>
      </c>
      <c r="G98701">
        <v>5</v>
      </c>
      <c r="H98701">
        <v>3000.85</v>
      </c>
      <c r="I98701">
        <v>2700.7649999999999</v>
      </c>
      <c r="J98701" t="s">
        <v>29</v>
      </c>
      <c r="K98701" t="s">
        <v>92</v>
      </c>
      <c r="L98701" t="s">
        <v>93</v>
      </c>
      <c r="M98701" t="s">
        <v>60</v>
      </c>
    </row>
    <row r="98702" spans="1:13" x14ac:dyDescent="0.3">
      <c r="A98702" t="s">
        <v>197460</v>
      </c>
      <c r="B98702" s="1">
        <v>42689.408333333333</v>
      </c>
      <c r="C98702" t="s">
        <v>197461</v>
      </c>
      <c r="D98702" t="s">
        <v>15</v>
      </c>
      <c r="E98702">
        <v>40</v>
      </c>
      <c r="F98702" t="s">
        <v>16</v>
      </c>
      <c r="G98702">
        <v>3</v>
      </c>
      <c r="H98702">
        <v>900.24</v>
      </c>
      <c r="I98702">
        <v>675.18</v>
      </c>
      <c r="J98702" t="s">
        <v>17</v>
      </c>
      <c r="K98702" t="s">
        <v>92</v>
      </c>
      <c r="L98702" t="s">
        <v>93</v>
      </c>
      <c r="M98702" t="s">
        <v>36</v>
      </c>
    </row>
    <row r="98703" spans="1:13" x14ac:dyDescent="0.3">
      <c r="A98703" t="s">
        <v>197462</v>
      </c>
      <c r="B98703" s="1">
        <v>42689.408333333333</v>
      </c>
      <c r="C98703" t="s">
        <v>197463</v>
      </c>
      <c r="D98703" t="s">
        <v>23</v>
      </c>
      <c r="E98703">
        <v>34</v>
      </c>
      <c r="F98703" t="s">
        <v>45</v>
      </c>
      <c r="G98703">
        <v>5</v>
      </c>
      <c r="H98703">
        <v>203.3</v>
      </c>
      <c r="I98703">
        <v>162.63999999999999</v>
      </c>
      <c r="J98703" t="s">
        <v>29</v>
      </c>
      <c r="K98703" t="s">
        <v>92</v>
      </c>
      <c r="L98703" t="s">
        <v>285</v>
      </c>
      <c r="M98703" t="s">
        <v>20</v>
      </c>
    </row>
    <row r="98704" spans="1:13" x14ac:dyDescent="0.3">
      <c r="A98704" t="s">
        <v>197464</v>
      </c>
      <c r="B98704" s="1">
        <v>42689.408333333333</v>
      </c>
      <c r="C98704" t="s">
        <v>197465</v>
      </c>
      <c r="D98704" t="s">
        <v>23</v>
      </c>
      <c r="E98704">
        <v>36</v>
      </c>
      <c r="F98704" t="s">
        <v>45</v>
      </c>
      <c r="G98704">
        <v>5</v>
      </c>
      <c r="H98704">
        <v>203.3</v>
      </c>
      <c r="I98704">
        <v>162.63999999999999</v>
      </c>
      <c r="J98704" t="s">
        <v>17</v>
      </c>
      <c r="K98704" t="s">
        <v>30</v>
      </c>
      <c r="L98704" t="s">
        <v>67</v>
      </c>
      <c r="M98704" t="s">
        <v>36</v>
      </c>
    </row>
    <row r="98705" spans="1:13" x14ac:dyDescent="0.3">
      <c r="A98705" t="s">
        <v>197466</v>
      </c>
      <c r="B98705" s="1">
        <v>42689.408333333333</v>
      </c>
      <c r="C98705" t="s">
        <v>197467</v>
      </c>
      <c r="D98705" t="s">
        <v>23</v>
      </c>
      <c r="E98705">
        <v>59</v>
      </c>
      <c r="F98705" t="s">
        <v>45</v>
      </c>
      <c r="G98705">
        <v>2</v>
      </c>
      <c r="H98705">
        <v>81.319999999999993</v>
      </c>
      <c r="I98705">
        <v>56.923999999999999</v>
      </c>
      <c r="J98705" t="s">
        <v>17</v>
      </c>
      <c r="K98705" t="s">
        <v>30</v>
      </c>
      <c r="L98705" t="s">
        <v>31</v>
      </c>
      <c r="M98705" t="s">
        <v>49</v>
      </c>
    </row>
    <row r="98706" spans="1:13" x14ac:dyDescent="0.3">
      <c r="A98706" t="s">
        <v>197468</v>
      </c>
      <c r="B98706" s="1">
        <v>42689.40902777778</v>
      </c>
      <c r="C98706" t="s">
        <v>197469</v>
      </c>
      <c r="D98706" t="s">
        <v>15</v>
      </c>
      <c r="E98706">
        <v>29</v>
      </c>
      <c r="F98706" t="s">
        <v>45</v>
      </c>
      <c r="G98706">
        <v>2</v>
      </c>
      <c r="H98706">
        <v>81.319999999999993</v>
      </c>
      <c r="I98706">
        <v>56.923999999999999</v>
      </c>
      <c r="J98706" t="s">
        <v>25</v>
      </c>
      <c r="K98706" t="s">
        <v>18</v>
      </c>
      <c r="L98706" t="s">
        <v>64</v>
      </c>
      <c r="M98706" t="s">
        <v>60</v>
      </c>
    </row>
    <row r="98707" spans="1:13" x14ac:dyDescent="0.3">
      <c r="A98707" t="s">
        <v>197470</v>
      </c>
      <c r="B98707" s="1">
        <v>42689.40902777778</v>
      </c>
      <c r="C98707" t="s">
        <v>197471</v>
      </c>
      <c r="D98707" t="s">
        <v>15</v>
      </c>
      <c r="E98707">
        <v>63</v>
      </c>
      <c r="F98707" t="s">
        <v>24</v>
      </c>
      <c r="G98707">
        <v>5</v>
      </c>
      <c r="H98707">
        <v>3000.85</v>
      </c>
      <c r="I98707">
        <v>2700.7649999999999</v>
      </c>
      <c r="J98707" t="s">
        <v>25</v>
      </c>
      <c r="K98707" t="s">
        <v>18</v>
      </c>
      <c r="L98707" t="s">
        <v>64</v>
      </c>
      <c r="M98707" t="s">
        <v>46</v>
      </c>
    </row>
    <row r="98708" spans="1:13" x14ac:dyDescent="0.3">
      <c r="A98708" t="s">
        <v>197472</v>
      </c>
      <c r="B98708" s="1">
        <v>42689.40902777778</v>
      </c>
      <c r="C98708" t="s">
        <v>197473</v>
      </c>
      <c r="D98708" t="s">
        <v>15</v>
      </c>
      <c r="E98708">
        <v>33</v>
      </c>
      <c r="F98708" t="s">
        <v>45</v>
      </c>
      <c r="G98708">
        <v>4</v>
      </c>
      <c r="H98708">
        <v>162.63999999999999</v>
      </c>
      <c r="I98708">
        <v>130.11199999999999</v>
      </c>
      <c r="J98708" t="s">
        <v>29</v>
      </c>
      <c r="K98708" t="s">
        <v>18</v>
      </c>
      <c r="L98708" t="s">
        <v>64</v>
      </c>
      <c r="M98708" t="s">
        <v>46</v>
      </c>
    </row>
    <row r="98709" spans="1:13" x14ac:dyDescent="0.3">
      <c r="A98709" t="s">
        <v>197474</v>
      </c>
      <c r="B98709" s="1">
        <v>42689.40902777778</v>
      </c>
      <c r="C98709" t="s">
        <v>197475</v>
      </c>
      <c r="D98709" t="s">
        <v>23</v>
      </c>
      <c r="E98709">
        <v>36</v>
      </c>
      <c r="F98709" t="s">
        <v>56</v>
      </c>
      <c r="G98709">
        <v>3</v>
      </c>
      <c r="H98709">
        <v>15.69</v>
      </c>
      <c r="I98709">
        <v>10.983000000000001</v>
      </c>
      <c r="J98709" t="s">
        <v>29</v>
      </c>
      <c r="K98709" t="s">
        <v>92</v>
      </c>
      <c r="L98709" t="s">
        <v>158</v>
      </c>
      <c r="M98709" t="s">
        <v>20</v>
      </c>
    </row>
    <row r="98710" spans="1:13" x14ac:dyDescent="0.3">
      <c r="A98710" t="s">
        <v>197476</v>
      </c>
      <c r="B98710" s="1">
        <v>42689.409722222219</v>
      </c>
      <c r="C98710" t="s">
        <v>197477</v>
      </c>
      <c r="D98710" t="s">
        <v>15</v>
      </c>
      <c r="E98710">
        <v>59</v>
      </c>
      <c r="F98710" t="s">
        <v>45</v>
      </c>
      <c r="G98710">
        <v>3</v>
      </c>
      <c r="H98710">
        <v>121.98</v>
      </c>
      <c r="I98710">
        <v>91.484999999999999</v>
      </c>
      <c r="J98710" t="s">
        <v>17</v>
      </c>
      <c r="K98710" t="s">
        <v>92</v>
      </c>
      <c r="L98710" t="s">
        <v>158</v>
      </c>
      <c r="M98710" t="s">
        <v>60</v>
      </c>
    </row>
    <row r="98711" spans="1:13" x14ac:dyDescent="0.3">
      <c r="A98711" t="s">
        <v>197478</v>
      </c>
      <c r="B98711" s="1">
        <v>42689.409722222219</v>
      </c>
      <c r="C98711" t="s">
        <v>197479</v>
      </c>
      <c r="D98711" t="s">
        <v>15</v>
      </c>
      <c r="E98711">
        <v>62</v>
      </c>
      <c r="F98711" t="s">
        <v>39</v>
      </c>
      <c r="G98711">
        <v>3</v>
      </c>
      <c r="H98711">
        <v>45.45</v>
      </c>
      <c r="I98711">
        <v>31.815000000000001</v>
      </c>
      <c r="J98711" t="s">
        <v>29</v>
      </c>
      <c r="K98711" t="s">
        <v>92</v>
      </c>
      <c r="L98711" t="s">
        <v>158</v>
      </c>
      <c r="M98711" t="s">
        <v>36</v>
      </c>
    </row>
    <row r="98712" spans="1:13" x14ac:dyDescent="0.3">
      <c r="A98712" t="s">
        <v>197480</v>
      </c>
      <c r="B98712" s="1">
        <v>42689.409722222219</v>
      </c>
      <c r="C98712" t="s">
        <v>197481</v>
      </c>
      <c r="D98712" t="s">
        <v>15</v>
      </c>
      <c r="E98712">
        <v>30</v>
      </c>
      <c r="F98712" t="s">
        <v>45</v>
      </c>
      <c r="G98712">
        <v>2</v>
      </c>
      <c r="H98712">
        <v>81.319999999999993</v>
      </c>
      <c r="I98712">
        <v>56.923999999999999</v>
      </c>
      <c r="J98712" t="s">
        <v>17</v>
      </c>
      <c r="K98712" t="s">
        <v>92</v>
      </c>
      <c r="L98712" t="s">
        <v>158</v>
      </c>
      <c r="M98712" t="s">
        <v>46</v>
      </c>
    </row>
    <row r="98713" spans="1:13" x14ac:dyDescent="0.3">
      <c r="A98713" t="s">
        <v>197482</v>
      </c>
      <c r="B98713" s="1">
        <v>42689.409722222219</v>
      </c>
      <c r="C98713" t="s">
        <v>197483</v>
      </c>
      <c r="D98713" t="s">
        <v>15</v>
      </c>
      <c r="E98713">
        <v>58</v>
      </c>
      <c r="F98713" t="s">
        <v>63</v>
      </c>
      <c r="G98713">
        <v>3</v>
      </c>
      <c r="H98713">
        <v>107.52</v>
      </c>
      <c r="I98713">
        <v>80.64</v>
      </c>
      <c r="J98713" t="s">
        <v>29</v>
      </c>
      <c r="K98713" t="s">
        <v>18</v>
      </c>
      <c r="L98713" t="s">
        <v>35</v>
      </c>
      <c r="M98713" t="s">
        <v>49</v>
      </c>
    </row>
    <row r="98714" spans="1:13" x14ac:dyDescent="0.3">
      <c r="A98714" t="s">
        <v>197484</v>
      </c>
      <c r="B98714" s="1">
        <v>42689.409722222219</v>
      </c>
      <c r="C98714" t="s">
        <v>197485</v>
      </c>
      <c r="D98714" t="s">
        <v>23</v>
      </c>
      <c r="E98714">
        <v>44</v>
      </c>
      <c r="F98714" t="s">
        <v>16</v>
      </c>
      <c r="G98714">
        <v>2</v>
      </c>
      <c r="H98714">
        <v>600.16</v>
      </c>
      <c r="I98714">
        <v>450.12</v>
      </c>
      <c r="J98714" t="s">
        <v>25</v>
      </c>
      <c r="K98714" t="s">
        <v>92</v>
      </c>
      <c r="L98714" t="s">
        <v>158</v>
      </c>
      <c r="M98714" t="s">
        <v>20</v>
      </c>
    </row>
    <row r="98715" spans="1:13" x14ac:dyDescent="0.3">
      <c r="A98715" t="s">
        <v>197486</v>
      </c>
      <c r="B98715" s="1">
        <v>42689.410416666666</v>
      </c>
      <c r="C98715" t="s">
        <v>197487</v>
      </c>
      <c r="D98715" t="s">
        <v>15</v>
      </c>
      <c r="E98715">
        <v>46</v>
      </c>
      <c r="F98715" t="s">
        <v>16</v>
      </c>
      <c r="G98715">
        <v>3</v>
      </c>
      <c r="H98715">
        <v>900.24</v>
      </c>
      <c r="I98715">
        <v>675.18</v>
      </c>
      <c r="J98715" t="s">
        <v>25</v>
      </c>
      <c r="K98715" t="s">
        <v>92</v>
      </c>
      <c r="L98715" t="s">
        <v>158</v>
      </c>
      <c r="M98715" t="s">
        <v>60</v>
      </c>
    </row>
    <row r="98716" spans="1:13" x14ac:dyDescent="0.3">
      <c r="A98716" t="s">
        <v>197488</v>
      </c>
      <c r="B98716" s="1">
        <v>42689.410416666666</v>
      </c>
      <c r="C98716" t="s">
        <v>197489</v>
      </c>
      <c r="D98716" t="s">
        <v>23</v>
      </c>
      <c r="E98716">
        <v>36</v>
      </c>
      <c r="F98716" t="s">
        <v>16</v>
      </c>
      <c r="G98716">
        <v>3</v>
      </c>
      <c r="H98716">
        <v>900.24</v>
      </c>
      <c r="I98716">
        <v>675.18</v>
      </c>
      <c r="J98716" t="s">
        <v>17</v>
      </c>
      <c r="K98716" t="s">
        <v>92</v>
      </c>
      <c r="L98716" t="s">
        <v>158</v>
      </c>
      <c r="M98716" t="s">
        <v>46</v>
      </c>
    </row>
    <row r="98717" spans="1:13" x14ac:dyDescent="0.3">
      <c r="A98717" t="s">
        <v>197490</v>
      </c>
      <c r="B98717" s="1">
        <v>42689.410416666666</v>
      </c>
      <c r="C98717" t="s">
        <v>197491</v>
      </c>
      <c r="D98717" t="s">
        <v>15</v>
      </c>
      <c r="E98717">
        <v>32</v>
      </c>
      <c r="F98717" t="s">
        <v>24</v>
      </c>
      <c r="G98717">
        <v>1</v>
      </c>
      <c r="H98717">
        <v>600.16999999999996</v>
      </c>
      <c r="I98717">
        <v>450.1275</v>
      </c>
      <c r="J98717" t="s">
        <v>29</v>
      </c>
      <c r="K98717" t="s">
        <v>30</v>
      </c>
      <c r="L98717" t="s">
        <v>67</v>
      </c>
      <c r="M98717" t="s">
        <v>60</v>
      </c>
    </row>
    <row r="98718" spans="1:13" x14ac:dyDescent="0.3">
      <c r="A98718" t="s">
        <v>197492</v>
      </c>
      <c r="B98718" s="1">
        <v>42689.410416666666</v>
      </c>
      <c r="C98718" t="s">
        <v>197493</v>
      </c>
      <c r="D98718" t="s">
        <v>15</v>
      </c>
      <c r="E98718">
        <v>58</v>
      </c>
      <c r="F98718" t="s">
        <v>16</v>
      </c>
      <c r="G98718">
        <v>5</v>
      </c>
      <c r="H98718">
        <v>1500.4</v>
      </c>
      <c r="I98718">
        <v>1425.38</v>
      </c>
      <c r="J98718" t="s">
        <v>25</v>
      </c>
      <c r="K98718" t="s">
        <v>92</v>
      </c>
      <c r="L98718" t="s">
        <v>144</v>
      </c>
      <c r="M98718" t="s">
        <v>46</v>
      </c>
    </row>
    <row r="98719" spans="1:13" x14ac:dyDescent="0.3">
      <c r="A98719" t="s">
        <v>197494</v>
      </c>
      <c r="B98719" s="1">
        <v>42689.411111111112</v>
      </c>
      <c r="C98719" t="s">
        <v>197495</v>
      </c>
      <c r="D98719" t="s">
        <v>23</v>
      </c>
      <c r="E98719">
        <v>28</v>
      </c>
      <c r="F98719" t="s">
        <v>16</v>
      </c>
      <c r="G98719">
        <v>4</v>
      </c>
      <c r="H98719">
        <v>1200.32</v>
      </c>
      <c r="I98719">
        <v>1140.3040000000001</v>
      </c>
      <c r="J98719" t="s">
        <v>17</v>
      </c>
      <c r="K98719" t="s">
        <v>92</v>
      </c>
      <c r="L98719" t="s">
        <v>285</v>
      </c>
      <c r="M98719" t="s">
        <v>26</v>
      </c>
    </row>
    <row r="98720" spans="1:13" x14ac:dyDescent="0.3">
      <c r="A98720" t="s">
        <v>197496</v>
      </c>
      <c r="B98720" s="1">
        <v>42689.411111111112</v>
      </c>
      <c r="C98720" t="s">
        <v>197497</v>
      </c>
      <c r="D98720" t="s">
        <v>15</v>
      </c>
      <c r="E98720">
        <v>45</v>
      </c>
      <c r="F98720" t="s">
        <v>56</v>
      </c>
      <c r="G98720">
        <v>4</v>
      </c>
      <c r="H98720">
        <v>20.92</v>
      </c>
      <c r="I98720">
        <v>15.69</v>
      </c>
      <c r="J98720" t="s">
        <v>17</v>
      </c>
      <c r="K98720" t="s">
        <v>30</v>
      </c>
      <c r="L98720" t="s">
        <v>59</v>
      </c>
      <c r="M98720" t="s">
        <v>32</v>
      </c>
    </row>
    <row r="98721" spans="1:13" x14ac:dyDescent="0.3">
      <c r="A98721" t="s">
        <v>197498</v>
      </c>
      <c r="B98721" s="1">
        <v>42689.411111111112</v>
      </c>
      <c r="C98721" t="s">
        <v>197499</v>
      </c>
      <c r="D98721" t="s">
        <v>15</v>
      </c>
      <c r="E98721">
        <v>22</v>
      </c>
      <c r="F98721" t="s">
        <v>45</v>
      </c>
      <c r="G98721">
        <v>2</v>
      </c>
      <c r="H98721">
        <v>81.319999999999993</v>
      </c>
      <c r="I98721">
        <v>56.923999999999999</v>
      </c>
      <c r="J98721" t="s">
        <v>17</v>
      </c>
      <c r="K98721" t="s">
        <v>30</v>
      </c>
      <c r="L98721" t="s">
        <v>59</v>
      </c>
      <c r="M98721" t="s">
        <v>60</v>
      </c>
    </row>
    <row r="98722" spans="1:13" x14ac:dyDescent="0.3">
      <c r="A98722" t="s">
        <v>197500</v>
      </c>
      <c r="B98722" s="1">
        <v>42689.411111111112</v>
      </c>
      <c r="C98722" t="s">
        <v>197501</v>
      </c>
      <c r="D98722" t="s">
        <v>15</v>
      </c>
      <c r="E98722">
        <v>46</v>
      </c>
      <c r="F98722" t="s">
        <v>91</v>
      </c>
      <c r="G98722">
        <v>5</v>
      </c>
      <c r="H98722">
        <v>5250</v>
      </c>
      <c r="I98722">
        <v>4725</v>
      </c>
      <c r="J98722" t="s">
        <v>29</v>
      </c>
      <c r="K98722" t="s">
        <v>30</v>
      </c>
      <c r="L98722" t="s">
        <v>31</v>
      </c>
      <c r="M98722" t="s">
        <v>26</v>
      </c>
    </row>
    <row r="98723" spans="1:13" x14ac:dyDescent="0.3">
      <c r="A98723" t="s">
        <v>197502</v>
      </c>
      <c r="B98723" s="1">
        <v>42689.411805555559</v>
      </c>
      <c r="C98723" t="s">
        <v>197503</v>
      </c>
      <c r="D98723" t="s">
        <v>23</v>
      </c>
      <c r="E98723">
        <v>67</v>
      </c>
      <c r="F98723" t="s">
        <v>39</v>
      </c>
      <c r="G98723">
        <v>2</v>
      </c>
      <c r="H98723">
        <v>30.3</v>
      </c>
      <c r="I98723">
        <v>21.21</v>
      </c>
      <c r="J98723" t="s">
        <v>29</v>
      </c>
      <c r="K98723" t="s">
        <v>70</v>
      </c>
      <c r="L98723" t="s">
        <v>141</v>
      </c>
      <c r="M98723" t="s">
        <v>26</v>
      </c>
    </row>
    <row r="98724" spans="1:13" x14ac:dyDescent="0.3">
      <c r="A98724" t="s">
        <v>197504</v>
      </c>
      <c r="B98724" s="1">
        <v>42689.411805555559</v>
      </c>
      <c r="C98724" t="s">
        <v>197505</v>
      </c>
      <c r="D98724" t="s">
        <v>15</v>
      </c>
      <c r="E98724">
        <v>31</v>
      </c>
      <c r="F98724" t="s">
        <v>56</v>
      </c>
      <c r="G98724">
        <v>4</v>
      </c>
      <c r="H98724">
        <v>20.92</v>
      </c>
      <c r="I98724">
        <v>15.69</v>
      </c>
      <c r="J98724" t="s">
        <v>29</v>
      </c>
      <c r="K98724" t="s">
        <v>70</v>
      </c>
      <c r="L98724" t="s">
        <v>141</v>
      </c>
      <c r="M98724" t="s">
        <v>32</v>
      </c>
    </row>
    <row r="98725" spans="1:13" x14ac:dyDescent="0.3">
      <c r="A98725" t="s">
        <v>197506</v>
      </c>
      <c r="B98725" s="1">
        <v>42689.411805555559</v>
      </c>
      <c r="C98725" t="s">
        <v>197507</v>
      </c>
      <c r="D98725" t="s">
        <v>23</v>
      </c>
      <c r="E98725">
        <v>43</v>
      </c>
      <c r="F98725" t="s">
        <v>16</v>
      </c>
      <c r="G98725">
        <v>4</v>
      </c>
      <c r="H98725">
        <v>1200.32</v>
      </c>
      <c r="I98725">
        <v>1140.3040000000001</v>
      </c>
      <c r="J98725" t="s">
        <v>25</v>
      </c>
      <c r="K98725" t="s">
        <v>92</v>
      </c>
      <c r="L98725" t="s">
        <v>93</v>
      </c>
      <c r="M98725" t="s">
        <v>49</v>
      </c>
    </row>
    <row r="98726" spans="1:13" x14ac:dyDescent="0.3">
      <c r="A98726" t="s">
        <v>197508</v>
      </c>
      <c r="B98726" s="1">
        <v>42689.411805555559</v>
      </c>
      <c r="C98726" t="s">
        <v>197509</v>
      </c>
      <c r="D98726" t="s">
        <v>23</v>
      </c>
      <c r="E98726">
        <v>57</v>
      </c>
      <c r="F98726" t="s">
        <v>16</v>
      </c>
      <c r="G98726">
        <v>4</v>
      </c>
      <c r="H98726">
        <v>1200.32</v>
      </c>
      <c r="I98726">
        <v>1140.3040000000001</v>
      </c>
      <c r="J98726" t="s">
        <v>17</v>
      </c>
      <c r="K98726" t="s">
        <v>18</v>
      </c>
      <c r="L98726" t="s">
        <v>35</v>
      </c>
      <c r="M98726" t="s">
        <v>32</v>
      </c>
    </row>
    <row r="98727" spans="1:13" x14ac:dyDescent="0.3">
      <c r="A98727" t="s">
        <v>197510</v>
      </c>
      <c r="B98727" s="1">
        <v>42689.412499999999</v>
      </c>
      <c r="C98727" t="s">
        <v>197511</v>
      </c>
      <c r="D98727" t="s">
        <v>23</v>
      </c>
      <c r="E98727">
        <v>48</v>
      </c>
      <c r="F98727" t="s">
        <v>45</v>
      </c>
      <c r="G98727">
        <v>4</v>
      </c>
      <c r="H98727">
        <v>162.63999999999999</v>
      </c>
      <c r="I98727">
        <v>130.11199999999999</v>
      </c>
      <c r="J98727" t="s">
        <v>29</v>
      </c>
      <c r="K98727" t="s">
        <v>70</v>
      </c>
      <c r="L98727" t="s">
        <v>71</v>
      </c>
      <c r="M98727" t="s">
        <v>32</v>
      </c>
    </row>
    <row r="98728" spans="1:13" x14ac:dyDescent="0.3">
      <c r="A98728" t="s">
        <v>197512</v>
      </c>
      <c r="B98728" s="1">
        <v>42689.412499999999</v>
      </c>
      <c r="C98728" t="s">
        <v>197513</v>
      </c>
      <c r="D98728" t="s">
        <v>23</v>
      </c>
      <c r="E98728">
        <v>51</v>
      </c>
      <c r="F98728" t="s">
        <v>45</v>
      </c>
      <c r="G98728">
        <v>4</v>
      </c>
      <c r="H98728">
        <v>162.63999999999999</v>
      </c>
      <c r="I98728">
        <v>130.11199999999999</v>
      </c>
      <c r="J98728" t="s">
        <v>29</v>
      </c>
      <c r="K98728" t="s">
        <v>70</v>
      </c>
      <c r="L98728" t="s">
        <v>71</v>
      </c>
      <c r="M98728" t="s">
        <v>49</v>
      </c>
    </row>
    <row r="98729" spans="1:13" x14ac:dyDescent="0.3">
      <c r="A98729" t="s">
        <v>197514</v>
      </c>
      <c r="B98729" s="1">
        <v>42689.412499999999</v>
      </c>
      <c r="C98729" t="s">
        <v>197515</v>
      </c>
      <c r="D98729" t="s">
        <v>23</v>
      </c>
      <c r="E98729">
        <v>41</v>
      </c>
      <c r="F98729" t="s">
        <v>24</v>
      </c>
      <c r="G98729">
        <v>1</v>
      </c>
      <c r="H98729">
        <v>600.16999999999996</v>
      </c>
      <c r="I98729">
        <v>450.1275</v>
      </c>
      <c r="J98729" t="s">
        <v>29</v>
      </c>
      <c r="K98729" t="s">
        <v>92</v>
      </c>
      <c r="L98729" t="s">
        <v>158</v>
      </c>
      <c r="M98729" t="s">
        <v>20</v>
      </c>
    </row>
    <row r="98730" spans="1:13" x14ac:dyDescent="0.3">
      <c r="A98730" t="s">
        <v>197516</v>
      </c>
      <c r="B98730" s="1">
        <v>42689.412499999999</v>
      </c>
      <c r="C98730" t="s">
        <v>197517</v>
      </c>
      <c r="D98730" t="s">
        <v>23</v>
      </c>
      <c r="E98730">
        <v>53</v>
      </c>
      <c r="F98730" t="s">
        <v>91</v>
      </c>
      <c r="G98730">
        <v>3</v>
      </c>
      <c r="H98730">
        <v>3150</v>
      </c>
      <c r="I98730">
        <v>2677.5</v>
      </c>
      <c r="J98730" t="s">
        <v>29</v>
      </c>
      <c r="K98730" t="s">
        <v>92</v>
      </c>
      <c r="L98730" t="s">
        <v>158</v>
      </c>
      <c r="M98730" t="s">
        <v>49</v>
      </c>
    </row>
    <row r="98731" spans="1:13" x14ac:dyDescent="0.3">
      <c r="A98731" t="s">
        <v>197518</v>
      </c>
      <c r="B98731" s="1">
        <v>42689.412499999999</v>
      </c>
      <c r="C98731" t="s">
        <v>197519</v>
      </c>
      <c r="D98731" t="s">
        <v>15</v>
      </c>
      <c r="E98731">
        <v>45</v>
      </c>
      <c r="F98731" t="s">
        <v>45</v>
      </c>
      <c r="G98731">
        <v>1</v>
      </c>
      <c r="H98731">
        <v>40.659999999999997</v>
      </c>
      <c r="I98731">
        <v>28.462</v>
      </c>
      <c r="J98731" t="s">
        <v>29</v>
      </c>
      <c r="K98731" t="s">
        <v>92</v>
      </c>
      <c r="L98731" t="s">
        <v>158</v>
      </c>
      <c r="M98731" t="s">
        <v>60</v>
      </c>
    </row>
    <row r="98732" spans="1:13" x14ac:dyDescent="0.3">
      <c r="A98732" t="s">
        <v>197520</v>
      </c>
      <c r="B98732" s="1">
        <v>42689.413194444445</v>
      </c>
      <c r="C98732" t="s">
        <v>197521</v>
      </c>
      <c r="D98732" t="s">
        <v>23</v>
      </c>
      <c r="E98732">
        <v>66</v>
      </c>
      <c r="F98732" t="s">
        <v>16</v>
      </c>
      <c r="G98732">
        <v>3</v>
      </c>
      <c r="H98732">
        <v>900.24</v>
      </c>
      <c r="I98732">
        <v>675.18</v>
      </c>
      <c r="J98732" t="s">
        <v>29</v>
      </c>
      <c r="K98732" t="s">
        <v>92</v>
      </c>
      <c r="L98732" t="s">
        <v>158</v>
      </c>
      <c r="M98732" t="s">
        <v>49</v>
      </c>
    </row>
    <row r="98733" spans="1:13" x14ac:dyDescent="0.3">
      <c r="A98733" t="s">
        <v>197522</v>
      </c>
      <c r="B98733" s="1">
        <v>42689.413194444445</v>
      </c>
      <c r="C98733" t="s">
        <v>197523</v>
      </c>
      <c r="D98733" t="s">
        <v>23</v>
      </c>
      <c r="E98733">
        <v>60</v>
      </c>
      <c r="F98733" t="s">
        <v>16</v>
      </c>
      <c r="G98733">
        <v>2</v>
      </c>
      <c r="H98733">
        <v>600.16</v>
      </c>
      <c r="I98733">
        <v>450.12</v>
      </c>
      <c r="J98733" t="s">
        <v>29</v>
      </c>
      <c r="K98733" t="s">
        <v>92</v>
      </c>
      <c r="L98733" t="s">
        <v>158</v>
      </c>
      <c r="M98733" t="s">
        <v>26</v>
      </c>
    </row>
    <row r="98734" spans="1:13" x14ac:dyDescent="0.3">
      <c r="A98734" t="s">
        <v>197524</v>
      </c>
      <c r="B98734" s="1">
        <v>42689.413194444445</v>
      </c>
      <c r="C98734" t="s">
        <v>197525</v>
      </c>
      <c r="D98734" t="s">
        <v>15</v>
      </c>
      <c r="E98734">
        <v>32</v>
      </c>
      <c r="F98734" t="s">
        <v>91</v>
      </c>
      <c r="G98734">
        <v>2</v>
      </c>
      <c r="H98734">
        <v>2100</v>
      </c>
      <c r="I98734">
        <v>1890</v>
      </c>
      <c r="J98734" t="s">
        <v>17</v>
      </c>
      <c r="K98734" t="s">
        <v>30</v>
      </c>
      <c r="L98734" t="s">
        <v>67</v>
      </c>
      <c r="M98734" t="s">
        <v>32</v>
      </c>
    </row>
    <row r="98735" spans="1:13" x14ac:dyDescent="0.3">
      <c r="A98735" t="s">
        <v>197526</v>
      </c>
      <c r="B98735" s="1">
        <v>42689.413194444445</v>
      </c>
      <c r="C98735" t="s">
        <v>197527</v>
      </c>
      <c r="D98735" t="s">
        <v>15</v>
      </c>
      <c r="E98735">
        <v>44</v>
      </c>
      <c r="F98735" t="s">
        <v>39</v>
      </c>
      <c r="G98735">
        <v>3</v>
      </c>
      <c r="H98735">
        <v>45.45</v>
      </c>
      <c r="I98735">
        <v>31.815000000000001</v>
      </c>
      <c r="J98735" t="s">
        <v>17</v>
      </c>
      <c r="K98735" t="s">
        <v>30</v>
      </c>
      <c r="L98735" t="s">
        <v>67</v>
      </c>
      <c r="M98735" t="s">
        <v>20</v>
      </c>
    </row>
    <row r="98736" spans="1:13" x14ac:dyDescent="0.3">
      <c r="A98736" t="s">
        <v>197528</v>
      </c>
      <c r="B98736" s="1">
        <v>42689.413888888892</v>
      </c>
      <c r="C98736" t="s">
        <v>197529</v>
      </c>
      <c r="D98736" t="s">
        <v>15</v>
      </c>
      <c r="E98736">
        <v>49</v>
      </c>
      <c r="F98736" t="s">
        <v>16</v>
      </c>
      <c r="G98736">
        <v>1</v>
      </c>
      <c r="H98736">
        <v>300.08</v>
      </c>
      <c r="I98736">
        <v>225.06</v>
      </c>
      <c r="J98736" t="s">
        <v>25</v>
      </c>
      <c r="K98736" t="s">
        <v>30</v>
      </c>
      <c r="L98736" t="s">
        <v>67</v>
      </c>
      <c r="M98736" t="s">
        <v>60</v>
      </c>
    </row>
    <row r="98737" spans="1:13" x14ac:dyDescent="0.3">
      <c r="A98737" t="s">
        <v>197530</v>
      </c>
      <c r="B98737" s="1">
        <v>42689.413888888892</v>
      </c>
      <c r="C98737" t="s">
        <v>197531</v>
      </c>
      <c r="D98737" t="s">
        <v>15</v>
      </c>
      <c r="E98737">
        <v>29</v>
      </c>
      <c r="F98737" t="s">
        <v>63</v>
      </c>
      <c r="G98737">
        <v>5</v>
      </c>
      <c r="H98737">
        <v>179.2</v>
      </c>
      <c r="I98737">
        <v>143.36000000000001</v>
      </c>
      <c r="J98737" t="s">
        <v>29</v>
      </c>
      <c r="K98737" t="s">
        <v>30</v>
      </c>
      <c r="L98737" t="s">
        <v>67</v>
      </c>
      <c r="M98737" t="s">
        <v>20</v>
      </c>
    </row>
    <row r="98738" spans="1:13" x14ac:dyDescent="0.3">
      <c r="A98738" t="s">
        <v>197532</v>
      </c>
      <c r="B98738" s="1">
        <v>42689.413888888892</v>
      </c>
      <c r="C98738" t="s">
        <v>197533</v>
      </c>
      <c r="D98738" t="s">
        <v>15</v>
      </c>
      <c r="E98738">
        <v>51</v>
      </c>
      <c r="F98738" t="s">
        <v>16</v>
      </c>
      <c r="G98738">
        <v>5</v>
      </c>
      <c r="H98738">
        <v>1500.4</v>
      </c>
      <c r="I98738">
        <v>1425.38</v>
      </c>
      <c r="J98738" t="s">
        <v>17</v>
      </c>
      <c r="K98738" t="s">
        <v>30</v>
      </c>
      <c r="L98738" t="s">
        <v>67</v>
      </c>
      <c r="M98738" t="s">
        <v>60</v>
      </c>
    </row>
    <row r="98739" spans="1:13" x14ac:dyDescent="0.3">
      <c r="A98739" t="s">
        <v>197534</v>
      </c>
      <c r="B98739" s="1">
        <v>42689.413888888892</v>
      </c>
      <c r="C98739" t="s">
        <v>197535</v>
      </c>
      <c r="D98739" t="s">
        <v>15</v>
      </c>
      <c r="E98739">
        <v>47</v>
      </c>
      <c r="F98739" t="s">
        <v>16</v>
      </c>
      <c r="G98739">
        <v>3</v>
      </c>
      <c r="H98739">
        <v>900.24</v>
      </c>
      <c r="I98739">
        <v>675.18</v>
      </c>
      <c r="J98739" t="s">
        <v>29</v>
      </c>
      <c r="K98739" t="s">
        <v>30</v>
      </c>
      <c r="L98739" t="s">
        <v>67</v>
      </c>
      <c r="M98739" t="s">
        <v>46</v>
      </c>
    </row>
    <row r="98740" spans="1:13" x14ac:dyDescent="0.3">
      <c r="A98740" t="s">
        <v>197536</v>
      </c>
      <c r="B98740" s="1">
        <v>42689.414583333331</v>
      </c>
      <c r="C98740" t="s">
        <v>197537</v>
      </c>
      <c r="D98740" t="s">
        <v>23</v>
      </c>
      <c r="E98740">
        <v>33</v>
      </c>
      <c r="F98740" t="s">
        <v>56</v>
      </c>
      <c r="G98740">
        <v>5</v>
      </c>
      <c r="H98740">
        <v>26.15</v>
      </c>
      <c r="I98740">
        <v>19.612500000000001</v>
      </c>
      <c r="J98740" t="s">
        <v>29</v>
      </c>
      <c r="K98740" t="s">
        <v>30</v>
      </c>
      <c r="L98740" t="s">
        <v>31</v>
      </c>
      <c r="M98740" t="s">
        <v>60</v>
      </c>
    </row>
    <row r="98741" spans="1:13" x14ac:dyDescent="0.3">
      <c r="A98741" t="s">
        <v>197538</v>
      </c>
      <c r="B98741" s="1">
        <v>42689.414583333331</v>
      </c>
      <c r="C98741" t="s">
        <v>197539</v>
      </c>
      <c r="D98741" t="s">
        <v>23</v>
      </c>
      <c r="E98741">
        <v>31</v>
      </c>
      <c r="F98741" t="s">
        <v>16</v>
      </c>
      <c r="G98741">
        <v>5</v>
      </c>
      <c r="H98741">
        <v>1500.4</v>
      </c>
      <c r="I98741">
        <v>1425.38</v>
      </c>
      <c r="J98741" t="s">
        <v>17</v>
      </c>
      <c r="K98741" t="s">
        <v>70</v>
      </c>
      <c r="L98741" t="s">
        <v>130</v>
      </c>
      <c r="M98741" t="s">
        <v>32</v>
      </c>
    </row>
    <row r="98742" spans="1:13" x14ac:dyDescent="0.3">
      <c r="A98742" t="s">
        <v>197540</v>
      </c>
      <c r="B98742" s="1">
        <v>42689.414583333331</v>
      </c>
      <c r="C98742" t="s">
        <v>197541</v>
      </c>
      <c r="D98742" t="s">
        <v>23</v>
      </c>
      <c r="E98742">
        <v>27</v>
      </c>
      <c r="F98742" t="s">
        <v>16</v>
      </c>
      <c r="G98742">
        <v>1</v>
      </c>
      <c r="H98742">
        <v>300.08</v>
      </c>
      <c r="I98742">
        <v>225.06</v>
      </c>
      <c r="J98742" t="s">
        <v>25</v>
      </c>
      <c r="K98742" t="s">
        <v>70</v>
      </c>
      <c r="L98742" t="s">
        <v>130</v>
      </c>
      <c r="M98742" t="s">
        <v>49</v>
      </c>
    </row>
    <row r="98743" spans="1:13" x14ac:dyDescent="0.3">
      <c r="A98743" t="s">
        <v>197542</v>
      </c>
      <c r="B98743" s="1">
        <v>42689.414583333331</v>
      </c>
      <c r="C98743" t="s">
        <v>197543</v>
      </c>
      <c r="D98743" t="s">
        <v>15</v>
      </c>
      <c r="E98743">
        <v>58</v>
      </c>
      <c r="F98743" t="s">
        <v>16</v>
      </c>
      <c r="G98743">
        <v>5</v>
      </c>
      <c r="H98743">
        <v>1500.4</v>
      </c>
      <c r="I98743">
        <v>1425.38</v>
      </c>
      <c r="J98743" t="s">
        <v>29</v>
      </c>
      <c r="K98743" t="s">
        <v>70</v>
      </c>
      <c r="L98743" t="s">
        <v>130</v>
      </c>
      <c r="M98743" t="s">
        <v>49</v>
      </c>
    </row>
    <row r="98744" spans="1:13" x14ac:dyDescent="0.3">
      <c r="A98744" t="s">
        <v>197544</v>
      </c>
      <c r="B98744" s="1">
        <v>42689.414583333331</v>
      </c>
      <c r="C98744" t="s">
        <v>197545</v>
      </c>
      <c r="D98744" t="s">
        <v>23</v>
      </c>
      <c r="E98744">
        <v>61</v>
      </c>
      <c r="F98744" t="s">
        <v>16</v>
      </c>
      <c r="G98744">
        <v>4</v>
      </c>
      <c r="H98744">
        <v>1200.32</v>
      </c>
      <c r="I98744">
        <v>1140.3040000000001</v>
      </c>
      <c r="J98744" t="s">
        <v>17</v>
      </c>
      <c r="K98744" t="s">
        <v>70</v>
      </c>
      <c r="L98744" t="s">
        <v>71</v>
      </c>
      <c r="M98744" t="s">
        <v>36</v>
      </c>
    </row>
    <row r="98745" spans="1:13" x14ac:dyDescent="0.3">
      <c r="A98745" t="s">
        <v>197546</v>
      </c>
      <c r="B98745" s="1">
        <v>42689.415277777778</v>
      </c>
      <c r="C98745" t="s">
        <v>197547</v>
      </c>
      <c r="D98745" t="s">
        <v>15</v>
      </c>
      <c r="E98745">
        <v>44</v>
      </c>
      <c r="F98745" t="s">
        <v>24</v>
      </c>
      <c r="G98745">
        <v>3</v>
      </c>
      <c r="H98745">
        <v>1800.51</v>
      </c>
      <c r="I98745">
        <v>1620.4590000000001</v>
      </c>
      <c r="J98745" t="s">
        <v>17</v>
      </c>
      <c r="K98745" t="s">
        <v>70</v>
      </c>
      <c r="L98745" t="s">
        <v>71</v>
      </c>
      <c r="M98745" t="s">
        <v>20</v>
      </c>
    </row>
    <row r="98746" spans="1:13" x14ac:dyDescent="0.3">
      <c r="A98746" t="s">
        <v>197548</v>
      </c>
      <c r="B98746" s="1">
        <v>42689.415277777778</v>
      </c>
      <c r="C98746" t="s">
        <v>197549</v>
      </c>
      <c r="D98746" t="s">
        <v>15</v>
      </c>
      <c r="E98746">
        <v>19</v>
      </c>
      <c r="F98746" t="s">
        <v>16</v>
      </c>
      <c r="G98746">
        <v>5</v>
      </c>
      <c r="H98746">
        <v>1500.4</v>
      </c>
      <c r="I98746">
        <v>1425.38</v>
      </c>
      <c r="J98746" t="s">
        <v>29</v>
      </c>
      <c r="K98746" t="s">
        <v>70</v>
      </c>
      <c r="L98746" t="s">
        <v>71</v>
      </c>
      <c r="M98746" t="s">
        <v>26</v>
      </c>
    </row>
    <row r="98747" spans="1:13" x14ac:dyDescent="0.3">
      <c r="A98747" t="s">
        <v>197550</v>
      </c>
      <c r="B98747" s="1">
        <v>42689.415277777778</v>
      </c>
      <c r="C98747" t="s">
        <v>197551</v>
      </c>
      <c r="D98747" t="s">
        <v>15</v>
      </c>
      <c r="E98747">
        <v>61</v>
      </c>
      <c r="F98747" t="s">
        <v>16</v>
      </c>
      <c r="G98747">
        <v>2</v>
      </c>
      <c r="H98747">
        <v>600.16</v>
      </c>
      <c r="I98747">
        <v>450.12</v>
      </c>
      <c r="J98747" t="s">
        <v>17</v>
      </c>
      <c r="K98747" t="s">
        <v>70</v>
      </c>
      <c r="L98747" t="s">
        <v>71</v>
      </c>
      <c r="M98747" t="s">
        <v>46</v>
      </c>
    </row>
    <row r="98748" spans="1:13" x14ac:dyDescent="0.3">
      <c r="A98748" t="s">
        <v>197552</v>
      </c>
      <c r="B98748" s="1">
        <v>42689.415277777778</v>
      </c>
      <c r="C98748" t="s">
        <v>197553</v>
      </c>
      <c r="D98748" t="s">
        <v>15</v>
      </c>
      <c r="E98748">
        <v>35</v>
      </c>
      <c r="F98748" t="s">
        <v>16</v>
      </c>
      <c r="G98748">
        <v>2</v>
      </c>
      <c r="H98748">
        <v>600.16</v>
      </c>
      <c r="I98748">
        <v>450.12</v>
      </c>
      <c r="J98748" t="s">
        <v>29</v>
      </c>
      <c r="K98748" t="s">
        <v>30</v>
      </c>
      <c r="L98748" t="s">
        <v>31</v>
      </c>
      <c r="M98748" t="s">
        <v>46</v>
      </c>
    </row>
    <row r="98749" spans="1:13" x14ac:dyDescent="0.3">
      <c r="A98749" t="s">
        <v>197554</v>
      </c>
      <c r="B98749" s="1">
        <v>42689.415972222225</v>
      </c>
      <c r="C98749" t="s">
        <v>197555</v>
      </c>
      <c r="D98749" t="s">
        <v>15</v>
      </c>
      <c r="E98749">
        <v>60</v>
      </c>
      <c r="F98749" t="s">
        <v>16</v>
      </c>
      <c r="G98749">
        <v>4</v>
      </c>
      <c r="H98749">
        <v>1200.32</v>
      </c>
      <c r="I98749">
        <v>1140.3040000000001</v>
      </c>
      <c r="J98749" t="s">
        <v>17</v>
      </c>
      <c r="K98749" t="s">
        <v>30</v>
      </c>
      <c r="L98749" t="s">
        <v>31</v>
      </c>
      <c r="M98749" t="s">
        <v>36</v>
      </c>
    </row>
    <row r="98750" spans="1:13" x14ac:dyDescent="0.3">
      <c r="A98750" t="s">
        <v>197556</v>
      </c>
      <c r="B98750" s="1">
        <v>42689.415972222225</v>
      </c>
      <c r="C98750" t="s">
        <v>197557</v>
      </c>
      <c r="D98750" t="s">
        <v>15</v>
      </c>
      <c r="E98750">
        <v>66</v>
      </c>
      <c r="F98750" t="s">
        <v>45</v>
      </c>
      <c r="G98750">
        <v>5</v>
      </c>
      <c r="H98750">
        <v>203.3</v>
      </c>
      <c r="I98750">
        <v>162.63999999999999</v>
      </c>
      <c r="J98750" t="s">
        <v>17</v>
      </c>
      <c r="K98750" t="s">
        <v>70</v>
      </c>
      <c r="L98750" t="s">
        <v>130</v>
      </c>
      <c r="M98750" t="s">
        <v>20</v>
      </c>
    </row>
    <row r="98751" spans="1:13" x14ac:dyDescent="0.3">
      <c r="A98751" t="s">
        <v>197558</v>
      </c>
      <c r="B98751" s="1">
        <v>42689.415972222225</v>
      </c>
      <c r="C98751" t="s">
        <v>197559</v>
      </c>
      <c r="D98751" t="s">
        <v>23</v>
      </c>
      <c r="E98751">
        <v>58</v>
      </c>
      <c r="F98751" t="s">
        <v>24</v>
      </c>
      <c r="G98751">
        <v>1</v>
      </c>
      <c r="H98751">
        <v>600.16999999999996</v>
      </c>
      <c r="I98751">
        <v>450.1275</v>
      </c>
      <c r="J98751" t="s">
        <v>17</v>
      </c>
      <c r="K98751" t="s">
        <v>70</v>
      </c>
      <c r="L98751" t="s">
        <v>141</v>
      </c>
      <c r="M98751" t="s">
        <v>20</v>
      </c>
    </row>
    <row r="98752" spans="1:13" x14ac:dyDescent="0.3">
      <c r="A98752" t="s">
        <v>197560</v>
      </c>
      <c r="B98752" s="1">
        <v>42689.415972222225</v>
      </c>
      <c r="C98752" t="s">
        <v>197561</v>
      </c>
      <c r="D98752" t="s">
        <v>23</v>
      </c>
      <c r="E98752">
        <v>61</v>
      </c>
      <c r="F98752" t="s">
        <v>16</v>
      </c>
      <c r="G98752">
        <v>1</v>
      </c>
      <c r="H98752">
        <v>300.08</v>
      </c>
      <c r="I98752">
        <v>225.06</v>
      </c>
      <c r="J98752" t="s">
        <v>29</v>
      </c>
      <c r="K98752" t="s">
        <v>70</v>
      </c>
      <c r="L98752" t="s">
        <v>141</v>
      </c>
      <c r="M98752" t="s">
        <v>32</v>
      </c>
    </row>
    <row r="98753" spans="1:13" x14ac:dyDescent="0.3">
      <c r="A98753" t="s">
        <v>197562</v>
      </c>
      <c r="B98753" s="1">
        <v>42689.416666666664</v>
      </c>
      <c r="C98753" t="s">
        <v>197563</v>
      </c>
      <c r="D98753" t="s">
        <v>23</v>
      </c>
      <c r="E98753">
        <v>48</v>
      </c>
      <c r="F98753" t="s">
        <v>16</v>
      </c>
      <c r="G98753">
        <v>2</v>
      </c>
      <c r="H98753">
        <v>600.16</v>
      </c>
      <c r="I98753">
        <v>450.12</v>
      </c>
      <c r="J98753" t="s">
        <v>29</v>
      </c>
      <c r="K98753" t="s">
        <v>70</v>
      </c>
      <c r="L98753" t="s">
        <v>141</v>
      </c>
      <c r="M98753" t="s">
        <v>20</v>
      </c>
    </row>
    <row r="98754" spans="1:13" x14ac:dyDescent="0.3">
      <c r="A98754" t="s">
        <v>197564</v>
      </c>
      <c r="B98754" s="1">
        <v>42689.416666666664</v>
      </c>
      <c r="C98754" t="s">
        <v>197565</v>
      </c>
      <c r="D98754" t="s">
        <v>23</v>
      </c>
      <c r="E98754">
        <v>60</v>
      </c>
      <c r="F98754" t="s">
        <v>56</v>
      </c>
      <c r="G98754">
        <v>3</v>
      </c>
      <c r="H98754">
        <v>15.69</v>
      </c>
      <c r="I98754">
        <v>10.983000000000001</v>
      </c>
      <c r="J98754" t="s">
        <v>17</v>
      </c>
      <c r="K98754" t="s">
        <v>70</v>
      </c>
      <c r="L98754" t="s">
        <v>141</v>
      </c>
      <c r="M98754" t="s">
        <v>46</v>
      </c>
    </row>
    <row r="98755" spans="1:13" x14ac:dyDescent="0.3">
      <c r="A98755" t="s">
        <v>197566</v>
      </c>
      <c r="B98755" s="1">
        <v>42689.416666666664</v>
      </c>
      <c r="C98755" t="s">
        <v>197567</v>
      </c>
      <c r="D98755" t="s">
        <v>15</v>
      </c>
      <c r="E98755">
        <v>61</v>
      </c>
      <c r="F98755" t="s">
        <v>63</v>
      </c>
      <c r="G98755">
        <v>5</v>
      </c>
      <c r="H98755">
        <v>179.2</v>
      </c>
      <c r="I98755">
        <v>143.36000000000001</v>
      </c>
      <c r="J98755" t="s">
        <v>17</v>
      </c>
      <c r="K98755" t="s">
        <v>30</v>
      </c>
      <c r="L98755" t="s">
        <v>31</v>
      </c>
      <c r="M98755" t="s">
        <v>26</v>
      </c>
    </row>
    <row r="98756" spans="1:13" x14ac:dyDescent="0.3">
      <c r="A98756" t="s">
        <v>197568</v>
      </c>
      <c r="B98756" s="1">
        <v>42689.416666666664</v>
      </c>
      <c r="C98756" t="s">
        <v>197569</v>
      </c>
      <c r="D98756" t="s">
        <v>15</v>
      </c>
      <c r="E98756">
        <v>20</v>
      </c>
      <c r="F98756" t="s">
        <v>45</v>
      </c>
      <c r="G98756">
        <v>5</v>
      </c>
      <c r="H98756">
        <v>203.3</v>
      </c>
      <c r="I98756">
        <v>162.63999999999999</v>
      </c>
      <c r="J98756" t="s">
        <v>17</v>
      </c>
      <c r="K98756" t="s">
        <v>30</v>
      </c>
      <c r="L98756" t="s">
        <v>31</v>
      </c>
      <c r="M98756" t="s">
        <v>46</v>
      </c>
    </row>
    <row r="98757" spans="1:13" x14ac:dyDescent="0.3">
      <c r="A98757" t="s">
        <v>197570</v>
      </c>
      <c r="B98757" s="1">
        <v>42689.417361111111</v>
      </c>
      <c r="C98757" t="s">
        <v>197571</v>
      </c>
      <c r="D98757" t="s">
        <v>15</v>
      </c>
      <c r="E98757">
        <v>21</v>
      </c>
      <c r="F98757" t="s">
        <v>56</v>
      </c>
      <c r="G98757">
        <v>1</v>
      </c>
      <c r="H98757">
        <v>5.23</v>
      </c>
      <c r="I98757">
        <v>3.661</v>
      </c>
      <c r="J98757" t="s">
        <v>17</v>
      </c>
      <c r="K98757" t="s">
        <v>18</v>
      </c>
      <c r="L98757" t="s">
        <v>35</v>
      </c>
      <c r="M98757" t="s">
        <v>36</v>
      </c>
    </row>
    <row r="98758" spans="1:13" x14ac:dyDescent="0.3">
      <c r="A98758" t="s">
        <v>197572</v>
      </c>
      <c r="B98758" s="1">
        <v>42689.417361111111</v>
      </c>
      <c r="C98758" t="s">
        <v>197573</v>
      </c>
      <c r="D98758" t="s">
        <v>15</v>
      </c>
      <c r="E98758">
        <v>42</v>
      </c>
      <c r="F98758" t="s">
        <v>16</v>
      </c>
      <c r="G98758">
        <v>2</v>
      </c>
      <c r="H98758">
        <v>600.16</v>
      </c>
      <c r="I98758">
        <v>450.12</v>
      </c>
      <c r="J98758" t="s">
        <v>17</v>
      </c>
      <c r="K98758" t="s">
        <v>70</v>
      </c>
      <c r="L98758" t="s">
        <v>76</v>
      </c>
      <c r="M98758" t="s">
        <v>49</v>
      </c>
    </row>
    <row r="98759" spans="1:13" x14ac:dyDescent="0.3">
      <c r="A98759" t="s">
        <v>197574</v>
      </c>
      <c r="B98759" s="1">
        <v>42689.417361111111</v>
      </c>
      <c r="C98759" t="s">
        <v>197575</v>
      </c>
      <c r="D98759" t="s">
        <v>23</v>
      </c>
      <c r="E98759">
        <v>39</v>
      </c>
      <c r="F98759" t="s">
        <v>24</v>
      </c>
      <c r="G98759">
        <v>5</v>
      </c>
      <c r="H98759">
        <v>3000.85</v>
      </c>
      <c r="I98759">
        <v>2700.7649999999999</v>
      </c>
      <c r="J98759" t="s">
        <v>25</v>
      </c>
      <c r="K98759" t="s">
        <v>70</v>
      </c>
      <c r="L98759" t="s">
        <v>76</v>
      </c>
      <c r="M98759" t="s">
        <v>60</v>
      </c>
    </row>
    <row r="98760" spans="1:13" x14ac:dyDescent="0.3">
      <c r="A98760" t="s">
        <v>197576</v>
      </c>
      <c r="B98760" s="1">
        <v>42689.417361111111</v>
      </c>
      <c r="C98760" t="s">
        <v>197577</v>
      </c>
      <c r="D98760" t="s">
        <v>23</v>
      </c>
      <c r="E98760">
        <v>62</v>
      </c>
      <c r="F98760" t="s">
        <v>16</v>
      </c>
      <c r="G98760">
        <v>4</v>
      </c>
      <c r="H98760">
        <v>1200.32</v>
      </c>
      <c r="I98760">
        <v>1140.3040000000001</v>
      </c>
      <c r="J98760" t="s">
        <v>29</v>
      </c>
      <c r="K98760" t="s">
        <v>92</v>
      </c>
      <c r="L98760" t="s">
        <v>158</v>
      </c>
      <c r="M98760" t="s">
        <v>49</v>
      </c>
    </row>
    <row r="98761" spans="1:13" x14ac:dyDescent="0.3">
      <c r="A98761" t="s">
        <v>197578</v>
      </c>
      <c r="B98761" s="1">
        <v>42689.417361111111</v>
      </c>
      <c r="C98761" t="s">
        <v>197579</v>
      </c>
      <c r="D98761" t="s">
        <v>23</v>
      </c>
      <c r="E98761">
        <v>22</v>
      </c>
      <c r="F98761" t="s">
        <v>56</v>
      </c>
      <c r="G98761">
        <v>4</v>
      </c>
      <c r="H98761">
        <v>20.92</v>
      </c>
      <c r="I98761">
        <v>15.69</v>
      </c>
      <c r="J98761" t="s">
        <v>29</v>
      </c>
      <c r="K98761" t="s">
        <v>70</v>
      </c>
      <c r="L98761" t="s">
        <v>76</v>
      </c>
      <c r="M98761" t="s">
        <v>20</v>
      </c>
    </row>
    <row r="98762" spans="1:13" x14ac:dyDescent="0.3">
      <c r="A98762" t="s">
        <v>197580</v>
      </c>
      <c r="B98762" s="1">
        <v>42689.418055555558</v>
      </c>
      <c r="C98762" t="s">
        <v>197581</v>
      </c>
      <c r="D98762" t="s">
        <v>15</v>
      </c>
      <c r="E98762">
        <v>47</v>
      </c>
      <c r="F98762" t="s">
        <v>24</v>
      </c>
      <c r="G98762">
        <v>3</v>
      </c>
      <c r="H98762">
        <v>1800.51</v>
      </c>
      <c r="I98762">
        <v>1620.4590000000001</v>
      </c>
      <c r="J98762" t="s">
        <v>17</v>
      </c>
      <c r="K98762" t="s">
        <v>30</v>
      </c>
      <c r="L98762" t="s">
        <v>31</v>
      </c>
      <c r="M98762" t="s">
        <v>32</v>
      </c>
    </row>
    <row r="98763" spans="1:13" x14ac:dyDescent="0.3">
      <c r="A98763" t="s">
        <v>197582</v>
      </c>
      <c r="B98763" s="1">
        <v>42689.418055555558</v>
      </c>
      <c r="C98763" t="s">
        <v>197583</v>
      </c>
      <c r="D98763" t="s">
        <v>23</v>
      </c>
      <c r="E98763">
        <v>61</v>
      </c>
      <c r="F98763" t="s">
        <v>187</v>
      </c>
      <c r="G98763">
        <v>4</v>
      </c>
      <c r="H98763">
        <v>46.92</v>
      </c>
      <c r="I98763">
        <v>35.19</v>
      </c>
      <c r="J98763" t="s">
        <v>29</v>
      </c>
      <c r="K98763" t="s">
        <v>18</v>
      </c>
      <c r="L98763" t="s">
        <v>779</v>
      </c>
      <c r="M98763" t="s">
        <v>20</v>
      </c>
    </row>
    <row r="98764" spans="1:13" x14ac:dyDescent="0.3">
      <c r="A98764" t="s">
        <v>197584</v>
      </c>
      <c r="B98764" s="1">
        <v>42689.418055555558</v>
      </c>
      <c r="C98764" t="s">
        <v>197585</v>
      </c>
      <c r="D98764" t="s">
        <v>15</v>
      </c>
      <c r="E98764">
        <v>69</v>
      </c>
      <c r="F98764" t="s">
        <v>45</v>
      </c>
      <c r="G98764">
        <v>2</v>
      </c>
      <c r="H98764">
        <v>81.319999999999993</v>
      </c>
      <c r="I98764">
        <v>56.923999999999999</v>
      </c>
      <c r="J98764" t="s">
        <v>17</v>
      </c>
      <c r="K98764" t="s">
        <v>92</v>
      </c>
      <c r="L98764" t="s">
        <v>285</v>
      </c>
      <c r="M98764" t="s">
        <v>20</v>
      </c>
    </row>
    <row r="98765" spans="1:13" x14ac:dyDescent="0.3">
      <c r="A98765" t="s">
        <v>197586</v>
      </c>
      <c r="B98765" s="1">
        <v>42689.418055555558</v>
      </c>
      <c r="C98765" t="s">
        <v>197587</v>
      </c>
      <c r="D98765" t="s">
        <v>15</v>
      </c>
      <c r="E98765">
        <v>44</v>
      </c>
      <c r="F98765" t="s">
        <v>16</v>
      </c>
      <c r="G98765">
        <v>5</v>
      </c>
      <c r="H98765">
        <v>1500.4</v>
      </c>
      <c r="I98765">
        <v>1425.38</v>
      </c>
      <c r="J98765" t="s">
        <v>29</v>
      </c>
      <c r="K98765" t="s">
        <v>18</v>
      </c>
      <c r="L98765" t="s">
        <v>215</v>
      </c>
      <c r="M98765" t="s">
        <v>20</v>
      </c>
    </row>
    <row r="98766" spans="1:13" x14ac:dyDescent="0.3">
      <c r="A98766" t="s">
        <v>197588</v>
      </c>
      <c r="B98766" s="1">
        <v>42689.418749999997</v>
      </c>
      <c r="C98766" t="s">
        <v>197589</v>
      </c>
      <c r="D98766" t="s">
        <v>15</v>
      </c>
      <c r="E98766">
        <v>66</v>
      </c>
      <c r="F98766" t="s">
        <v>45</v>
      </c>
      <c r="G98766">
        <v>3</v>
      </c>
      <c r="H98766">
        <v>121.98</v>
      </c>
      <c r="I98766">
        <v>91.484999999999999</v>
      </c>
      <c r="J98766" t="s">
        <v>25</v>
      </c>
      <c r="K98766" t="s">
        <v>18</v>
      </c>
      <c r="L98766" t="s">
        <v>215</v>
      </c>
      <c r="M98766" t="s">
        <v>20</v>
      </c>
    </row>
    <row r="98767" spans="1:13" x14ac:dyDescent="0.3">
      <c r="A98767" t="s">
        <v>197590</v>
      </c>
      <c r="B98767" s="1">
        <v>42689.418749999997</v>
      </c>
      <c r="C98767" t="s">
        <v>197591</v>
      </c>
      <c r="D98767" t="s">
        <v>23</v>
      </c>
      <c r="E98767">
        <v>20</v>
      </c>
      <c r="F98767" t="s">
        <v>56</v>
      </c>
      <c r="G98767">
        <v>4</v>
      </c>
      <c r="H98767">
        <v>20.92</v>
      </c>
      <c r="I98767">
        <v>15.69</v>
      </c>
      <c r="J98767" t="s">
        <v>25</v>
      </c>
      <c r="K98767" t="s">
        <v>18</v>
      </c>
      <c r="L98767" t="s">
        <v>215</v>
      </c>
      <c r="M98767" t="s">
        <v>46</v>
      </c>
    </row>
    <row r="98768" spans="1:13" x14ac:dyDescent="0.3">
      <c r="A98768" t="s">
        <v>197592</v>
      </c>
      <c r="B98768" s="1">
        <v>42689.418749999997</v>
      </c>
      <c r="C98768" t="s">
        <v>197593</v>
      </c>
      <c r="D98768" t="s">
        <v>23</v>
      </c>
      <c r="E98768">
        <v>24</v>
      </c>
      <c r="F98768" t="s">
        <v>24</v>
      </c>
      <c r="G98768">
        <v>3</v>
      </c>
      <c r="H98768">
        <v>1800.51</v>
      </c>
      <c r="I98768">
        <v>1620.4590000000001</v>
      </c>
      <c r="J98768" t="s">
        <v>17</v>
      </c>
      <c r="K98768" t="s">
        <v>18</v>
      </c>
      <c r="L98768" t="s">
        <v>215</v>
      </c>
      <c r="M98768" t="s">
        <v>60</v>
      </c>
    </row>
    <row r="98769" spans="1:13" x14ac:dyDescent="0.3">
      <c r="A98769" t="s">
        <v>197594</v>
      </c>
      <c r="B98769" s="1">
        <v>42689.418749999997</v>
      </c>
      <c r="C98769" t="s">
        <v>197595</v>
      </c>
      <c r="D98769" t="s">
        <v>15</v>
      </c>
      <c r="E98769">
        <v>37</v>
      </c>
      <c r="F98769" t="s">
        <v>56</v>
      </c>
      <c r="G98769">
        <v>1</v>
      </c>
      <c r="H98769">
        <v>5.23</v>
      </c>
      <c r="I98769">
        <v>3.661</v>
      </c>
      <c r="J98769" t="s">
        <v>29</v>
      </c>
      <c r="K98769" t="s">
        <v>18</v>
      </c>
      <c r="L98769" t="s">
        <v>215</v>
      </c>
      <c r="M98769" t="s">
        <v>49</v>
      </c>
    </row>
    <row r="98770" spans="1:13" x14ac:dyDescent="0.3">
      <c r="A98770" t="s">
        <v>197596</v>
      </c>
      <c r="B98770" s="1">
        <v>42689.419444444444</v>
      </c>
      <c r="C98770" t="s">
        <v>197597</v>
      </c>
      <c r="D98770" t="s">
        <v>23</v>
      </c>
      <c r="E98770">
        <v>27</v>
      </c>
      <c r="F98770" t="s">
        <v>45</v>
      </c>
      <c r="G98770">
        <v>4</v>
      </c>
      <c r="H98770">
        <v>162.63999999999999</v>
      </c>
      <c r="I98770">
        <v>130.11199999999999</v>
      </c>
      <c r="J98770" t="s">
        <v>29</v>
      </c>
      <c r="K98770" t="s">
        <v>18</v>
      </c>
      <c r="L98770" t="s">
        <v>35</v>
      </c>
      <c r="M98770" t="s">
        <v>60</v>
      </c>
    </row>
    <row r="98771" spans="1:13" x14ac:dyDescent="0.3">
      <c r="A98771" t="s">
        <v>197598</v>
      </c>
      <c r="B98771" s="1">
        <v>42689.419444444444</v>
      </c>
      <c r="C98771" t="s">
        <v>197599</v>
      </c>
      <c r="D98771" t="s">
        <v>15</v>
      </c>
      <c r="E98771">
        <v>49</v>
      </c>
      <c r="F98771" t="s">
        <v>45</v>
      </c>
      <c r="G98771">
        <v>1</v>
      </c>
      <c r="H98771">
        <v>40.659999999999997</v>
      </c>
      <c r="I98771">
        <v>28.462</v>
      </c>
      <c r="J98771" t="s">
        <v>29</v>
      </c>
      <c r="K98771" t="s">
        <v>18</v>
      </c>
      <c r="L98771" t="s">
        <v>193</v>
      </c>
      <c r="M98771" t="s">
        <v>49</v>
      </c>
    </row>
    <row r="98772" spans="1:13" x14ac:dyDescent="0.3">
      <c r="A98772" t="s">
        <v>197600</v>
      </c>
      <c r="B98772" s="1">
        <v>42689.419444444444</v>
      </c>
      <c r="C98772" t="s">
        <v>197601</v>
      </c>
      <c r="D98772" t="s">
        <v>23</v>
      </c>
      <c r="E98772">
        <v>59</v>
      </c>
      <c r="F98772" t="s">
        <v>45</v>
      </c>
      <c r="G98772">
        <v>1</v>
      </c>
      <c r="H98772">
        <v>40.659999999999997</v>
      </c>
      <c r="I98772">
        <v>28.462</v>
      </c>
      <c r="J98772" t="s">
        <v>17</v>
      </c>
      <c r="K98772" t="s">
        <v>70</v>
      </c>
      <c r="L98772" t="s">
        <v>76</v>
      </c>
      <c r="M98772" t="s">
        <v>60</v>
      </c>
    </row>
    <row r="98773" spans="1:13" x14ac:dyDescent="0.3">
      <c r="A98773" t="s">
        <v>197602</v>
      </c>
      <c r="B98773" s="1">
        <v>42689.419444444444</v>
      </c>
      <c r="C98773" t="s">
        <v>197603</v>
      </c>
      <c r="D98773" t="s">
        <v>15</v>
      </c>
      <c r="E98773">
        <v>36</v>
      </c>
      <c r="F98773" t="s">
        <v>16</v>
      </c>
      <c r="G98773">
        <v>1</v>
      </c>
      <c r="H98773">
        <v>300.08</v>
      </c>
      <c r="I98773">
        <v>225.06</v>
      </c>
      <c r="J98773" t="s">
        <v>17</v>
      </c>
      <c r="K98773" t="s">
        <v>70</v>
      </c>
      <c r="L98773" t="s">
        <v>76</v>
      </c>
      <c r="M98773" t="s">
        <v>26</v>
      </c>
    </row>
    <row r="98774" spans="1:13" x14ac:dyDescent="0.3">
      <c r="A98774" t="s">
        <v>197604</v>
      </c>
      <c r="B98774" s="1">
        <v>42689.419444444444</v>
      </c>
      <c r="C98774" t="s">
        <v>197605</v>
      </c>
      <c r="D98774" t="s">
        <v>23</v>
      </c>
      <c r="E98774">
        <v>23</v>
      </c>
      <c r="F98774" t="s">
        <v>56</v>
      </c>
      <c r="G98774">
        <v>1</v>
      </c>
      <c r="H98774">
        <v>5.23</v>
      </c>
      <c r="I98774">
        <v>3.661</v>
      </c>
      <c r="J98774" t="s">
        <v>17</v>
      </c>
      <c r="K98774" t="s">
        <v>70</v>
      </c>
      <c r="L98774" t="s">
        <v>76</v>
      </c>
      <c r="M98774" t="s">
        <v>46</v>
      </c>
    </row>
    <row r="98775" spans="1:13" x14ac:dyDescent="0.3">
      <c r="A98775" t="s">
        <v>197606</v>
      </c>
      <c r="B98775" s="1">
        <v>42689.420138888891</v>
      </c>
      <c r="C98775" t="s">
        <v>197607</v>
      </c>
      <c r="D98775" t="s">
        <v>15</v>
      </c>
      <c r="E98775">
        <v>58</v>
      </c>
      <c r="F98775" t="s">
        <v>56</v>
      </c>
      <c r="G98775">
        <v>3</v>
      </c>
      <c r="H98775">
        <v>15.69</v>
      </c>
      <c r="I98775">
        <v>10.983000000000001</v>
      </c>
      <c r="J98775" t="s">
        <v>17</v>
      </c>
      <c r="K98775" t="s">
        <v>70</v>
      </c>
      <c r="L98775" t="s">
        <v>76</v>
      </c>
      <c r="M98775" t="s">
        <v>26</v>
      </c>
    </row>
    <row r="98776" spans="1:13" x14ac:dyDescent="0.3">
      <c r="A98776" t="s">
        <v>197608</v>
      </c>
      <c r="B98776" s="1">
        <v>42689.420138888891</v>
      </c>
      <c r="C98776" t="s">
        <v>197609</v>
      </c>
      <c r="D98776" t="s">
        <v>15</v>
      </c>
      <c r="E98776">
        <v>35</v>
      </c>
      <c r="F98776" t="s">
        <v>16</v>
      </c>
      <c r="G98776">
        <v>4</v>
      </c>
      <c r="H98776">
        <v>1200.32</v>
      </c>
      <c r="I98776">
        <v>1140.3040000000001</v>
      </c>
      <c r="J98776" t="s">
        <v>25</v>
      </c>
      <c r="K98776" t="s">
        <v>70</v>
      </c>
      <c r="L98776" t="s">
        <v>76</v>
      </c>
      <c r="M98776" t="s">
        <v>20</v>
      </c>
    </row>
    <row r="98777" spans="1:13" x14ac:dyDescent="0.3">
      <c r="A98777" t="s">
        <v>197610</v>
      </c>
      <c r="B98777" s="1">
        <v>42689.420138888891</v>
      </c>
      <c r="C98777" t="s">
        <v>197611</v>
      </c>
      <c r="D98777" t="s">
        <v>23</v>
      </c>
      <c r="E98777">
        <v>45</v>
      </c>
      <c r="F98777" t="s">
        <v>63</v>
      </c>
      <c r="G98777">
        <v>4</v>
      </c>
      <c r="H98777">
        <v>143.36000000000001</v>
      </c>
      <c r="I98777">
        <v>114.688</v>
      </c>
      <c r="J98777" t="s">
        <v>25</v>
      </c>
      <c r="K98777" t="s">
        <v>70</v>
      </c>
      <c r="L98777" t="s">
        <v>76</v>
      </c>
      <c r="M98777" t="s">
        <v>49</v>
      </c>
    </row>
    <row r="98778" spans="1:13" x14ac:dyDescent="0.3">
      <c r="A98778" t="s">
        <v>197612</v>
      </c>
      <c r="B98778" s="1">
        <v>42689.420138888891</v>
      </c>
      <c r="C98778" t="s">
        <v>197613</v>
      </c>
      <c r="D98778" t="s">
        <v>15</v>
      </c>
      <c r="E98778">
        <v>35</v>
      </c>
      <c r="F98778" t="s">
        <v>91</v>
      </c>
      <c r="G98778">
        <v>1</v>
      </c>
      <c r="H98778">
        <v>1050</v>
      </c>
      <c r="I98778">
        <v>945</v>
      </c>
      <c r="J98778" t="s">
        <v>25</v>
      </c>
      <c r="K98778" t="s">
        <v>92</v>
      </c>
      <c r="L98778" t="s">
        <v>285</v>
      </c>
      <c r="M98778" t="s">
        <v>32</v>
      </c>
    </row>
    <row r="98779" spans="1:13" x14ac:dyDescent="0.3">
      <c r="A98779" t="s">
        <v>197614</v>
      </c>
      <c r="B98779" s="1">
        <v>42689.42083333333</v>
      </c>
      <c r="C98779" t="s">
        <v>197615</v>
      </c>
      <c r="D98779" t="s">
        <v>23</v>
      </c>
      <c r="E98779">
        <v>22</v>
      </c>
      <c r="F98779" t="s">
        <v>56</v>
      </c>
      <c r="G98779">
        <v>2</v>
      </c>
      <c r="H98779">
        <v>10.46</v>
      </c>
      <c r="I98779">
        <v>7.3220000000000001</v>
      </c>
      <c r="J98779" t="s">
        <v>29</v>
      </c>
      <c r="K98779" t="s">
        <v>30</v>
      </c>
      <c r="L98779" t="s">
        <v>31</v>
      </c>
      <c r="M98779" t="s">
        <v>20</v>
      </c>
    </row>
    <row r="98780" spans="1:13" x14ac:dyDescent="0.3">
      <c r="A98780" t="s">
        <v>197616</v>
      </c>
      <c r="B98780" s="1">
        <v>42689.42083333333</v>
      </c>
      <c r="C98780" t="s">
        <v>197617</v>
      </c>
      <c r="D98780" t="s">
        <v>23</v>
      </c>
      <c r="E98780">
        <v>21</v>
      </c>
      <c r="F98780" t="s">
        <v>24</v>
      </c>
      <c r="G98780">
        <v>3</v>
      </c>
      <c r="H98780">
        <v>1800.51</v>
      </c>
      <c r="I98780">
        <v>1620.4590000000001</v>
      </c>
      <c r="J98780" t="s">
        <v>29</v>
      </c>
      <c r="K98780" t="s">
        <v>30</v>
      </c>
      <c r="L98780" t="s">
        <v>31</v>
      </c>
      <c r="M98780" t="s">
        <v>20</v>
      </c>
    </row>
    <row r="98781" spans="1:13" x14ac:dyDescent="0.3">
      <c r="A98781" t="s">
        <v>197618</v>
      </c>
      <c r="B98781" s="1">
        <v>42689.42083333333</v>
      </c>
      <c r="C98781" t="s">
        <v>197619</v>
      </c>
      <c r="D98781" t="s">
        <v>15</v>
      </c>
      <c r="E98781">
        <v>31</v>
      </c>
      <c r="F98781" t="s">
        <v>45</v>
      </c>
      <c r="G98781">
        <v>4</v>
      </c>
      <c r="H98781">
        <v>162.63999999999999</v>
      </c>
      <c r="I98781">
        <v>130.11199999999999</v>
      </c>
      <c r="J98781" t="s">
        <v>29</v>
      </c>
      <c r="K98781" t="s">
        <v>30</v>
      </c>
      <c r="L98781" t="s">
        <v>31</v>
      </c>
      <c r="M98781" t="s">
        <v>46</v>
      </c>
    </row>
    <row r="98782" spans="1:13" x14ac:dyDescent="0.3">
      <c r="A98782" t="s">
        <v>197620</v>
      </c>
      <c r="B98782" s="1">
        <v>42689.42083333333</v>
      </c>
      <c r="C98782" t="s">
        <v>197621</v>
      </c>
      <c r="D98782" t="s">
        <v>15</v>
      </c>
      <c r="E98782">
        <v>48</v>
      </c>
      <c r="F98782" t="s">
        <v>16</v>
      </c>
      <c r="G98782">
        <v>5</v>
      </c>
      <c r="H98782">
        <v>1500.4</v>
      </c>
      <c r="I98782">
        <v>1425.38</v>
      </c>
      <c r="J98782" t="s">
        <v>29</v>
      </c>
      <c r="K98782" t="s">
        <v>30</v>
      </c>
      <c r="L98782" t="s">
        <v>31</v>
      </c>
      <c r="M98782" t="s">
        <v>26</v>
      </c>
    </row>
    <row r="98783" spans="1:13" x14ac:dyDescent="0.3">
      <c r="A98783" t="s">
        <v>197622</v>
      </c>
      <c r="B98783" s="1">
        <v>42689.421527777777</v>
      </c>
      <c r="C98783" t="s">
        <v>197623</v>
      </c>
      <c r="D98783" t="s">
        <v>23</v>
      </c>
      <c r="E98783">
        <v>31</v>
      </c>
      <c r="F98783" t="s">
        <v>16</v>
      </c>
      <c r="G98783">
        <v>2</v>
      </c>
      <c r="H98783">
        <v>600.16</v>
      </c>
      <c r="I98783">
        <v>450.12</v>
      </c>
      <c r="J98783" t="s">
        <v>17</v>
      </c>
      <c r="K98783" t="s">
        <v>92</v>
      </c>
      <c r="L98783" t="s">
        <v>285</v>
      </c>
      <c r="M98783" t="s">
        <v>49</v>
      </c>
    </row>
    <row r="98784" spans="1:13" x14ac:dyDescent="0.3">
      <c r="A98784" t="s">
        <v>197624</v>
      </c>
      <c r="B98784" s="1">
        <v>42689.421527777777</v>
      </c>
      <c r="C98784" t="s">
        <v>197625</v>
      </c>
      <c r="D98784" t="s">
        <v>15</v>
      </c>
      <c r="E98784">
        <v>33</v>
      </c>
      <c r="F98784" t="s">
        <v>187</v>
      </c>
      <c r="G98784">
        <v>5</v>
      </c>
      <c r="H98784">
        <v>58.65</v>
      </c>
      <c r="I98784">
        <v>43.987499999999997</v>
      </c>
      <c r="J98784" t="s">
        <v>25</v>
      </c>
      <c r="K98784" t="s">
        <v>92</v>
      </c>
      <c r="L98784" t="s">
        <v>285</v>
      </c>
      <c r="M98784" t="s">
        <v>49</v>
      </c>
    </row>
    <row r="98785" spans="1:13" x14ac:dyDescent="0.3">
      <c r="A98785" t="s">
        <v>197626</v>
      </c>
      <c r="B98785" s="1">
        <v>42689.421527777777</v>
      </c>
      <c r="C98785" t="s">
        <v>197627</v>
      </c>
      <c r="D98785" t="s">
        <v>15</v>
      </c>
      <c r="E98785">
        <v>61</v>
      </c>
      <c r="F98785" t="s">
        <v>45</v>
      </c>
      <c r="G98785">
        <v>5</v>
      </c>
      <c r="H98785">
        <v>203.3</v>
      </c>
      <c r="I98785">
        <v>162.63999999999999</v>
      </c>
      <c r="J98785" t="s">
        <v>17</v>
      </c>
      <c r="K98785" t="s">
        <v>92</v>
      </c>
      <c r="L98785" t="s">
        <v>285</v>
      </c>
      <c r="M98785" t="s">
        <v>46</v>
      </c>
    </row>
    <row r="98786" spans="1:13" x14ac:dyDescent="0.3">
      <c r="A98786" t="s">
        <v>197628</v>
      </c>
      <c r="B98786" s="1">
        <v>42689.421527777777</v>
      </c>
      <c r="C98786" t="s">
        <v>197629</v>
      </c>
      <c r="D98786" t="s">
        <v>15</v>
      </c>
      <c r="E98786">
        <v>60</v>
      </c>
      <c r="F98786" t="s">
        <v>16</v>
      </c>
      <c r="G98786">
        <v>3</v>
      </c>
      <c r="H98786">
        <v>900.24</v>
      </c>
      <c r="I98786">
        <v>675.18</v>
      </c>
      <c r="J98786" t="s">
        <v>29</v>
      </c>
      <c r="K98786" t="s">
        <v>92</v>
      </c>
      <c r="L98786" t="s">
        <v>285</v>
      </c>
      <c r="M98786" t="s">
        <v>20</v>
      </c>
    </row>
    <row r="98787" spans="1:13" x14ac:dyDescent="0.3">
      <c r="A98787" t="s">
        <v>197630</v>
      </c>
      <c r="B98787" s="1">
        <v>42689.422222222223</v>
      </c>
      <c r="C98787" t="s">
        <v>197631</v>
      </c>
      <c r="D98787" t="s">
        <v>23</v>
      </c>
      <c r="E98787">
        <v>21</v>
      </c>
      <c r="F98787" t="s">
        <v>16</v>
      </c>
      <c r="G98787">
        <v>5</v>
      </c>
      <c r="H98787">
        <v>1500.4</v>
      </c>
      <c r="I98787">
        <v>1425.38</v>
      </c>
      <c r="J98787" t="s">
        <v>29</v>
      </c>
      <c r="K98787" t="s">
        <v>18</v>
      </c>
      <c r="L98787" t="s">
        <v>215</v>
      </c>
      <c r="M98787" t="s">
        <v>26</v>
      </c>
    </row>
    <row r="98788" spans="1:13" x14ac:dyDescent="0.3">
      <c r="A98788" t="s">
        <v>197632</v>
      </c>
      <c r="B98788" s="1">
        <v>42689.422222222223</v>
      </c>
      <c r="C98788" t="s">
        <v>197633</v>
      </c>
      <c r="D98788" t="s">
        <v>23</v>
      </c>
      <c r="E98788">
        <v>58</v>
      </c>
      <c r="F98788" t="s">
        <v>16</v>
      </c>
      <c r="G98788">
        <v>3</v>
      </c>
      <c r="H98788">
        <v>900.24</v>
      </c>
      <c r="I98788">
        <v>675.18</v>
      </c>
      <c r="J98788" t="s">
        <v>29</v>
      </c>
      <c r="K98788" t="s">
        <v>30</v>
      </c>
      <c r="L98788" t="s">
        <v>31</v>
      </c>
      <c r="M98788" t="s">
        <v>49</v>
      </c>
    </row>
    <row r="98789" spans="1:13" x14ac:dyDescent="0.3">
      <c r="A98789" t="s">
        <v>197634</v>
      </c>
      <c r="B98789" s="1">
        <v>42689.422222222223</v>
      </c>
      <c r="C98789" t="s">
        <v>197635</v>
      </c>
      <c r="D98789" t="s">
        <v>15</v>
      </c>
      <c r="E98789">
        <v>51</v>
      </c>
      <c r="F98789" t="s">
        <v>91</v>
      </c>
      <c r="G98789">
        <v>5</v>
      </c>
      <c r="H98789">
        <v>5250</v>
      </c>
      <c r="I98789">
        <v>4725</v>
      </c>
      <c r="J98789" t="s">
        <v>29</v>
      </c>
      <c r="K98789" t="s">
        <v>30</v>
      </c>
      <c r="L98789" t="s">
        <v>31</v>
      </c>
      <c r="M98789" t="s">
        <v>49</v>
      </c>
    </row>
    <row r="98790" spans="1:13" x14ac:dyDescent="0.3">
      <c r="A98790" t="s">
        <v>197636</v>
      </c>
      <c r="B98790" s="1">
        <v>42689.422222222223</v>
      </c>
      <c r="C98790" t="s">
        <v>197637</v>
      </c>
      <c r="D98790" t="s">
        <v>15</v>
      </c>
      <c r="E98790">
        <v>19</v>
      </c>
      <c r="F98790" t="s">
        <v>16</v>
      </c>
      <c r="G98790">
        <v>4</v>
      </c>
      <c r="H98790">
        <v>1200.32</v>
      </c>
      <c r="I98790">
        <v>1140.3040000000001</v>
      </c>
      <c r="J98790" t="s">
        <v>29</v>
      </c>
      <c r="K98790" t="s">
        <v>18</v>
      </c>
      <c r="L98790" t="s">
        <v>193</v>
      </c>
      <c r="M98790" t="s">
        <v>49</v>
      </c>
    </row>
    <row r="98791" spans="1:13" x14ac:dyDescent="0.3">
      <c r="A98791" t="s">
        <v>197638</v>
      </c>
      <c r="B98791" s="1">
        <v>42689.422222222223</v>
      </c>
      <c r="C98791" t="s">
        <v>197639</v>
      </c>
      <c r="D98791" t="s">
        <v>23</v>
      </c>
      <c r="E98791">
        <v>37</v>
      </c>
      <c r="F98791" t="s">
        <v>16</v>
      </c>
      <c r="G98791">
        <v>5</v>
      </c>
      <c r="H98791">
        <v>1500.4</v>
      </c>
      <c r="I98791">
        <v>1425.38</v>
      </c>
      <c r="J98791" t="s">
        <v>29</v>
      </c>
      <c r="K98791" t="s">
        <v>18</v>
      </c>
      <c r="L98791" t="s">
        <v>193</v>
      </c>
      <c r="M98791" t="s">
        <v>49</v>
      </c>
    </row>
    <row r="98792" spans="1:13" x14ac:dyDescent="0.3">
      <c r="A98792" t="s">
        <v>197640</v>
      </c>
      <c r="B98792" s="1">
        <v>42689.42291666667</v>
      </c>
      <c r="C98792" t="s">
        <v>197641</v>
      </c>
      <c r="D98792" t="s">
        <v>23</v>
      </c>
      <c r="E98792">
        <v>20</v>
      </c>
      <c r="F98792" t="s">
        <v>16</v>
      </c>
      <c r="G98792">
        <v>2</v>
      </c>
      <c r="H98792">
        <v>600.16</v>
      </c>
      <c r="I98792">
        <v>450.12</v>
      </c>
      <c r="J98792" t="s">
        <v>17</v>
      </c>
      <c r="K98792" t="s">
        <v>18</v>
      </c>
      <c r="L98792" t="s">
        <v>193</v>
      </c>
      <c r="M98792" t="s">
        <v>60</v>
      </c>
    </row>
    <row r="98793" spans="1:13" x14ac:dyDescent="0.3">
      <c r="A98793" t="s">
        <v>197642</v>
      </c>
      <c r="B98793" s="1">
        <v>42689.42291666667</v>
      </c>
      <c r="C98793" t="s">
        <v>197643</v>
      </c>
      <c r="D98793" t="s">
        <v>23</v>
      </c>
      <c r="E98793">
        <v>42</v>
      </c>
      <c r="F98793" t="s">
        <v>45</v>
      </c>
      <c r="G98793">
        <v>1</v>
      </c>
      <c r="H98793">
        <v>40.659999999999997</v>
      </c>
      <c r="I98793">
        <v>28.462</v>
      </c>
      <c r="J98793" t="s">
        <v>29</v>
      </c>
      <c r="K98793" t="s">
        <v>18</v>
      </c>
      <c r="L98793" t="s">
        <v>193</v>
      </c>
      <c r="M98793" t="s">
        <v>49</v>
      </c>
    </row>
    <row r="98794" spans="1:13" x14ac:dyDescent="0.3">
      <c r="A98794" t="s">
        <v>197644</v>
      </c>
      <c r="B98794" s="1">
        <v>42689.42291666667</v>
      </c>
      <c r="C98794" t="s">
        <v>197645</v>
      </c>
      <c r="D98794" t="s">
        <v>15</v>
      </c>
      <c r="E98794">
        <v>54</v>
      </c>
      <c r="F98794" t="s">
        <v>16</v>
      </c>
      <c r="G98794">
        <v>3</v>
      </c>
      <c r="H98794">
        <v>900.24</v>
      </c>
      <c r="I98794">
        <v>675.18</v>
      </c>
      <c r="J98794" t="s">
        <v>17</v>
      </c>
      <c r="K98794" t="s">
        <v>18</v>
      </c>
      <c r="L98794" t="s">
        <v>64</v>
      </c>
      <c r="M98794" t="s">
        <v>32</v>
      </c>
    </row>
    <row r="98795" spans="1:13" x14ac:dyDescent="0.3">
      <c r="A98795" t="s">
        <v>197646</v>
      </c>
      <c r="B98795" s="1">
        <v>42689.42291666667</v>
      </c>
      <c r="C98795" t="s">
        <v>197647</v>
      </c>
      <c r="D98795" t="s">
        <v>15</v>
      </c>
      <c r="E98795">
        <v>66</v>
      </c>
      <c r="F98795" t="s">
        <v>45</v>
      </c>
      <c r="G98795">
        <v>2</v>
      </c>
      <c r="H98795">
        <v>81.319999999999993</v>
      </c>
      <c r="I98795">
        <v>56.923999999999999</v>
      </c>
      <c r="J98795" t="s">
        <v>17</v>
      </c>
      <c r="K98795" t="s">
        <v>30</v>
      </c>
      <c r="L98795" t="s">
        <v>31</v>
      </c>
      <c r="M98795" t="s">
        <v>36</v>
      </c>
    </row>
    <row r="98796" spans="1:13" x14ac:dyDescent="0.3">
      <c r="A98796" t="s">
        <v>197648</v>
      </c>
      <c r="B98796" s="1">
        <v>42689.423611111109</v>
      </c>
      <c r="C98796" t="s">
        <v>197649</v>
      </c>
      <c r="D98796" t="s">
        <v>15</v>
      </c>
      <c r="E98796">
        <v>18</v>
      </c>
      <c r="F98796" t="s">
        <v>24</v>
      </c>
      <c r="G98796">
        <v>4</v>
      </c>
      <c r="H98796">
        <v>2400.6799999999998</v>
      </c>
      <c r="I98796">
        <v>2280.6460000000002</v>
      </c>
      <c r="J98796" t="s">
        <v>25</v>
      </c>
      <c r="K98796" t="s">
        <v>30</v>
      </c>
      <c r="L98796" t="s">
        <v>31</v>
      </c>
      <c r="M98796" t="s">
        <v>46</v>
      </c>
    </row>
    <row r="98797" spans="1:13" x14ac:dyDescent="0.3">
      <c r="A98797" t="s">
        <v>197650</v>
      </c>
      <c r="B98797" s="1">
        <v>42689.423611111109</v>
      </c>
      <c r="C98797" t="s">
        <v>197651</v>
      </c>
      <c r="D98797" t="s">
        <v>15</v>
      </c>
      <c r="E98797">
        <v>34</v>
      </c>
      <c r="F98797" t="s">
        <v>56</v>
      </c>
      <c r="G98797">
        <v>1</v>
      </c>
      <c r="H98797">
        <v>5.23</v>
      </c>
      <c r="I98797">
        <v>3.661</v>
      </c>
      <c r="J98797" t="s">
        <v>29</v>
      </c>
      <c r="K98797" t="s">
        <v>70</v>
      </c>
      <c r="L98797" t="s">
        <v>76</v>
      </c>
      <c r="M98797" t="s">
        <v>60</v>
      </c>
    </row>
    <row r="98798" spans="1:13" x14ac:dyDescent="0.3">
      <c r="A98798" t="s">
        <v>197652</v>
      </c>
      <c r="B98798" s="1">
        <v>42689.423611111109</v>
      </c>
      <c r="C98798" t="s">
        <v>197653</v>
      </c>
      <c r="D98798" t="s">
        <v>15</v>
      </c>
      <c r="E98798">
        <v>69</v>
      </c>
      <c r="F98798" t="s">
        <v>91</v>
      </c>
      <c r="G98798">
        <v>2</v>
      </c>
      <c r="H98798">
        <v>2100</v>
      </c>
      <c r="I98798">
        <v>1890</v>
      </c>
      <c r="J98798" t="s">
        <v>29</v>
      </c>
      <c r="K98798" t="s">
        <v>92</v>
      </c>
      <c r="L98798" t="s">
        <v>158</v>
      </c>
      <c r="M98798" t="s">
        <v>26</v>
      </c>
    </row>
    <row r="98799" spans="1:13" x14ac:dyDescent="0.3">
      <c r="A98799" t="s">
        <v>197654</v>
      </c>
      <c r="B98799" s="1">
        <v>42689.423611111109</v>
      </c>
      <c r="C98799" t="s">
        <v>197655</v>
      </c>
      <c r="D98799" t="s">
        <v>15</v>
      </c>
      <c r="E98799">
        <v>28</v>
      </c>
      <c r="F98799" t="s">
        <v>16</v>
      </c>
      <c r="G98799">
        <v>1</v>
      </c>
      <c r="H98799">
        <v>300.08</v>
      </c>
      <c r="I98799">
        <v>225.06</v>
      </c>
      <c r="J98799" t="s">
        <v>25</v>
      </c>
      <c r="K98799" t="s">
        <v>92</v>
      </c>
      <c r="L98799" t="s">
        <v>158</v>
      </c>
      <c r="M98799" t="s">
        <v>46</v>
      </c>
    </row>
    <row r="98800" spans="1:13" x14ac:dyDescent="0.3">
      <c r="A98800" t="s">
        <v>197656</v>
      </c>
      <c r="B98800" s="1">
        <v>42689.424305555556</v>
      </c>
      <c r="C98800" t="s">
        <v>197657</v>
      </c>
      <c r="D98800" t="s">
        <v>15</v>
      </c>
      <c r="E98800">
        <v>61</v>
      </c>
      <c r="F98800" t="s">
        <v>45</v>
      </c>
      <c r="G98800">
        <v>2</v>
      </c>
      <c r="H98800">
        <v>81.319999999999993</v>
      </c>
      <c r="I98800">
        <v>56.923999999999999</v>
      </c>
      <c r="J98800" t="s">
        <v>29</v>
      </c>
      <c r="K98800" t="s">
        <v>92</v>
      </c>
      <c r="L98800" t="s">
        <v>158</v>
      </c>
      <c r="M98800" t="s">
        <v>60</v>
      </c>
    </row>
    <row r="98801" spans="1:13" x14ac:dyDescent="0.3">
      <c r="A98801" t="s">
        <v>197658</v>
      </c>
      <c r="B98801" s="1">
        <v>42689.424305555556</v>
      </c>
      <c r="C98801" t="s">
        <v>197659</v>
      </c>
      <c r="D98801" t="s">
        <v>23</v>
      </c>
      <c r="E98801">
        <v>34</v>
      </c>
      <c r="F98801" t="s">
        <v>16</v>
      </c>
      <c r="G98801">
        <v>4</v>
      </c>
      <c r="H98801">
        <v>1200.32</v>
      </c>
      <c r="I98801">
        <v>1140.3040000000001</v>
      </c>
      <c r="J98801" t="s">
        <v>29</v>
      </c>
      <c r="K98801" t="s">
        <v>30</v>
      </c>
      <c r="L98801" t="s">
        <v>31</v>
      </c>
      <c r="M98801" t="s">
        <v>20</v>
      </c>
    </row>
    <row r="98802" spans="1:13" x14ac:dyDescent="0.3">
      <c r="A98802" t="s">
        <v>197660</v>
      </c>
      <c r="B98802" s="1">
        <v>42689.424305555556</v>
      </c>
      <c r="C98802" t="s">
        <v>197661</v>
      </c>
      <c r="D98802" t="s">
        <v>23</v>
      </c>
      <c r="E98802">
        <v>61</v>
      </c>
      <c r="F98802" t="s">
        <v>24</v>
      </c>
      <c r="G98802">
        <v>1</v>
      </c>
      <c r="H98802">
        <v>600.16999999999996</v>
      </c>
      <c r="I98802">
        <v>450.1275</v>
      </c>
      <c r="J98802" t="s">
        <v>17</v>
      </c>
      <c r="K98802" t="s">
        <v>30</v>
      </c>
      <c r="L98802" t="s">
        <v>31</v>
      </c>
      <c r="M98802" t="s">
        <v>20</v>
      </c>
    </row>
    <row r="98803" spans="1:13" x14ac:dyDescent="0.3">
      <c r="A98803" t="s">
        <v>197662</v>
      </c>
      <c r="B98803" s="1">
        <v>42689.424305555556</v>
      </c>
      <c r="C98803" t="s">
        <v>197663</v>
      </c>
      <c r="D98803" t="s">
        <v>15</v>
      </c>
      <c r="E98803">
        <v>25</v>
      </c>
      <c r="F98803" t="s">
        <v>16</v>
      </c>
      <c r="G98803">
        <v>1</v>
      </c>
      <c r="H98803">
        <v>300.08</v>
      </c>
      <c r="I98803">
        <v>225.06</v>
      </c>
      <c r="J98803" t="s">
        <v>29</v>
      </c>
      <c r="K98803" t="s">
        <v>30</v>
      </c>
      <c r="L98803" t="s">
        <v>31</v>
      </c>
      <c r="M98803" t="s">
        <v>20</v>
      </c>
    </row>
    <row r="98804" spans="1:13" x14ac:dyDescent="0.3">
      <c r="A98804" t="s">
        <v>197664</v>
      </c>
      <c r="B98804" s="1">
        <v>42689.424305555556</v>
      </c>
      <c r="C98804" t="s">
        <v>197665</v>
      </c>
      <c r="D98804" t="s">
        <v>23</v>
      </c>
      <c r="E98804">
        <v>29</v>
      </c>
      <c r="F98804" t="s">
        <v>24</v>
      </c>
      <c r="G98804">
        <v>2</v>
      </c>
      <c r="H98804">
        <v>1200.3399999999999</v>
      </c>
      <c r="I98804">
        <v>1080.306</v>
      </c>
      <c r="J98804" t="s">
        <v>25</v>
      </c>
      <c r="K98804" t="s">
        <v>92</v>
      </c>
      <c r="L98804" t="s">
        <v>158</v>
      </c>
      <c r="M98804" t="s">
        <v>32</v>
      </c>
    </row>
    <row r="98805" spans="1:13" x14ac:dyDescent="0.3">
      <c r="A98805" t="s">
        <v>197666</v>
      </c>
      <c r="B98805" s="1">
        <v>42689.425000000003</v>
      </c>
      <c r="C98805" t="s">
        <v>197667</v>
      </c>
      <c r="D98805" t="s">
        <v>15</v>
      </c>
      <c r="E98805">
        <v>54</v>
      </c>
      <c r="F98805" t="s">
        <v>45</v>
      </c>
      <c r="G98805">
        <v>4</v>
      </c>
      <c r="H98805">
        <v>162.63999999999999</v>
      </c>
      <c r="I98805">
        <v>130.11199999999999</v>
      </c>
      <c r="J98805" t="s">
        <v>17</v>
      </c>
      <c r="K98805" t="s">
        <v>18</v>
      </c>
      <c r="L98805" t="s">
        <v>215</v>
      </c>
      <c r="M98805" t="s">
        <v>36</v>
      </c>
    </row>
    <row r="98806" spans="1:13" x14ac:dyDescent="0.3">
      <c r="A98806" t="s">
        <v>197668</v>
      </c>
      <c r="B98806" s="1">
        <v>42689.425000000003</v>
      </c>
      <c r="C98806" t="s">
        <v>197669</v>
      </c>
      <c r="D98806" t="s">
        <v>23</v>
      </c>
      <c r="E98806">
        <v>54</v>
      </c>
      <c r="F98806" t="s">
        <v>45</v>
      </c>
      <c r="G98806">
        <v>4</v>
      </c>
      <c r="H98806">
        <v>162.63999999999999</v>
      </c>
      <c r="I98806">
        <v>130.11199999999999</v>
      </c>
      <c r="J98806" t="s">
        <v>29</v>
      </c>
      <c r="K98806" t="s">
        <v>30</v>
      </c>
      <c r="L98806" t="s">
        <v>31</v>
      </c>
      <c r="M98806" t="s">
        <v>32</v>
      </c>
    </row>
    <row r="98807" spans="1:13" x14ac:dyDescent="0.3">
      <c r="A98807" t="s">
        <v>197670</v>
      </c>
      <c r="B98807" s="1">
        <v>42689.425000000003</v>
      </c>
      <c r="C98807" t="s">
        <v>197671</v>
      </c>
      <c r="D98807" t="s">
        <v>15</v>
      </c>
      <c r="E98807">
        <v>48</v>
      </c>
      <c r="F98807" t="s">
        <v>24</v>
      </c>
      <c r="G98807">
        <v>2</v>
      </c>
      <c r="H98807">
        <v>1200.3399999999999</v>
      </c>
      <c r="I98807">
        <v>1080.306</v>
      </c>
      <c r="J98807" t="s">
        <v>29</v>
      </c>
      <c r="K98807" t="s">
        <v>30</v>
      </c>
      <c r="L98807" t="s">
        <v>264</v>
      </c>
      <c r="M98807" t="s">
        <v>20</v>
      </c>
    </row>
    <row r="98808" spans="1:13" x14ac:dyDescent="0.3">
      <c r="A98808" t="s">
        <v>197672</v>
      </c>
      <c r="B98808" s="1">
        <v>42689.425000000003</v>
      </c>
      <c r="C98808" t="s">
        <v>197673</v>
      </c>
      <c r="D98808" t="s">
        <v>23</v>
      </c>
      <c r="E98808">
        <v>26</v>
      </c>
      <c r="F98808" t="s">
        <v>39</v>
      </c>
      <c r="G98808">
        <v>4</v>
      </c>
      <c r="H98808">
        <v>60.6</v>
      </c>
      <c r="I98808">
        <v>45.45</v>
      </c>
      <c r="J98808" t="s">
        <v>29</v>
      </c>
      <c r="K98808" t="s">
        <v>30</v>
      </c>
      <c r="L98808" t="s">
        <v>264</v>
      </c>
      <c r="M98808" t="s">
        <v>49</v>
      </c>
    </row>
    <row r="98809" spans="1:13" x14ac:dyDescent="0.3">
      <c r="A98809" t="s">
        <v>197674</v>
      </c>
      <c r="B98809" s="1">
        <v>42689.425694444442</v>
      </c>
      <c r="C98809" t="s">
        <v>197675</v>
      </c>
      <c r="D98809" t="s">
        <v>15</v>
      </c>
      <c r="E98809">
        <v>42</v>
      </c>
      <c r="F98809" t="s">
        <v>16</v>
      </c>
      <c r="G98809">
        <v>1</v>
      </c>
      <c r="H98809">
        <v>300.08</v>
      </c>
      <c r="I98809">
        <v>225.06</v>
      </c>
      <c r="J98809" t="s">
        <v>29</v>
      </c>
      <c r="K98809" t="s">
        <v>70</v>
      </c>
      <c r="L98809" t="s">
        <v>76</v>
      </c>
      <c r="M98809" t="s">
        <v>26</v>
      </c>
    </row>
    <row r="98810" spans="1:13" x14ac:dyDescent="0.3">
      <c r="A98810" t="s">
        <v>197676</v>
      </c>
      <c r="B98810" s="1">
        <v>42689.425694444442</v>
      </c>
      <c r="C98810" t="s">
        <v>197677</v>
      </c>
      <c r="D98810" t="s">
        <v>15</v>
      </c>
      <c r="E98810">
        <v>44</v>
      </c>
      <c r="F98810" t="s">
        <v>63</v>
      </c>
      <c r="G98810">
        <v>4</v>
      </c>
      <c r="H98810">
        <v>143.36000000000001</v>
      </c>
      <c r="I98810">
        <v>114.688</v>
      </c>
      <c r="J98810" t="s">
        <v>29</v>
      </c>
      <c r="K98810" t="s">
        <v>70</v>
      </c>
      <c r="L98810" t="s">
        <v>76</v>
      </c>
      <c r="M98810" t="s">
        <v>46</v>
      </c>
    </row>
    <row r="98811" spans="1:13" x14ac:dyDescent="0.3">
      <c r="A98811" t="s">
        <v>197678</v>
      </c>
      <c r="B98811" s="1">
        <v>42689.425694444442</v>
      </c>
      <c r="C98811" t="s">
        <v>197679</v>
      </c>
      <c r="D98811" t="s">
        <v>15</v>
      </c>
      <c r="E98811">
        <v>40</v>
      </c>
      <c r="F98811" t="s">
        <v>91</v>
      </c>
      <c r="G98811">
        <v>1</v>
      </c>
      <c r="H98811">
        <v>1050</v>
      </c>
      <c r="I98811">
        <v>945</v>
      </c>
      <c r="J98811" t="s">
        <v>29</v>
      </c>
      <c r="K98811" t="s">
        <v>30</v>
      </c>
      <c r="L98811" t="s">
        <v>67</v>
      </c>
      <c r="M98811" t="s">
        <v>60</v>
      </c>
    </row>
    <row r="98812" spans="1:13" x14ac:dyDescent="0.3">
      <c r="A98812" t="s">
        <v>197680</v>
      </c>
      <c r="B98812" s="1">
        <v>42689.425694444442</v>
      </c>
      <c r="C98812" t="s">
        <v>197681</v>
      </c>
      <c r="D98812" t="s">
        <v>23</v>
      </c>
      <c r="E98812">
        <v>64</v>
      </c>
      <c r="F98812" t="s">
        <v>24</v>
      </c>
      <c r="G98812">
        <v>4</v>
      </c>
      <c r="H98812">
        <v>2400.6799999999998</v>
      </c>
      <c r="I98812">
        <v>2280.6460000000002</v>
      </c>
      <c r="J98812" t="s">
        <v>29</v>
      </c>
      <c r="K98812" t="s">
        <v>30</v>
      </c>
      <c r="L98812" t="s">
        <v>67</v>
      </c>
      <c r="M98812" t="s">
        <v>26</v>
      </c>
    </row>
    <row r="98813" spans="1:13" x14ac:dyDescent="0.3">
      <c r="A98813" t="s">
        <v>197682</v>
      </c>
      <c r="B98813" s="1">
        <v>42689.426388888889</v>
      </c>
      <c r="C98813" t="s">
        <v>197683</v>
      </c>
      <c r="D98813" t="s">
        <v>15</v>
      </c>
      <c r="E98813">
        <v>60</v>
      </c>
      <c r="F98813" t="s">
        <v>16</v>
      </c>
      <c r="G98813">
        <v>5</v>
      </c>
      <c r="H98813">
        <v>1500.4</v>
      </c>
      <c r="I98813">
        <v>1425.38</v>
      </c>
      <c r="J98813" t="s">
        <v>29</v>
      </c>
      <c r="K98813" t="s">
        <v>30</v>
      </c>
      <c r="L98813" t="s">
        <v>67</v>
      </c>
      <c r="M98813" t="s">
        <v>32</v>
      </c>
    </row>
    <row r="98814" spans="1:13" x14ac:dyDescent="0.3">
      <c r="A98814" t="s">
        <v>197684</v>
      </c>
      <c r="B98814" s="1">
        <v>42689.426388888889</v>
      </c>
      <c r="C98814" t="s">
        <v>197685</v>
      </c>
      <c r="D98814" t="s">
        <v>15</v>
      </c>
      <c r="E98814">
        <v>27</v>
      </c>
      <c r="F98814" t="s">
        <v>16</v>
      </c>
      <c r="G98814">
        <v>5</v>
      </c>
      <c r="H98814">
        <v>1500.4</v>
      </c>
      <c r="I98814">
        <v>1425.38</v>
      </c>
      <c r="J98814" t="s">
        <v>17</v>
      </c>
      <c r="K98814" t="s">
        <v>30</v>
      </c>
      <c r="L98814" t="s">
        <v>67</v>
      </c>
      <c r="M98814" t="s">
        <v>46</v>
      </c>
    </row>
    <row r="98815" spans="1:13" x14ac:dyDescent="0.3">
      <c r="A98815" t="s">
        <v>197686</v>
      </c>
      <c r="B98815" s="1">
        <v>42689.426388888889</v>
      </c>
      <c r="C98815" t="s">
        <v>197687</v>
      </c>
      <c r="D98815" t="s">
        <v>15</v>
      </c>
      <c r="E98815">
        <v>37</v>
      </c>
      <c r="F98815" t="s">
        <v>16</v>
      </c>
      <c r="G98815">
        <v>2</v>
      </c>
      <c r="H98815">
        <v>600.16</v>
      </c>
      <c r="I98815">
        <v>450.12</v>
      </c>
      <c r="J98815" t="s">
        <v>25</v>
      </c>
      <c r="K98815" t="s">
        <v>30</v>
      </c>
      <c r="L98815" t="s">
        <v>31</v>
      </c>
      <c r="M98815" t="s">
        <v>49</v>
      </c>
    </row>
    <row r="98816" spans="1:13" x14ac:dyDescent="0.3">
      <c r="A98816" t="s">
        <v>197688</v>
      </c>
      <c r="B98816" s="1">
        <v>42689.426388888889</v>
      </c>
      <c r="C98816" t="s">
        <v>197689</v>
      </c>
      <c r="D98816" t="s">
        <v>15</v>
      </c>
      <c r="E98816">
        <v>21</v>
      </c>
      <c r="F98816" t="s">
        <v>39</v>
      </c>
      <c r="G98816">
        <v>1</v>
      </c>
      <c r="H98816">
        <v>15.15</v>
      </c>
      <c r="I98816">
        <v>10.605</v>
      </c>
      <c r="J98816" t="s">
        <v>17</v>
      </c>
      <c r="K98816" t="s">
        <v>30</v>
      </c>
      <c r="L98816" t="s">
        <v>31</v>
      </c>
      <c r="M98816" t="s">
        <v>49</v>
      </c>
    </row>
    <row r="98817" spans="1:13" x14ac:dyDescent="0.3">
      <c r="A98817" t="s">
        <v>197690</v>
      </c>
      <c r="B98817" s="1">
        <v>42689.427083333336</v>
      </c>
      <c r="C98817" t="s">
        <v>197691</v>
      </c>
      <c r="D98817" t="s">
        <v>23</v>
      </c>
      <c r="E98817">
        <v>53</v>
      </c>
      <c r="F98817" t="s">
        <v>45</v>
      </c>
      <c r="G98817">
        <v>1</v>
      </c>
      <c r="H98817">
        <v>40.659999999999997</v>
      </c>
      <c r="I98817">
        <v>28.462</v>
      </c>
      <c r="J98817" t="s">
        <v>25</v>
      </c>
      <c r="K98817" t="s">
        <v>70</v>
      </c>
      <c r="L98817" t="s">
        <v>76</v>
      </c>
      <c r="M98817" t="s">
        <v>46</v>
      </c>
    </row>
    <row r="98818" spans="1:13" x14ac:dyDescent="0.3">
      <c r="A98818" t="s">
        <v>197692</v>
      </c>
      <c r="B98818" s="1">
        <v>42689.427083333336</v>
      </c>
      <c r="C98818" t="s">
        <v>197693</v>
      </c>
      <c r="D98818" t="s">
        <v>15</v>
      </c>
      <c r="E98818">
        <v>18</v>
      </c>
      <c r="F98818" t="s">
        <v>56</v>
      </c>
      <c r="G98818">
        <v>1</v>
      </c>
      <c r="H98818">
        <v>5.23</v>
      </c>
      <c r="I98818">
        <v>3.661</v>
      </c>
      <c r="J98818" t="s">
        <v>25</v>
      </c>
      <c r="K98818" t="s">
        <v>92</v>
      </c>
      <c r="L98818" t="s">
        <v>93</v>
      </c>
      <c r="M98818" t="s">
        <v>36</v>
      </c>
    </row>
    <row r="98819" spans="1:13" x14ac:dyDescent="0.3">
      <c r="A98819" t="s">
        <v>197694</v>
      </c>
      <c r="B98819" s="1">
        <v>42689.427083333336</v>
      </c>
      <c r="C98819" t="s">
        <v>197695</v>
      </c>
      <c r="D98819" t="s">
        <v>15</v>
      </c>
      <c r="E98819">
        <v>68</v>
      </c>
      <c r="F98819" t="s">
        <v>39</v>
      </c>
      <c r="G98819">
        <v>3</v>
      </c>
      <c r="H98819">
        <v>45.45</v>
      </c>
      <c r="I98819">
        <v>31.815000000000001</v>
      </c>
      <c r="J98819" t="s">
        <v>29</v>
      </c>
      <c r="K98819" t="s">
        <v>92</v>
      </c>
      <c r="L98819" t="s">
        <v>93</v>
      </c>
      <c r="M98819" t="s">
        <v>20</v>
      </c>
    </row>
    <row r="98820" spans="1:13" x14ac:dyDescent="0.3">
      <c r="A98820" t="s">
        <v>197696</v>
      </c>
      <c r="B98820" s="1">
        <v>42689.427083333336</v>
      </c>
      <c r="C98820" t="s">
        <v>197697</v>
      </c>
      <c r="D98820" t="s">
        <v>23</v>
      </c>
      <c r="E98820">
        <v>38</v>
      </c>
      <c r="F98820" t="s">
        <v>45</v>
      </c>
      <c r="G98820">
        <v>4</v>
      </c>
      <c r="H98820">
        <v>162.63999999999999</v>
      </c>
      <c r="I98820">
        <v>130.11199999999999</v>
      </c>
      <c r="J98820" t="s">
        <v>25</v>
      </c>
      <c r="K98820" t="s">
        <v>92</v>
      </c>
      <c r="L98820" t="s">
        <v>93</v>
      </c>
      <c r="M98820" t="s">
        <v>36</v>
      </c>
    </row>
    <row r="98821" spans="1:13" x14ac:dyDescent="0.3">
      <c r="A98821" t="s">
        <v>197698</v>
      </c>
      <c r="B98821" s="1">
        <v>42689.427083333336</v>
      </c>
      <c r="C98821" t="s">
        <v>197699</v>
      </c>
      <c r="D98821" t="s">
        <v>15</v>
      </c>
      <c r="E98821">
        <v>68</v>
      </c>
      <c r="F98821" t="s">
        <v>45</v>
      </c>
      <c r="G98821">
        <v>5</v>
      </c>
      <c r="H98821">
        <v>203.3</v>
      </c>
      <c r="I98821">
        <v>162.63999999999999</v>
      </c>
      <c r="J98821" t="s">
        <v>17</v>
      </c>
      <c r="K98821" t="s">
        <v>92</v>
      </c>
      <c r="L98821" t="s">
        <v>93</v>
      </c>
      <c r="M98821" t="s">
        <v>26</v>
      </c>
    </row>
    <row r="98822" spans="1:13" x14ac:dyDescent="0.3">
      <c r="A98822" t="s">
        <v>197700</v>
      </c>
      <c r="B98822" s="1">
        <v>42689.427777777775</v>
      </c>
      <c r="C98822" t="s">
        <v>197701</v>
      </c>
      <c r="D98822" t="s">
        <v>15</v>
      </c>
      <c r="E98822">
        <v>55</v>
      </c>
      <c r="F98822" t="s">
        <v>39</v>
      </c>
      <c r="G98822">
        <v>3</v>
      </c>
      <c r="H98822">
        <v>45.45</v>
      </c>
      <c r="I98822">
        <v>31.815000000000001</v>
      </c>
      <c r="J98822" t="s">
        <v>25</v>
      </c>
      <c r="K98822" t="s">
        <v>92</v>
      </c>
      <c r="L98822" t="s">
        <v>93</v>
      </c>
      <c r="M98822" t="s">
        <v>20</v>
      </c>
    </row>
    <row r="98823" spans="1:13" x14ac:dyDescent="0.3">
      <c r="A98823" t="s">
        <v>197702</v>
      </c>
      <c r="B98823" s="1">
        <v>42689.427777777775</v>
      </c>
      <c r="C98823" t="s">
        <v>197703</v>
      </c>
      <c r="D98823" t="s">
        <v>15</v>
      </c>
      <c r="E98823">
        <v>49</v>
      </c>
      <c r="F98823" t="s">
        <v>16</v>
      </c>
      <c r="G98823">
        <v>4</v>
      </c>
      <c r="H98823">
        <v>1200.32</v>
      </c>
      <c r="I98823">
        <v>1140.3040000000001</v>
      </c>
      <c r="J98823" t="s">
        <v>17</v>
      </c>
      <c r="K98823" t="s">
        <v>92</v>
      </c>
      <c r="L98823" t="s">
        <v>93</v>
      </c>
      <c r="M98823" t="s">
        <v>49</v>
      </c>
    </row>
    <row r="98824" spans="1:13" x14ac:dyDescent="0.3">
      <c r="A98824" t="s">
        <v>197704</v>
      </c>
      <c r="B98824" s="1">
        <v>42689.427777777775</v>
      </c>
      <c r="C98824" t="s">
        <v>197705</v>
      </c>
      <c r="D98824" t="s">
        <v>15</v>
      </c>
      <c r="E98824">
        <v>55</v>
      </c>
      <c r="F98824" t="s">
        <v>16</v>
      </c>
      <c r="G98824">
        <v>2</v>
      </c>
      <c r="H98824">
        <v>600.16</v>
      </c>
      <c r="I98824">
        <v>450.12</v>
      </c>
      <c r="J98824" t="s">
        <v>29</v>
      </c>
      <c r="K98824" t="s">
        <v>92</v>
      </c>
      <c r="L98824" t="s">
        <v>454</v>
      </c>
      <c r="M98824" t="s">
        <v>60</v>
      </c>
    </row>
    <row r="98825" spans="1:13" x14ac:dyDescent="0.3">
      <c r="A98825" t="s">
        <v>197706</v>
      </c>
      <c r="B98825" s="1">
        <v>42689.427777777775</v>
      </c>
      <c r="C98825" t="s">
        <v>197707</v>
      </c>
      <c r="D98825" t="s">
        <v>23</v>
      </c>
      <c r="E98825">
        <v>36</v>
      </c>
      <c r="F98825" t="s">
        <v>45</v>
      </c>
      <c r="G98825">
        <v>1</v>
      </c>
      <c r="H98825">
        <v>40.659999999999997</v>
      </c>
      <c r="I98825">
        <v>28.462</v>
      </c>
      <c r="J98825" t="s">
        <v>29</v>
      </c>
      <c r="K98825" t="s">
        <v>92</v>
      </c>
      <c r="L98825" t="s">
        <v>454</v>
      </c>
      <c r="M98825" t="s">
        <v>46</v>
      </c>
    </row>
    <row r="98826" spans="1:13" x14ac:dyDescent="0.3">
      <c r="A98826" t="s">
        <v>197708</v>
      </c>
      <c r="B98826" s="1">
        <v>42689.428472222222</v>
      </c>
      <c r="C98826" t="s">
        <v>197709</v>
      </c>
      <c r="D98826" t="s">
        <v>23</v>
      </c>
      <c r="E98826">
        <v>48</v>
      </c>
      <c r="F98826" t="s">
        <v>16</v>
      </c>
      <c r="G98826">
        <v>3</v>
      </c>
      <c r="H98826">
        <v>900.24</v>
      </c>
      <c r="I98826">
        <v>675.18</v>
      </c>
      <c r="J98826" t="s">
        <v>25</v>
      </c>
      <c r="K98826" t="s">
        <v>30</v>
      </c>
      <c r="L98826" t="s">
        <v>31</v>
      </c>
      <c r="M98826" t="s">
        <v>49</v>
      </c>
    </row>
    <row r="98827" spans="1:13" x14ac:dyDescent="0.3">
      <c r="A98827" t="s">
        <v>197710</v>
      </c>
      <c r="B98827" s="1">
        <v>42689.428472222222</v>
      </c>
      <c r="C98827" t="s">
        <v>197711</v>
      </c>
      <c r="D98827" t="s">
        <v>15</v>
      </c>
      <c r="E98827">
        <v>32</v>
      </c>
      <c r="F98827" t="s">
        <v>63</v>
      </c>
      <c r="G98827">
        <v>4</v>
      </c>
      <c r="H98827">
        <v>143.36000000000001</v>
      </c>
      <c r="I98827">
        <v>114.688</v>
      </c>
      <c r="J98827" t="s">
        <v>25</v>
      </c>
      <c r="K98827" t="s">
        <v>30</v>
      </c>
      <c r="L98827" t="s">
        <v>31</v>
      </c>
      <c r="M98827" t="s">
        <v>46</v>
      </c>
    </row>
    <row r="98828" spans="1:13" x14ac:dyDescent="0.3">
      <c r="A98828" t="s">
        <v>197712</v>
      </c>
      <c r="B98828" s="1">
        <v>42689.428472222222</v>
      </c>
      <c r="C98828" t="s">
        <v>197713</v>
      </c>
      <c r="D98828" t="s">
        <v>15</v>
      </c>
      <c r="E98828">
        <v>29</v>
      </c>
      <c r="F98828" t="s">
        <v>39</v>
      </c>
      <c r="G98828">
        <v>4</v>
      </c>
      <c r="H98828">
        <v>60.6</v>
      </c>
      <c r="I98828">
        <v>45.45</v>
      </c>
      <c r="J98828" t="s">
        <v>17</v>
      </c>
      <c r="K98828" t="s">
        <v>70</v>
      </c>
      <c r="L98828" t="s">
        <v>76</v>
      </c>
      <c r="M98828" t="s">
        <v>60</v>
      </c>
    </row>
    <row r="98829" spans="1:13" x14ac:dyDescent="0.3">
      <c r="A98829" t="s">
        <v>197714</v>
      </c>
      <c r="B98829" s="1">
        <v>42689.428472222222</v>
      </c>
      <c r="C98829" t="s">
        <v>197715</v>
      </c>
      <c r="D98829" t="s">
        <v>23</v>
      </c>
      <c r="E98829">
        <v>56</v>
      </c>
      <c r="F98829" t="s">
        <v>24</v>
      </c>
      <c r="G98829">
        <v>3</v>
      </c>
      <c r="H98829">
        <v>1800.51</v>
      </c>
      <c r="I98829">
        <v>1620.4590000000001</v>
      </c>
      <c r="J98829" t="s">
        <v>25</v>
      </c>
      <c r="K98829" t="s">
        <v>70</v>
      </c>
      <c r="L98829" t="s">
        <v>76</v>
      </c>
      <c r="M98829" t="s">
        <v>49</v>
      </c>
    </row>
    <row r="98830" spans="1:13" x14ac:dyDescent="0.3">
      <c r="A98830" t="s">
        <v>197716</v>
      </c>
      <c r="B98830" s="1">
        <v>42689.429166666669</v>
      </c>
      <c r="C98830" t="s">
        <v>197717</v>
      </c>
      <c r="D98830" t="s">
        <v>15</v>
      </c>
      <c r="E98830">
        <v>25</v>
      </c>
      <c r="F98830" t="s">
        <v>91</v>
      </c>
      <c r="G98830">
        <v>3</v>
      </c>
      <c r="H98830">
        <v>3150</v>
      </c>
      <c r="I98830">
        <v>2677.5</v>
      </c>
      <c r="J98830" t="s">
        <v>17</v>
      </c>
      <c r="K98830" t="s">
        <v>70</v>
      </c>
      <c r="L98830" t="s">
        <v>76</v>
      </c>
      <c r="M98830" t="s">
        <v>20</v>
      </c>
    </row>
    <row r="98831" spans="1:13" x14ac:dyDescent="0.3">
      <c r="A98831" t="s">
        <v>197718</v>
      </c>
      <c r="B98831" s="1">
        <v>42689.429166666669</v>
      </c>
      <c r="C98831" t="s">
        <v>197719</v>
      </c>
      <c r="D98831" t="s">
        <v>23</v>
      </c>
      <c r="E98831">
        <v>63</v>
      </c>
      <c r="F98831" t="s">
        <v>16</v>
      </c>
      <c r="G98831">
        <v>2</v>
      </c>
      <c r="H98831">
        <v>600.16</v>
      </c>
      <c r="I98831">
        <v>450.12</v>
      </c>
      <c r="J98831" t="s">
        <v>17</v>
      </c>
      <c r="K98831" t="s">
        <v>18</v>
      </c>
      <c r="L98831" t="s">
        <v>19</v>
      </c>
      <c r="M98831" t="s">
        <v>49</v>
      </c>
    </row>
    <row r="98832" spans="1:13" x14ac:dyDescent="0.3">
      <c r="A98832" t="s">
        <v>197720</v>
      </c>
      <c r="B98832" s="1">
        <v>42689.429166666669</v>
      </c>
      <c r="C98832" t="s">
        <v>197721</v>
      </c>
      <c r="D98832" t="s">
        <v>23</v>
      </c>
      <c r="E98832">
        <v>47</v>
      </c>
      <c r="F98832" t="s">
        <v>39</v>
      </c>
      <c r="G98832">
        <v>4</v>
      </c>
      <c r="H98832">
        <v>60.6</v>
      </c>
      <c r="I98832">
        <v>45.45</v>
      </c>
      <c r="J98832" t="s">
        <v>29</v>
      </c>
      <c r="K98832" t="s">
        <v>18</v>
      </c>
      <c r="L98832" t="s">
        <v>19</v>
      </c>
      <c r="M98832" t="s">
        <v>26</v>
      </c>
    </row>
    <row r="98833" spans="1:13" x14ac:dyDescent="0.3">
      <c r="A98833" t="s">
        <v>197722</v>
      </c>
      <c r="B98833" s="1">
        <v>42689.429166666669</v>
      </c>
      <c r="C98833" t="s">
        <v>197723</v>
      </c>
      <c r="D98833" t="s">
        <v>15</v>
      </c>
      <c r="E98833">
        <v>49</v>
      </c>
      <c r="F98833" t="s">
        <v>16</v>
      </c>
      <c r="G98833">
        <v>1</v>
      </c>
      <c r="H98833">
        <v>300.08</v>
      </c>
      <c r="I98833">
        <v>225.06</v>
      </c>
      <c r="J98833" t="s">
        <v>25</v>
      </c>
      <c r="K98833" t="s">
        <v>18</v>
      </c>
      <c r="L98833" t="s">
        <v>19</v>
      </c>
      <c r="M98833" t="s">
        <v>20</v>
      </c>
    </row>
    <row r="98834" spans="1:13" x14ac:dyDescent="0.3">
      <c r="A98834" t="s">
        <v>197724</v>
      </c>
      <c r="B98834" s="1">
        <v>42689.429166666669</v>
      </c>
      <c r="C98834" t="s">
        <v>197725</v>
      </c>
      <c r="D98834" t="s">
        <v>15</v>
      </c>
      <c r="E98834">
        <v>25</v>
      </c>
      <c r="F98834" t="s">
        <v>39</v>
      </c>
      <c r="G98834">
        <v>3</v>
      </c>
      <c r="H98834">
        <v>45.45</v>
      </c>
      <c r="I98834">
        <v>31.815000000000001</v>
      </c>
      <c r="J98834" t="s">
        <v>17</v>
      </c>
      <c r="K98834" t="s">
        <v>18</v>
      </c>
      <c r="L98834" t="s">
        <v>19</v>
      </c>
      <c r="M98834" t="s">
        <v>20</v>
      </c>
    </row>
    <row r="98835" spans="1:13" x14ac:dyDescent="0.3">
      <c r="A98835" t="s">
        <v>197726</v>
      </c>
      <c r="B98835" s="1">
        <v>42689.429861111108</v>
      </c>
      <c r="C98835" t="s">
        <v>197727</v>
      </c>
      <c r="D98835" t="s">
        <v>23</v>
      </c>
      <c r="E98835">
        <v>18</v>
      </c>
      <c r="F98835" t="s">
        <v>45</v>
      </c>
      <c r="G98835">
        <v>5</v>
      </c>
      <c r="H98835">
        <v>203.3</v>
      </c>
      <c r="I98835">
        <v>162.63999999999999</v>
      </c>
      <c r="J98835" t="s">
        <v>25</v>
      </c>
      <c r="K98835" t="s">
        <v>18</v>
      </c>
      <c r="L98835" t="s">
        <v>35</v>
      </c>
      <c r="M98835" t="s">
        <v>20</v>
      </c>
    </row>
    <row r="98836" spans="1:13" x14ac:dyDescent="0.3">
      <c r="A98836" t="s">
        <v>197728</v>
      </c>
      <c r="B98836" s="1">
        <v>42689.429861111108</v>
      </c>
      <c r="C98836" t="s">
        <v>197729</v>
      </c>
      <c r="D98836" t="s">
        <v>15</v>
      </c>
      <c r="E98836">
        <v>65</v>
      </c>
      <c r="F98836" t="s">
        <v>63</v>
      </c>
      <c r="G98836">
        <v>5</v>
      </c>
      <c r="H98836">
        <v>179.2</v>
      </c>
      <c r="I98836">
        <v>143.36000000000001</v>
      </c>
      <c r="J98836" t="s">
        <v>25</v>
      </c>
      <c r="K98836" t="s">
        <v>18</v>
      </c>
      <c r="L98836" t="s">
        <v>35</v>
      </c>
      <c r="M98836" t="s">
        <v>46</v>
      </c>
    </row>
    <row r="98837" spans="1:13" x14ac:dyDescent="0.3">
      <c r="A98837" t="s">
        <v>197730</v>
      </c>
      <c r="B98837" s="1">
        <v>42689.429861111108</v>
      </c>
      <c r="C98837" t="s">
        <v>197731</v>
      </c>
      <c r="D98837" t="s">
        <v>23</v>
      </c>
      <c r="E98837">
        <v>59</v>
      </c>
      <c r="F98837" t="s">
        <v>16</v>
      </c>
      <c r="G98837">
        <v>2</v>
      </c>
      <c r="H98837">
        <v>600.16</v>
      </c>
      <c r="I98837">
        <v>450.12</v>
      </c>
      <c r="J98837" t="s">
        <v>17</v>
      </c>
      <c r="K98837" t="s">
        <v>18</v>
      </c>
      <c r="L98837" t="s">
        <v>35</v>
      </c>
      <c r="M98837" t="s">
        <v>20</v>
      </c>
    </row>
    <row r="98838" spans="1:13" x14ac:dyDescent="0.3">
      <c r="A98838" t="s">
        <v>197732</v>
      </c>
      <c r="B98838" s="1">
        <v>42689.429861111108</v>
      </c>
      <c r="C98838" t="s">
        <v>197733</v>
      </c>
      <c r="D98838" t="s">
        <v>23</v>
      </c>
      <c r="E98838">
        <v>59</v>
      </c>
      <c r="F98838" t="s">
        <v>39</v>
      </c>
      <c r="G98838">
        <v>2</v>
      </c>
      <c r="H98838">
        <v>30.3</v>
      </c>
      <c r="I98838">
        <v>21.21</v>
      </c>
      <c r="J98838" t="s">
        <v>25</v>
      </c>
      <c r="K98838" t="s">
        <v>70</v>
      </c>
      <c r="L98838" t="s">
        <v>71</v>
      </c>
      <c r="M98838" t="s">
        <v>20</v>
      </c>
    </row>
    <row r="98839" spans="1:13" x14ac:dyDescent="0.3">
      <c r="A98839" t="s">
        <v>197734</v>
      </c>
      <c r="B98839" s="1">
        <v>42689.430555555555</v>
      </c>
      <c r="C98839" t="s">
        <v>197735</v>
      </c>
      <c r="D98839" t="s">
        <v>15</v>
      </c>
      <c r="E98839">
        <v>63</v>
      </c>
      <c r="F98839" t="s">
        <v>16</v>
      </c>
      <c r="G98839">
        <v>2</v>
      </c>
      <c r="H98839">
        <v>600.16</v>
      </c>
      <c r="I98839">
        <v>450.12</v>
      </c>
      <c r="J98839" t="s">
        <v>25</v>
      </c>
      <c r="K98839" t="s">
        <v>18</v>
      </c>
      <c r="L98839" t="s">
        <v>200</v>
      </c>
      <c r="M98839" t="s">
        <v>20</v>
      </c>
    </row>
    <row r="98840" spans="1:13" x14ac:dyDescent="0.3">
      <c r="A98840" t="s">
        <v>197736</v>
      </c>
      <c r="B98840" s="1">
        <v>42689.430555555555</v>
      </c>
      <c r="C98840" t="s">
        <v>197737</v>
      </c>
      <c r="D98840" t="s">
        <v>15</v>
      </c>
      <c r="E98840">
        <v>21</v>
      </c>
      <c r="F98840" t="s">
        <v>24</v>
      </c>
      <c r="G98840">
        <v>5</v>
      </c>
      <c r="H98840">
        <v>3000.85</v>
      </c>
      <c r="I98840">
        <v>2700.7649999999999</v>
      </c>
      <c r="J98840" t="s">
        <v>17</v>
      </c>
      <c r="K98840" t="s">
        <v>70</v>
      </c>
      <c r="L98840" t="s">
        <v>71</v>
      </c>
      <c r="M98840" t="s">
        <v>32</v>
      </c>
    </row>
    <row r="98841" spans="1:13" x14ac:dyDescent="0.3">
      <c r="A98841" t="s">
        <v>197738</v>
      </c>
      <c r="B98841" s="1">
        <v>42689.430555555555</v>
      </c>
      <c r="C98841" t="s">
        <v>197739</v>
      </c>
      <c r="D98841" t="s">
        <v>23</v>
      </c>
      <c r="E98841">
        <v>69</v>
      </c>
      <c r="F98841" t="s">
        <v>63</v>
      </c>
      <c r="G98841">
        <v>4</v>
      </c>
      <c r="H98841">
        <v>143.36000000000001</v>
      </c>
      <c r="I98841">
        <v>114.688</v>
      </c>
      <c r="J98841" t="s">
        <v>29</v>
      </c>
      <c r="K98841" t="s">
        <v>92</v>
      </c>
      <c r="L98841" t="s">
        <v>158</v>
      </c>
      <c r="M98841" t="s">
        <v>36</v>
      </c>
    </row>
    <row r="98842" spans="1:13" x14ac:dyDescent="0.3">
      <c r="A98842" t="s">
        <v>197740</v>
      </c>
      <c r="B98842" s="1">
        <v>42689.430555555555</v>
      </c>
      <c r="C98842" t="s">
        <v>197741</v>
      </c>
      <c r="D98842" t="s">
        <v>23</v>
      </c>
      <c r="E98842">
        <v>41</v>
      </c>
      <c r="F98842" t="s">
        <v>63</v>
      </c>
      <c r="G98842">
        <v>3</v>
      </c>
      <c r="H98842">
        <v>107.52</v>
      </c>
      <c r="I98842">
        <v>80.64</v>
      </c>
      <c r="J98842" t="s">
        <v>29</v>
      </c>
      <c r="K98842" t="s">
        <v>92</v>
      </c>
      <c r="L98842" t="s">
        <v>158</v>
      </c>
      <c r="M98842" t="s">
        <v>20</v>
      </c>
    </row>
    <row r="98843" spans="1:13" x14ac:dyDescent="0.3">
      <c r="A98843" t="s">
        <v>197742</v>
      </c>
      <c r="B98843" s="1">
        <v>42689.431250000001</v>
      </c>
      <c r="C98843" t="s">
        <v>197743</v>
      </c>
      <c r="D98843" t="s">
        <v>15</v>
      </c>
      <c r="E98843">
        <v>42</v>
      </c>
      <c r="F98843" t="s">
        <v>16</v>
      </c>
      <c r="G98843">
        <v>4</v>
      </c>
      <c r="H98843">
        <v>1200.32</v>
      </c>
      <c r="I98843">
        <v>1140.3040000000001</v>
      </c>
      <c r="J98843" t="s">
        <v>25</v>
      </c>
      <c r="K98843" t="s">
        <v>92</v>
      </c>
      <c r="L98843" t="s">
        <v>158</v>
      </c>
      <c r="M98843" t="s">
        <v>60</v>
      </c>
    </row>
    <row r="98844" spans="1:13" x14ac:dyDescent="0.3">
      <c r="A98844" t="s">
        <v>197744</v>
      </c>
      <c r="B98844" s="1">
        <v>42689.431250000001</v>
      </c>
      <c r="C98844" t="s">
        <v>197745</v>
      </c>
      <c r="D98844" t="s">
        <v>23</v>
      </c>
      <c r="E98844">
        <v>33</v>
      </c>
      <c r="F98844" t="s">
        <v>16</v>
      </c>
      <c r="G98844">
        <v>5</v>
      </c>
      <c r="H98844">
        <v>1500.4</v>
      </c>
      <c r="I98844">
        <v>1425.38</v>
      </c>
      <c r="J98844" t="s">
        <v>17</v>
      </c>
      <c r="K98844" t="s">
        <v>30</v>
      </c>
      <c r="L98844" t="s">
        <v>31</v>
      </c>
      <c r="M98844" t="s">
        <v>20</v>
      </c>
    </row>
    <row r="98845" spans="1:13" x14ac:dyDescent="0.3">
      <c r="A98845" t="s">
        <v>197746</v>
      </c>
      <c r="B98845" s="1">
        <v>42689.431250000001</v>
      </c>
      <c r="C98845" t="s">
        <v>197747</v>
      </c>
      <c r="D98845" t="s">
        <v>15</v>
      </c>
      <c r="E98845">
        <v>25</v>
      </c>
      <c r="F98845" t="s">
        <v>24</v>
      </c>
      <c r="G98845">
        <v>1</v>
      </c>
      <c r="H98845">
        <v>600.16999999999996</v>
      </c>
      <c r="I98845">
        <v>450.1275</v>
      </c>
      <c r="J98845" t="s">
        <v>25</v>
      </c>
      <c r="K98845" t="s">
        <v>30</v>
      </c>
      <c r="L98845" t="s">
        <v>31</v>
      </c>
      <c r="M98845" t="s">
        <v>36</v>
      </c>
    </row>
    <row r="98846" spans="1:13" x14ac:dyDescent="0.3">
      <c r="A98846" t="s">
        <v>197748</v>
      </c>
      <c r="B98846" s="1">
        <v>42689.431250000001</v>
      </c>
      <c r="C98846" t="s">
        <v>197749</v>
      </c>
      <c r="D98846" t="s">
        <v>15</v>
      </c>
      <c r="E98846">
        <v>18</v>
      </c>
      <c r="F98846" t="s">
        <v>24</v>
      </c>
      <c r="G98846">
        <v>1</v>
      </c>
      <c r="H98846">
        <v>600.16999999999996</v>
      </c>
      <c r="I98846">
        <v>450.1275</v>
      </c>
      <c r="J98846" t="s">
        <v>17</v>
      </c>
      <c r="K98846" t="s">
        <v>30</v>
      </c>
      <c r="L98846" t="s">
        <v>31</v>
      </c>
      <c r="M98846" t="s">
        <v>60</v>
      </c>
    </row>
    <row r="98847" spans="1:13" x14ac:dyDescent="0.3">
      <c r="A98847" t="s">
        <v>197750</v>
      </c>
      <c r="B98847" s="1">
        <v>42689.431944444441</v>
      </c>
      <c r="C98847" t="s">
        <v>197751</v>
      </c>
      <c r="D98847" t="s">
        <v>15</v>
      </c>
      <c r="E98847">
        <v>62</v>
      </c>
      <c r="F98847" t="s">
        <v>56</v>
      </c>
      <c r="G98847">
        <v>3</v>
      </c>
      <c r="H98847">
        <v>15.69</v>
      </c>
      <c r="I98847">
        <v>10.983000000000001</v>
      </c>
      <c r="J98847" t="s">
        <v>25</v>
      </c>
      <c r="K98847" t="s">
        <v>30</v>
      </c>
      <c r="L98847" t="s">
        <v>31</v>
      </c>
      <c r="M98847" t="s">
        <v>26</v>
      </c>
    </row>
    <row r="98848" spans="1:13" x14ac:dyDescent="0.3">
      <c r="A98848" t="s">
        <v>197752</v>
      </c>
      <c r="B98848" s="1">
        <v>42689.431944444441</v>
      </c>
      <c r="C98848" t="s">
        <v>197753</v>
      </c>
      <c r="D98848" t="s">
        <v>15</v>
      </c>
      <c r="E98848">
        <v>28</v>
      </c>
      <c r="F98848" t="s">
        <v>24</v>
      </c>
      <c r="G98848">
        <v>2</v>
      </c>
      <c r="H98848">
        <v>1200.3399999999999</v>
      </c>
      <c r="I98848">
        <v>1080.306</v>
      </c>
      <c r="J98848" t="s">
        <v>29</v>
      </c>
      <c r="K98848" t="s">
        <v>18</v>
      </c>
      <c r="L98848" t="s">
        <v>19</v>
      </c>
      <c r="M98848" t="s">
        <v>46</v>
      </c>
    </row>
    <row r="98849" spans="1:13" x14ac:dyDescent="0.3">
      <c r="A98849" t="s">
        <v>197754</v>
      </c>
      <c r="B98849" s="1">
        <v>42689.431944444441</v>
      </c>
      <c r="C98849" t="s">
        <v>197755</v>
      </c>
      <c r="D98849" t="s">
        <v>23</v>
      </c>
      <c r="E98849">
        <v>42</v>
      </c>
      <c r="F98849" t="s">
        <v>45</v>
      </c>
      <c r="G98849">
        <v>3</v>
      </c>
      <c r="H98849">
        <v>121.98</v>
      </c>
      <c r="I98849">
        <v>91.484999999999999</v>
      </c>
      <c r="J98849" t="s">
        <v>29</v>
      </c>
      <c r="K98849" t="s">
        <v>18</v>
      </c>
      <c r="L98849" t="s">
        <v>19</v>
      </c>
      <c r="M98849" t="s">
        <v>20</v>
      </c>
    </row>
    <row r="98850" spans="1:13" x14ac:dyDescent="0.3">
      <c r="A98850" t="s">
        <v>197756</v>
      </c>
      <c r="B98850" s="1">
        <v>42689.431944444441</v>
      </c>
      <c r="C98850" t="s">
        <v>197757</v>
      </c>
      <c r="D98850" t="s">
        <v>15</v>
      </c>
      <c r="E98850">
        <v>68</v>
      </c>
      <c r="F98850" t="s">
        <v>63</v>
      </c>
      <c r="G98850">
        <v>1</v>
      </c>
      <c r="H98850">
        <v>35.840000000000003</v>
      </c>
      <c r="I98850">
        <v>25.088000000000001</v>
      </c>
      <c r="J98850" t="s">
        <v>17</v>
      </c>
      <c r="K98850" t="s">
        <v>92</v>
      </c>
      <c r="L98850" t="s">
        <v>285</v>
      </c>
      <c r="M98850" t="s">
        <v>49</v>
      </c>
    </row>
    <row r="98851" spans="1:13" x14ac:dyDescent="0.3">
      <c r="A98851" t="s">
        <v>197758</v>
      </c>
      <c r="B98851" s="1">
        <v>42689.431944444441</v>
      </c>
      <c r="C98851" t="s">
        <v>197759</v>
      </c>
      <c r="D98851" t="s">
        <v>23</v>
      </c>
      <c r="E98851">
        <v>58</v>
      </c>
      <c r="F98851" t="s">
        <v>63</v>
      </c>
      <c r="G98851">
        <v>4</v>
      </c>
      <c r="H98851">
        <v>143.36000000000001</v>
      </c>
      <c r="I98851">
        <v>114.688</v>
      </c>
      <c r="J98851" t="s">
        <v>29</v>
      </c>
      <c r="K98851" t="s">
        <v>92</v>
      </c>
      <c r="L98851" t="s">
        <v>454</v>
      </c>
      <c r="M98851" t="s">
        <v>46</v>
      </c>
    </row>
    <row r="98852" spans="1:13" x14ac:dyDescent="0.3">
      <c r="A98852" t="s">
        <v>197760</v>
      </c>
      <c r="B98852" s="1">
        <v>42689.432638888888</v>
      </c>
      <c r="C98852" t="s">
        <v>197761</v>
      </c>
      <c r="D98852" t="s">
        <v>15</v>
      </c>
      <c r="E98852">
        <v>50</v>
      </c>
      <c r="F98852" t="s">
        <v>16</v>
      </c>
      <c r="G98852">
        <v>1</v>
      </c>
      <c r="H98852">
        <v>300.08</v>
      </c>
      <c r="I98852">
        <v>225.06</v>
      </c>
      <c r="J98852" t="s">
        <v>17</v>
      </c>
      <c r="K98852" t="s">
        <v>30</v>
      </c>
      <c r="L98852" t="s">
        <v>31</v>
      </c>
      <c r="M98852" t="s">
        <v>26</v>
      </c>
    </row>
    <row r="98853" spans="1:13" x14ac:dyDescent="0.3">
      <c r="A98853" t="s">
        <v>197762</v>
      </c>
      <c r="B98853" s="1">
        <v>42689.432638888888</v>
      </c>
      <c r="C98853" t="s">
        <v>197763</v>
      </c>
      <c r="D98853" t="s">
        <v>23</v>
      </c>
      <c r="E98853">
        <v>29</v>
      </c>
      <c r="F98853" t="s">
        <v>56</v>
      </c>
      <c r="G98853">
        <v>4</v>
      </c>
      <c r="H98853">
        <v>20.92</v>
      </c>
      <c r="I98853">
        <v>15.69</v>
      </c>
      <c r="J98853" t="s">
        <v>29</v>
      </c>
      <c r="K98853" t="s">
        <v>30</v>
      </c>
      <c r="L98853" t="s">
        <v>31</v>
      </c>
      <c r="M98853" t="s">
        <v>32</v>
      </c>
    </row>
    <row r="98854" spans="1:13" x14ac:dyDescent="0.3">
      <c r="A98854" t="s">
        <v>197764</v>
      </c>
      <c r="B98854" s="1">
        <v>42689.432638888888</v>
      </c>
      <c r="C98854" t="s">
        <v>197765</v>
      </c>
      <c r="D98854" t="s">
        <v>15</v>
      </c>
      <c r="E98854">
        <v>21</v>
      </c>
      <c r="F98854" t="s">
        <v>16</v>
      </c>
      <c r="G98854">
        <v>3</v>
      </c>
      <c r="H98854">
        <v>900.24</v>
      </c>
      <c r="I98854">
        <v>675.18</v>
      </c>
      <c r="J98854" t="s">
        <v>29</v>
      </c>
      <c r="K98854" t="s">
        <v>18</v>
      </c>
      <c r="L98854" t="s">
        <v>215</v>
      </c>
      <c r="M98854" t="s">
        <v>32</v>
      </c>
    </row>
    <row r="98855" spans="1:13" x14ac:dyDescent="0.3">
      <c r="A98855" t="s">
        <v>197766</v>
      </c>
      <c r="B98855" s="1">
        <v>42689.432638888888</v>
      </c>
      <c r="C98855" t="s">
        <v>197767</v>
      </c>
      <c r="D98855" t="s">
        <v>23</v>
      </c>
      <c r="E98855">
        <v>64</v>
      </c>
      <c r="F98855" t="s">
        <v>56</v>
      </c>
      <c r="G98855">
        <v>2</v>
      </c>
      <c r="H98855">
        <v>10.46</v>
      </c>
      <c r="I98855">
        <v>7.3220000000000001</v>
      </c>
      <c r="J98855" t="s">
        <v>17</v>
      </c>
      <c r="K98855" t="s">
        <v>92</v>
      </c>
      <c r="L98855" t="s">
        <v>158</v>
      </c>
      <c r="M98855" t="s">
        <v>32</v>
      </c>
    </row>
    <row r="98856" spans="1:13" x14ac:dyDescent="0.3">
      <c r="A98856" t="s">
        <v>197768</v>
      </c>
      <c r="B98856" s="1">
        <v>42689.433333333334</v>
      </c>
      <c r="C98856" t="s">
        <v>197769</v>
      </c>
      <c r="D98856" t="s">
        <v>23</v>
      </c>
      <c r="E98856">
        <v>36</v>
      </c>
      <c r="F98856" t="s">
        <v>16</v>
      </c>
      <c r="G98856">
        <v>1</v>
      </c>
      <c r="H98856">
        <v>300.08</v>
      </c>
      <c r="I98856">
        <v>225.06</v>
      </c>
      <c r="J98856" t="s">
        <v>25</v>
      </c>
      <c r="K98856" t="s">
        <v>92</v>
      </c>
      <c r="L98856" t="s">
        <v>158</v>
      </c>
      <c r="M98856" t="s">
        <v>20</v>
      </c>
    </row>
    <row r="98857" spans="1:13" x14ac:dyDescent="0.3">
      <c r="A98857" t="s">
        <v>197770</v>
      </c>
      <c r="B98857" s="1">
        <v>42689.433333333334</v>
      </c>
      <c r="C98857" t="s">
        <v>197771</v>
      </c>
      <c r="D98857" t="s">
        <v>15</v>
      </c>
      <c r="E98857">
        <v>57</v>
      </c>
      <c r="F98857" t="s">
        <v>24</v>
      </c>
      <c r="G98857">
        <v>1</v>
      </c>
      <c r="H98857">
        <v>600.16999999999996</v>
      </c>
      <c r="I98857">
        <v>450.1275</v>
      </c>
      <c r="J98857" t="s">
        <v>25</v>
      </c>
      <c r="K98857" t="s">
        <v>92</v>
      </c>
      <c r="L98857" t="s">
        <v>158</v>
      </c>
      <c r="M98857" t="s">
        <v>60</v>
      </c>
    </row>
    <row r="98858" spans="1:13" x14ac:dyDescent="0.3">
      <c r="A98858" t="s">
        <v>197772</v>
      </c>
      <c r="B98858" s="1">
        <v>42689.433333333334</v>
      </c>
      <c r="C98858" t="s">
        <v>197773</v>
      </c>
      <c r="D98858" t="s">
        <v>15</v>
      </c>
      <c r="E98858">
        <v>32</v>
      </c>
      <c r="F98858" t="s">
        <v>63</v>
      </c>
      <c r="G98858">
        <v>3</v>
      </c>
      <c r="H98858">
        <v>107.52</v>
      </c>
      <c r="I98858">
        <v>80.64</v>
      </c>
      <c r="J98858" t="s">
        <v>17</v>
      </c>
      <c r="K98858" t="s">
        <v>92</v>
      </c>
      <c r="L98858" t="s">
        <v>158</v>
      </c>
      <c r="M98858" t="s">
        <v>49</v>
      </c>
    </row>
    <row r="98859" spans="1:13" x14ac:dyDescent="0.3">
      <c r="A98859" t="s">
        <v>197774</v>
      </c>
      <c r="B98859" s="1">
        <v>42689.433333333334</v>
      </c>
      <c r="C98859" t="s">
        <v>197775</v>
      </c>
      <c r="D98859" t="s">
        <v>15</v>
      </c>
      <c r="E98859">
        <v>50</v>
      </c>
      <c r="F98859" t="s">
        <v>16</v>
      </c>
      <c r="G98859">
        <v>3</v>
      </c>
      <c r="H98859">
        <v>900.24</v>
      </c>
      <c r="I98859">
        <v>675.18</v>
      </c>
      <c r="J98859" t="s">
        <v>25</v>
      </c>
      <c r="K98859" t="s">
        <v>92</v>
      </c>
      <c r="L98859" t="s">
        <v>158</v>
      </c>
      <c r="M98859" t="s">
        <v>49</v>
      </c>
    </row>
    <row r="98860" spans="1:13" x14ac:dyDescent="0.3">
      <c r="A98860" t="s">
        <v>197776</v>
      </c>
      <c r="B98860" s="1">
        <v>42689.434027777781</v>
      </c>
      <c r="C98860" t="s">
        <v>197777</v>
      </c>
      <c r="D98860" t="s">
        <v>15</v>
      </c>
      <c r="E98860">
        <v>30</v>
      </c>
      <c r="F98860" t="s">
        <v>56</v>
      </c>
      <c r="G98860">
        <v>5</v>
      </c>
      <c r="H98860">
        <v>26.15</v>
      </c>
      <c r="I98860">
        <v>19.612500000000001</v>
      </c>
      <c r="J98860" t="s">
        <v>29</v>
      </c>
      <c r="K98860" t="s">
        <v>92</v>
      </c>
      <c r="L98860" t="s">
        <v>454</v>
      </c>
      <c r="M98860" t="s">
        <v>49</v>
      </c>
    </row>
    <row r="98861" spans="1:13" x14ac:dyDescent="0.3">
      <c r="A98861" t="s">
        <v>197778</v>
      </c>
      <c r="B98861" s="1">
        <v>42689.434027777781</v>
      </c>
      <c r="C98861" t="s">
        <v>197779</v>
      </c>
      <c r="D98861" t="s">
        <v>15</v>
      </c>
      <c r="E98861">
        <v>24</v>
      </c>
      <c r="F98861" t="s">
        <v>91</v>
      </c>
      <c r="G98861">
        <v>1</v>
      </c>
      <c r="H98861">
        <v>1050</v>
      </c>
      <c r="I98861">
        <v>945</v>
      </c>
      <c r="J98861" t="s">
        <v>29</v>
      </c>
      <c r="K98861" t="s">
        <v>92</v>
      </c>
      <c r="L98861" t="s">
        <v>454</v>
      </c>
      <c r="M98861" t="s">
        <v>36</v>
      </c>
    </row>
    <row r="98862" spans="1:13" x14ac:dyDescent="0.3">
      <c r="A98862" t="s">
        <v>197780</v>
      </c>
      <c r="B98862" s="1">
        <v>42689.434027777781</v>
      </c>
      <c r="C98862" t="s">
        <v>197781</v>
      </c>
      <c r="D98862" t="s">
        <v>23</v>
      </c>
      <c r="E98862">
        <v>19</v>
      </c>
      <c r="F98862" t="s">
        <v>16</v>
      </c>
      <c r="G98862">
        <v>1</v>
      </c>
      <c r="H98862">
        <v>300.08</v>
      </c>
      <c r="I98862">
        <v>225.06</v>
      </c>
      <c r="J98862" t="s">
        <v>17</v>
      </c>
      <c r="K98862" t="s">
        <v>30</v>
      </c>
      <c r="L98862" t="s">
        <v>31</v>
      </c>
      <c r="M98862" t="s">
        <v>60</v>
      </c>
    </row>
    <row r="98863" spans="1:13" x14ac:dyDescent="0.3">
      <c r="A98863" t="s">
        <v>197782</v>
      </c>
      <c r="B98863" s="1">
        <v>42689.434027777781</v>
      </c>
      <c r="C98863" t="s">
        <v>197783</v>
      </c>
      <c r="D98863" t="s">
        <v>15</v>
      </c>
      <c r="E98863">
        <v>49</v>
      </c>
      <c r="F98863" t="s">
        <v>56</v>
      </c>
      <c r="G98863">
        <v>5</v>
      </c>
      <c r="H98863">
        <v>26.15</v>
      </c>
      <c r="I98863">
        <v>19.612500000000001</v>
      </c>
      <c r="J98863" t="s">
        <v>25</v>
      </c>
      <c r="K98863" t="s">
        <v>30</v>
      </c>
      <c r="L98863" t="s">
        <v>31</v>
      </c>
      <c r="M98863" t="s">
        <v>49</v>
      </c>
    </row>
    <row r="98864" spans="1:13" x14ac:dyDescent="0.3">
      <c r="A98864" t="s">
        <v>197784</v>
      </c>
      <c r="B98864" s="1">
        <v>42689.434027777781</v>
      </c>
      <c r="C98864" t="s">
        <v>197785</v>
      </c>
      <c r="D98864" t="s">
        <v>15</v>
      </c>
      <c r="E98864">
        <v>58</v>
      </c>
      <c r="F98864" t="s">
        <v>16</v>
      </c>
      <c r="G98864">
        <v>5</v>
      </c>
      <c r="H98864">
        <v>1500.4</v>
      </c>
      <c r="I98864">
        <v>1425.38</v>
      </c>
      <c r="J98864" t="s">
        <v>29</v>
      </c>
      <c r="K98864" t="s">
        <v>18</v>
      </c>
      <c r="L98864" t="s">
        <v>35</v>
      </c>
      <c r="M98864" t="s">
        <v>46</v>
      </c>
    </row>
    <row r="98865" spans="1:13" x14ac:dyDescent="0.3">
      <c r="A98865" t="s">
        <v>197786</v>
      </c>
      <c r="B98865" s="1">
        <v>42689.43472222222</v>
      </c>
      <c r="C98865" t="s">
        <v>197787</v>
      </c>
      <c r="D98865" t="s">
        <v>15</v>
      </c>
      <c r="E98865">
        <v>47</v>
      </c>
      <c r="F98865" t="s">
        <v>16</v>
      </c>
      <c r="G98865">
        <v>3</v>
      </c>
      <c r="H98865">
        <v>900.24</v>
      </c>
      <c r="I98865">
        <v>675.18</v>
      </c>
      <c r="J98865" t="s">
        <v>25</v>
      </c>
      <c r="K98865" t="s">
        <v>18</v>
      </c>
      <c r="L98865" t="s">
        <v>35</v>
      </c>
      <c r="M98865" t="s">
        <v>49</v>
      </c>
    </row>
    <row r="98866" spans="1:13" x14ac:dyDescent="0.3">
      <c r="A98866" t="s">
        <v>197788</v>
      </c>
      <c r="B98866" s="1">
        <v>42689.43472222222</v>
      </c>
      <c r="C98866" t="s">
        <v>197789</v>
      </c>
      <c r="D98866" t="s">
        <v>15</v>
      </c>
      <c r="E98866">
        <v>51</v>
      </c>
      <c r="F98866" t="s">
        <v>45</v>
      </c>
      <c r="G98866">
        <v>5</v>
      </c>
      <c r="H98866">
        <v>203.3</v>
      </c>
      <c r="I98866">
        <v>162.63999999999999</v>
      </c>
      <c r="J98866" t="s">
        <v>17</v>
      </c>
      <c r="K98866" t="s">
        <v>18</v>
      </c>
      <c r="L98866" t="s">
        <v>35</v>
      </c>
      <c r="M98866" t="s">
        <v>46</v>
      </c>
    </row>
    <row r="98867" spans="1:13" x14ac:dyDescent="0.3">
      <c r="A98867" t="s">
        <v>197790</v>
      </c>
      <c r="B98867" s="1">
        <v>42689.43472222222</v>
      </c>
      <c r="C98867" t="s">
        <v>197791</v>
      </c>
      <c r="D98867" t="s">
        <v>15</v>
      </c>
      <c r="E98867">
        <v>34</v>
      </c>
      <c r="F98867" t="s">
        <v>39</v>
      </c>
      <c r="G98867">
        <v>5</v>
      </c>
      <c r="H98867">
        <v>75.75</v>
      </c>
      <c r="I98867">
        <v>56.8125</v>
      </c>
      <c r="J98867" t="s">
        <v>29</v>
      </c>
      <c r="K98867" t="s">
        <v>18</v>
      </c>
      <c r="L98867" t="s">
        <v>193</v>
      </c>
      <c r="M98867" t="s">
        <v>36</v>
      </c>
    </row>
    <row r="98868" spans="1:13" x14ac:dyDescent="0.3">
      <c r="A98868" t="s">
        <v>197792</v>
      </c>
      <c r="B98868" s="1">
        <v>42689.43472222222</v>
      </c>
      <c r="C98868" t="s">
        <v>197793</v>
      </c>
      <c r="D98868" t="s">
        <v>23</v>
      </c>
      <c r="E98868">
        <v>67</v>
      </c>
      <c r="F98868" t="s">
        <v>24</v>
      </c>
      <c r="G98868">
        <v>2</v>
      </c>
      <c r="H98868">
        <v>1200.3399999999999</v>
      </c>
      <c r="I98868">
        <v>1080.306</v>
      </c>
      <c r="J98868" t="s">
        <v>25</v>
      </c>
      <c r="K98868" t="s">
        <v>18</v>
      </c>
      <c r="L98868" t="s">
        <v>193</v>
      </c>
      <c r="M98868" t="s">
        <v>26</v>
      </c>
    </row>
    <row r="98869" spans="1:13" x14ac:dyDescent="0.3">
      <c r="A98869" t="s">
        <v>197794</v>
      </c>
      <c r="B98869" s="1">
        <v>42689.435416666667</v>
      </c>
      <c r="C98869" t="s">
        <v>197795</v>
      </c>
      <c r="D98869" t="s">
        <v>15</v>
      </c>
      <c r="E98869">
        <v>39</v>
      </c>
      <c r="F98869" t="s">
        <v>24</v>
      </c>
      <c r="G98869">
        <v>3</v>
      </c>
      <c r="H98869">
        <v>1800.51</v>
      </c>
      <c r="I98869">
        <v>1620.4590000000001</v>
      </c>
      <c r="J98869" t="s">
        <v>29</v>
      </c>
      <c r="K98869" t="s">
        <v>92</v>
      </c>
      <c r="L98869" t="s">
        <v>93</v>
      </c>
      <c r="M98869" t="s">
        <v>49</v>
      </c>
    </row>
    <row r="98870" spans="1:13" x14ac:dyDescent="0.3">
      <c r="A98870" t="s">
        <v>197796</v>
      </c>
      <c r="B98870" s="1">
        <v>42689.435416666667</v>
      </c>
      <c r="C98870" t="s">
        <v>197797</v>
      </c>
      <c r="D98870" t="s">
        <v>15</v>
      </c>
      <c r="E98870">
        <v>47</v>
      </c>
      <c r="F98870" t="s">
        <v>45</v>
      </c>
      <c r="G98870">
        <v>5</v>
      </c>
      <c r="H98870">
        <v>203.3</v>
      </c>
      <c r="I98870">
        <v>162.63999999999999</v>
      </c>
      <c r="J98870" t="s">
        <v>25</v>
      </c>
      <c r="K98870" t="s">
        <v>92</v>
      </c>
      <c r="L98870" t="s">
        <v>93</v>
      </c>
      <c r="M98870" t="s">
        <v>26</v>
      </c>
    </row>
    <row r="98871" spans="1:13" x14ac:dyDescent="0.3">
      <c r="A98871" t="s">
        <v>197798</v>
      </c>
      <c r="B98871" s="1">
        <v>42689.435416666667</v>
      </c>
      <c r="C98871" t="s">
        <v>197799</v>
      </c>
      <c r="D98871" t="s">
        <v>23</v>
      </c>
      <c r="E98871">
        <v>32</v>
      </c>
      <c r="F98871" t="s">
        <v>16</v>
      </c>
      <c r="G98871">
        <v>4</v>
      </c>
      <c r="H98871">
        <v>1200.32</v>
      </c>
      <c r="I98871">
        <v>1140.3040000000001</v>
      </c>
      <c r="J98871" t="s">
        <v>17</v>
      </c>
      <c r="K98871" t="s">
        <v>92</v>
      </c>
      <c r="L98871" t="s">
        <v>93</v>
      </c>
      <c r="M98871" t="s">
        <v>20</v>
      </c>
    </row>
    <row r="98872" spans="1:13" x14ac:dyDescent="0.3">
      <c r="A98872" t="s">
        <v>197800</v>
      </c>
      <c r="B98872" s="1">
        <v>42689.435416666667</v>
      </c>
      <c r="C98872" t="s">
        <v>197801</v>
      </c>
      <c r="D98872" t="s">
        <v>15</v>
      </c>
      <c r="E98872">
        <v>51</v>
      </c>
      <c r="F98872" t="s">
        <v>39</v>
      </c>
      <c r="G98872">
        <v>1</v>
      </c>
      <c r="H98872">
        <v>15.15</v>
      </c>
      <c r="I98872">
        <v>10.605</v>
      </c>
      <c r="J98872" t="s">
        <v>29</v>
      </c>
      <c r="K98872" t="s">
        <v>92</v>
      </c>
      <c r="L98872" t="s">
        <v>93</v>
      </c>
      <c r="M98872" t="s">
        <v>20</v>
      </c>
    </row>
    <row r="98873" spans="1:13" x14ac:dyDescent="0.3">
      <c r="A98873" t="s">
        <v>197802</v>
      </c>
      <c r="B98873" s="1">
        <v>42689.436111111114</v>
      </c>
      <c r="C98873" t="s">
        <v>197803</v>
      </c>
      <c r="D98873" t="s">
        <v>15</v>
      </c>
      <c r="E98873">
        <v>66</v>
      </c>
      <c r="F98873" t="s">
        <v>16</v>
      </c>
      <c r="G98873">
        <v>5</v>
      </c>
      <c r="H98873">
        <v>1500.4</v>
      </c>
      <c r="I98873">
        <v>1425.38</v>
      </c>
      <c r="J98873" t="s">
        <v>29</v>
      </c>
      <c r="K98873" t="s">
        <v>92</v>
      </c>
      <c r="L98873" t="s">
        <v>144</v>
      </c>
      <c r="M98873" t="s">
        <v>20</v>
      </c>
    </row>
    <row r="98874" spans="1:13" x14ac:dyDescent="0.3">
      <c r="A98874" t="s">
        <v>197804</v>
      </c>
      <c r="B98874" s="1">
        <v>42689.436111111114</v>
      </c>
      <c r="C98874" t="s">
        <v>197805</v>
      </c>
      <c r="D98874" t="s">
        <v>23</v>
      </c>
      <c r="E98874">
        <v>47</v>
      </c>
      <c r="F98874" t="s">
        <v>56</v>
      </c>
      <c r="G98874">
        <v>2</v>
      </c>
      <c r="H98874">
        <v>10.46</v>
      </c>
      <c r="I98874">
        <v>7.3220000000000001</v>
      </c>
      <c r="J98874" t="s">
        <v>17</v>
      </c>
      <c r="K98874" t="s">
        <v>92</v>
      </c>
      <c r="L98874" t="s">
        <v>158</v>
      </c>
      <c r="M98874" t="s">
        <v>32</v>
      </c>
    </row>
    <row r="98875" spans="1:13" x14ac:dyDescent="0.3">
      <c r="A98875" t="s">
        <v>197806</v>
      </c>
      <c r="B98875" s="1">
        <v>42689.436111111114</v>
      </c>
      <c r="C98875" t="s">
        <v>197807</v>
      </c>
      <c r="D98875" t="s">
        <v>15</v>
      </c>
      <c r="E98875">
        <v>61</v>
      </c>
      <c r="F98875" t="s">
        <v>91</v>
      </c>
      <c r="G98875">
        <v>4</v>
      </c>
      <c r="H98875">
        <v>4200</v>
      </c>
      <c r="I98875">
        <v>3780</v>
      </c>
      <c r="J98875" t="s">
        <v>29</v>
      </c>
      <c r="K98875" t="s">
        <v>92</v>
      </c>
      <c r="L98875" t="s">
        <v>158</v>
      </c>
      <c r="M98875" t="s">
        <v>32</v>
      </c>
    </row>
    <row r="98876" spans="1:13" x14ac:dyDescent="0.3">
      <c r="A98876" t="s">
        <v>197808</v>
      </c>
      <c r="B98876" s="1">
        <v>42689.436111111114</v>
      </c>
      <c r="C98876" t="s">
        <v>197809</v>
      </c>
      <c r="D98876" t="s">
        <v>15</v>
      </c>
      <c r="E98876">
        <v>22</v>
      </c>
      <c r="F98876" t="s">
        <v>16</v>
      </c>
      <c r="G98876">
        <v>4</v>
      </c>
      <c r="H98876">
        <v>1200.32</v>
      </c>
      <c r="I98876">
        <v>1140.3040000000001</v>
      </c>
      <c r="J98876" t="s">
        <v>25</v>
      </c>
      <c r="K98876" t="s">
        <v>18</v>
      </c>
      <c r="L98876" t="s">
        <v>64</v>
      </c>
      <c r="M98876" t="s">
        <v>49</v>
      </c>
    </row>
    <row r="98877" spans="1:13" x14ac:dyDescent="0.3">
      <c r="A98877" t="s">
        <v>197810</v>
      </c>
      <c r="B98877" s="1">
        <v>42689.436805555553</v>
      </c>
      <c r="C98877" t="s">
        <v>197811</v>
      </c>
      <c r="D98877" t="s">
        <v>23</v>
      </c>
      <c r="E98877">
        <v>63</v>
      </c>
      <c r="F98877" t="s">
        <v>16</v>
      </c>
      <c r="G98877">
        <v>4</v>
      </c>
      <c r="H98877">
        <v>1200.32</v>
      </c>
      <c r="I98877">
        <v>1140.3040000000001</v>
      </c>
      <c r="J98877" t="s">
        <v>17</v>
      </c>
      <c r="K98877" t="s">
        <v>92</v>
      </c>
      <c r="L98877" t="s">
        <v>144</v>
      </c>
      <c r="M98877" t="s">
        <v>26</v>
      </c>
    </row>
    <row r="98878" spans="1:13" x14ac:dyDescent="0.3">
      <c r="A98878" t="s">
        <v>197812</v>
      </c>
      <c r="B98878" s="1">
        <v>42689.436805555553</v>
      </c>
      <c r="C98878" t="s">
        <v>197813</v>
      </c>
      <c r="D98878" t="s">
        <v>23</v>
      </c>
      <c r="E98878">
        <v>66</v>
      </c>
      <c r="F98878" t="s">
        <v>39</v>
      </c>
      <c r="G98878">
        <v>5</v>
      </c>
      <c r="H98878">
        <v>75.75</v>
      </c>
      <c r="I98878">
        <v>56.8125</v>
      </c>
      <c r="J98878" t="s">
        <v>29</v>
      </c>
      <c r="K98878" t="s">
        <v>92</v>
      </c>
      <c r="L98878" t="s">
        <v>144</v>
      </c>
      <c r="M98878" t="s">
        <v>46</v>
      </c>
    </row>
    <row r="98879" spans="1:13" x14ac:dyDescent="0.3">
      <c r="A98879" t="s">
        <v>197814</v>
      </c>
      <c r="B98879" s="1">
        <v>42689.436805555553</v>
      </c>
      <c r="C98879" t="s">
        <v>197815</v>
      </c>
      <c r="D98879" t="s">
        <v>23</v>
      </c>
      <c r="E98879">
        <v>45</v>
      </c>
      <c r="F98879" t="s">
        <v>56</v>
      </c>
      <c r="G98879">
        <v>4</v>
      </c>
      <c r="H98879">
        <v>20.92</v>
      </c>
      <c r="I98879">
        <v>15.69</v>
      </c>
      <c r="J98879" t="s">
        <v>25</v>
      </c>
      <c r="K98879" t="s">
        <v>92</v>
      </c>
      <c r="L98879" t="s">
        <v>144</v>
      </c>
      <c r="M98879" t="s">
        <v>49</v>
      </c>
    </row>
    <row r="98880" spans="1:13" x14ac:dyDescent="0.3">
      <c r="A98880" t="s">
        <v>197816</v>
      </c>
      <c r="B98880" s="1">
        <v>42689.436805555553</v>
      </c>
      <c r="C98880" t="s">
        <v>197817</v>
      </c>
      <c r="D98880" t="s">
        <v>15</v>
      </c>
      <c r="E98880">
        <v>50</v>
      </c>
      <c r="F98880" t="s">
        <v>16</v>
      </c>
      <c r="G98880">
        <v>1</v>
      </c>
      <c r="H98880">
        <v>300.08</v>
      </c>
      <c r="I98880">
        <v>225.06</v>
      </c>
      <c r="J98880" t="s">
        <v>29</v>
      </c>
      <c r="K98880" t="s">
        <v>92</v>
      </c>
      <c r="L98880" t="s">
        <v>93</v>
      </c>
      <c r="M98880" t="s">
        <v>36</v>
      </c>
    </row>
    <row r="98881" spans="1:13" x14ac:dyDescent="0.3">
      <c r="A98881" t="s">
        <v>197818</v>
      </c>
      <c r="B98881" s="1">
        <v>42689.436805555553</v>
      </c>
      <c r="C98881" t="s">
        <v>197819</v>
      </c>
      <c r="D98881" t="s">
        <v>23</v>
      </c>
      <c r="E98881">
        <v>61</v>
      </c>
      <c r="F98881" t="s">
        <v>16</v>
      </c>
      <c r="G98881">
        <v>2</v>
      </c>
      <c r="H98881">
        <v>600.16</v>
      </c>
      <c r="I98881">
        <v>450.12</v>
      </c>
      <c r="J98881" t="s">
        <v>17</v>
      </c>
      <c r="K98881" t="s">
        <v>92</v>
      </c>
      <c r="L98881" t="s">
        <v>158</v>
      </c>
      <c r="M98881" t="s">
        <v>46</v>
      </c>
    </row>
    <row r="98882" spans="1:13" x14ac:dyDescent="0.3">
      <c r="A98882" t="s">
        <v>197820</v>
      </c>
      <c r="B98882" s="1">
        <v>42689.4375</v>
      </c>
      <c r="C98882" t="s">
        <v>197821</v>
      </c>
      <c r="D98882" t="s">
        <v>15</v>
      </c>
      <c r="E98882">
        <v>41</v>
      </c>
      <c r="F98882" t="s">
        <v>16</v>
      </c>
      <c r="G98882">
        <v>2</v>
      </c>
      <c r="H98882">
        <v>600.16</v>
      </c>
      <c r="I98882">
        <v>450.12</v>
      </c>
      <c r="J98882" t="s">
        <v>29</v>
      </c>
      <c r="K98882" t="s">
        <v>92</v>
      </c>
      <c r="L98882" t="s">
        <v>158</v>
      </c>
      <c r="M98882" t="s">
        <v>26</v>
      </c>
    </row>
    <row r="98883" spans="1:13" x14ac:dyDescent="0.3">
      <c r="A98883" t="s">
        <v>197822</v>
      </c>
      <c r="B98883" s="1">
        <v>42689.4375</v>
      </c>
      <c r="C98883" t="s">
        <v>197823</v>
      </c>
      <c r="D98883" t="s">
        <v>23</v>
      </c>
      <c r="E98883">
        <v>18</v>
      </c>
      <c r="F98883" t="s">
        <v>56</v>
      </c>
      <c r="G98883">
        <v>1</v>
      </c>
      <c r="H98883">
        <v>5.23</v>
      </c>
      <c r="I98883">
        <v>3.661</v>
      </c>
      <c r="J98883" t="s">
        <v>29</v>
      </c>
      <c r="K98883" t="s">
        <v>18</v>
      </c>
      <c r="L98883" t="s">
        <v>193</v>
      </c>
      <c r="M98883" t="s">
        <v>60</v>
      </c>
    </row>
    <row r="98884" spans="1:13" x14ac:dyDescent="0.3">
      <c r="A98884" t="s">
        <v>197824</v>
      </c>
      <c r="B98884" s="1">
        <v>42689.4375</v>
      </c>
      <c r="C98884" t="s">
        <v>197825</v>
      </c>
      <c r="D98884" t="s">
        <v>15</v>
      </c>
      <c r="E98884">
        <v>52</v>
      </c>
      <c r="F98884" t="s">
        <v>16</v>
      </c>
      <c r="G98884">
        <v>1</v>
      </c>
      <c r="H98884">
        <v>300.08</v>
      </c>
      <c r="I98884">
        <v>225.06</v>
      </c>
      <c r="J98884" t="s">
        <v>29</v>
      </c>
      <c r="K98884" t="s">
        <v>30</v>
      </c>
      <c r="L98884" t="s">
        <v>31</v>
      </c>
      <c r="M98884" t="s">
        <v>46</v>
      </c>
    </row>
    <row r="98885" spans="1:13" x14ac:dyDescent="0.3">
      <c r="A98885" t="s">
        <v>197826</v>
      </c>
      <c r="B98885" s="1">
        <v>42689.4375</v>
      </c>
      <c r="C98885" t="s">
        <v>197827</v>
      </c>
      <c r="D98885" t="s">
        <v>15</v>
      </c>
      <c r="E98885">
        <v>51</v>
      </c>
      <c r="F98885" t="s">
        <v>16</v>
      </c>
      <c r="G98885">
        <v>2</v>
      </c>
      <c r="H98885">
        <v>600.16</v>
      </c>
      <c r="I98885">
        <v>450.12</v>
      </c>
      <c r="J98885" t="s">
        <v>29</v>
      </c>
      <c r="K98885" t="s">
        <v>70</v>
      </c>
      <c r="L98885" t="s">
        <v>141</v>
      </c>
      <c r="M98885" t="s">
        <v>49</v>
      </c>
    </row>
    <row r="98886" spans="1:13" x14ac:dyDescent="0.3">
      <c r="A98886" t="s">
        <v>197828</v>
      </c>
      <c r="B98886" s="1">
        <v>42689.438194444447</v>
      </c>
      <c r="C98886" t="s">
        <v>197829</v>
      </c>
      <c r="D98886" t="s">
        <v>15</v>
      </c>
      <c r="E98886">
        <v>33</v>
      </c>
      <c r="F98886" t="s">
        <v>16</v>
      </c>
      <c r="G98886">
        <v>5</v>
      </c>
      <c r="H98886">
        <v>1500.4</v>
      </c>
      <c r="I98886">
        <v>1425.38</v>
      </c>
      <c r="J98886" t="s">
        <v>25</v>
      </c>
      <c r="K98886" t="s">
        <v>92</v>
      </c>
      <c r="L98886" t="s">
        <v>158</v>
      </c>
      <c r="M98886" t="s">
        <v>20</v>
      </c>
    </row>
    <row r="98887" spans="1:13" x14ac:dyDescent="0.3">
      <c r="A98887" t="s">
        <v>197830</v>
      </c>
      <c r="B98887" s="1">
        <v>42689.438194444447</v>
      </c>
      <c r="C98887" t="s">
        <v>197831</v>
      </c>
      <c r="D98887" t="s">
        <v>15</v>
      </c>
      <c r="E98887">
        <v>38</v>
      </c>
      <c r="F98887" t="s">
        <v>45</v>
      </c>
      <c r="G98887">
        <v>2</v>
      </c>
      <c r="H98887">
        <v>81.319999999999993</v>
      </c>
      <c r="I98887">
        <v>56.923999999999999</v>
      </c>
      <c r="J98887" t="s">
        <v>29</v>
      </c>
      <c r="K98887" t="s">
        <v>30</v>
      </c>
      <c r="L98887" t="s">
        <v>31</v>
      </c>
      <c r="M98887" t="s">
        <v>49</v>
      </c>
    </row>
    <row r="98888" spans="1:13" x14ac:dyDescent="0.3">
      <c r="A98888" t="s">
        <v>197832</v>
      </c>
      <c r="B98888" s="1">
        <v>42689.438194444447</v>
      </c>
      <c r="C98888" t="s">
        <v>197833</v>
      </c>
      <c r="D98888" t="s">
        <v>23</v>
      </c>
      <c r="E98888">
        <v>61</v>
      </c>
      <c r="F98888" t="s">
        <v>45</v>
      </c>
      <c r="G98888">
        <v>4</v>
      </c>
      <c r="H98888">
        <v>162.63999999999999</v>
      </c>
      <c r="I98888">
        <v>130.11199999999999</v>
      </c>
      <c r="J98888" t="s">
        <v>25</v>
      </c>
      <c r="K98888" t="s">
        <v>30</v>
      </c>
      <c r="L98888" t="s">
        <v>31</v>
      </c>
      <c r="M98888" t="s">
        <v>26</v>
      </c>
    </row>
    <row r="98889" spans="1:13" x14ac:dyDescent="0.3">
      <c r="A98889" t="s">
        <v>197834</v>
      </c>
      <c r="B98889" s="1">
        <v>42689.438194444447</v>
      </c>
      <c r="C98889" t="s">
        <v>197835</v>
      </c>
      <c r="D98889" t="s">
        <v>15</v>
      </c>
      <c r="E98889">
        <v>29</v>
      </c>
      <c r="F98889" t="s">
        <v>56</v>
      </c>
      <c r="G98889">
        <v>4</v>
      </c>
      <c r="H98889">
        <v>20.92</v>
      </c>
      <c r="I98889">
        <v>15.69</v>
      </c>
      <c r="J98889" t="s">
        <v>25</v>
      </c>
      <c r="K98889" t="s">
        <v>92</v>
      </c>
      <c r="L98889" t="s">
        <v>144</v>
      </c>
      <c r="M98889" t="s">
        <v>49</v>
      </c>
    </row>
    <row r="98890" spans="1:13" x14ac:dyDescent="0.3">
      <c r="A98890" t="s">
        <v>197836</v>
      </c>
      <c r="B98890" s="1">
        <v>42689.438888888886</v>
      </c>
      <c r="C98890" t="s">
        <v>197837</v>
      </c>
      <c r="D98890" t="s">
        <v>15</v>
      </c>
      <c r="E98890">
        <v>19</v>
      </c>
      <c r="F98890" t="s">
        <v>63</v>
      </c>
      <c r="G98890">
        <v>2</v>
      </c>
      <c r="H98890">
        <v>71.680000000000007</v>
      </c>
      <c r="I98890">
        <v>50.176000000000002</v>
      </c>
      <c r="J98890" t="s">
        <v>29</v>
      </c>
      <c r="K98890" t="s">
        <v>30</v>
      </c>
      <c r="L98890" t="s">
        <v>31</v>
      </c>
      <c r="M98890" t="s">
        <v>36</v>
      </c>
    </row>
    <row r="98891" spans="1:13" x14ac:dyDescent="0.3">
      <c r="A98891" t="s">
        <v>197838</v>
      </c>
      <c r="B98891" s="1">
        <v>42689.438888888886</v>
      </c>
      <c r="C98891" t="s">
        <v>197839</v>
      </c>
      <c r="D98891" t="s">
        <v>15</v>
      </c>
      <c r="E98891">
        <v>20</v>
      </c>
      <c r="F98891" t="s">
        <v>16</v>
      </c>
      <c r="G98891">
        <v>4</v>
      </c>
      <c r="H98891">
        <v>1200.32</v>
      </c>
      <c r="I98891">
        <v>1140.3040000000001</v>
      </c>
      <c r="J98891" t="s">
        <v>17</v>
      </c>
      <c r="K98891" t="s">
        <v>92</v>
      </c>
      <c r="L98891" t="s">
        <v>158</v>
      </c>
      <c r="M98891" t="s">
        <v>32</v>
      </c>
    </row>
    <row r="98892" spans="1:13" x14ac:dyDescent="0.3">
      <c r="A98892" t="s">
        <v>197840</v>
      </c>
      <c r="B98892" s="1">
        <v>42689.438888888886</v>
      </c>
      <c r="C98892" t="s">
        <v>197841</v>
      </c>
      <c r="D98892" t="s">
        <v>15</v>
      </c>
      <c r="E98892">
        <v>26</v>
      </c>
      <c r="F98892" t="s">
        <v>16</v>
      </c>
      <c r="G98892">
        <v>5</v>
      </c>
      <c r="H98892">
        <v>1500.4</v>
      </c>
      <c r="I98892">
        <v>1425.38</v>
      </c>
      <c r="J98892" t="s">
        <v>25</v>
      </c>
      <c r="K98892" t="s">
        <v>92</v>
      </c>
      <c r="L98892" t="s">
        <v>158</v>
      </c>
      <c r="M98892" t="s">
        <v>49</v>
      </c>
    </row>
    <row r="98893" spans="1:13" x14ac:dyDescent="0.3">
      <c r="A98893" t="s">
        <v>197842</v>
      </c>
      <c r="B98893" s="1">
        <v>42689.438888888886</v>
      </c>
      <c r="C98893" t="s">
        <v>197843</v>
      </c>
      <c r="D98893" t="s">
        <v>15</v>
      </c>
      <c r="E98893">
        <v>58</v>
      </c>
      <c r="F98893" t="s">
        <v>187</v>
      </c>
      <c r="G98893">
        <v>2</v>
      </c>
      <c r="H98893">
        <v>23.46</v>
      </c>
      <c r="I98893">
        <v>16.422000000000001</v>
      </c>
      <c r="J98893" t="s">
        <v>29</v>
      </c>
      <c r="K98893" t="s">
        <v>70</v>
      </c>
      <c r="L98893" t="s">
        <v>141</v>
      </c>
      <c r="M98893" t="s">
        <v>60</v>
      </c>
    </row>
    <row r="98894" spans="1:13" x14ac:dyDescent="0.3">
      <c r="A98894" t="s">
        <v>197844</v>
      </c>
      <c r="B98894" s="1">
        <v>42689.438888888886</v>
      </c>
      <c r="C98894" t="s">
        <v>197845</v>
      </c>
      <c r="D98894" t="s">
        <v>23</v>
      </c>
      <c r="E98894">
        <v>68</v>
      </c>
      <c r="F98894" t="s">
        <v>63</v>
      </c>
      <c r="G98894">
        <v>4</v>
      </c>
      <c r="H98894">
        <v>143.36000000000001</v>
      </c>
      <c r="I98894">
        <v>114.688</v>
      </c>
      <c r="J98894" t="s">
        <v>29</v>
      </c>
      <c r="K98894" t="s">
        <v>70</v>
      </c>
      <c r="L98894" t="s">
        <v>141</v>
      </c>
      <c r="M98894" t="s">
        <v>32</v>
      </c>
    </row>
    <row r="98895" spans="1:13" x14ac:dyDescent="0.3">
      <c r="A98895" t="s">
        <v>197846</v>
      </c>
      <c r="B98895" s="1">
        <v>42689.439583333333</v>
      </c>
      <c r="C98895" t="s">
        <v>197847</v>
      </c>
      <c r="D98895" t="s">
        <v>23</v>
      </c>
      <c r="E98895">
        <v>65</v>
      </c>
      <c r="F98895" t="s">
        <v>24</v>
      </c>
      <c r="G98895">
        <v>4</v>
      </c>
      <c r="H98895">
        <v>2400.6799999999998</v>
      </c>
      <c r="I98895">
        <v>2280.6460000000002</v>
      </c>
      <c r="J98895" t="s">
        <v>25</v>
      </c>
      <c r="K98895" t="s">
        <v>70</v>
      </c>
      <c r="L98895" t="s">
        <v>141</v>
      </c>
      <c r="M98895" t="s">
        <v>32</v>
      </c>
    </row>
    <row r="98896" spans="1:13" x14ac:dyDescent="0.3">
      <c r="A98896" t="s">
        <v>197848</v>
      </c>
      <c r="B98896" s="1">
        <v>42689.439583333333</v>
      </c>
      <c r="C98896" t="s">
        <v>197849</v>
      </c>
      <c r="D98896" t="s">
        <v>23</v>
      </c>
      <c r="E98896">
        <v>47</v>
      </c>
      <c r="F98896" t="s">
        <v>16</v>
      </c>
      <c r="G98896">
        <v>1</v>
      </c>
      <c r="H98896">
        <v>300.08</v>
      </c>
      <c r="I98896">
        <v>225.06</v>
      </c>
      <c r="J98896" t="s">
        <v>29</v>
      </c>
      <c r="K98896" t="s">
        <v>30</v>
      </c>
      <c r="L98896" t="s">
        <v>31</v>
      </c>
      <c r="M98896" t="s">
        <v>49</v>
      </c>
    </row>
    <row r="98897" spans="1:13" x14ac:dyDescent="0.3">
      <c r="A98897" t="s">
        <v>197850</v>
      </c>
      <c r="B98897" s="1">
        <v>42689.439583333333</v>
      </c>
      <c r="C98897" t="s">
        <v>197851</v>
      </c>
      <c r="D98897" t="s">
        <v>23</v>
      </c>
      <c r="E98897">
        <v>35</v>
      </c>
      <c r="F98897" t="s">
        <v>16</v>
      </c>
      <c r="G98897">
        <v>1</v>
      </c>
      <c r="H98897">
        <v>300.08</v>
      </c>
      <c r="I98897">
        <v>225.06</v>
      </c>
      <c r="J98897" t="s">
        <v>29</v>
      </c>
      <c r="K98897" t="s">
        <v>30</v>
      </c>
      <c r="L98897" t="s">
        <v>31</v>
      </c>
      <c r="M98897" t="s">
        <v>20</v>
      </c>
    </row>
    <row r="98898" spans="1:13" x14ac:dyDescent="0.3">
      <c r="A98898" t="s">
        <v>197852</v>
      </c>
      <c r="B98898" s="1">
        <v>42689.439583333333</v>
      </c>
      <c r="C98898" t="s">
        <v>197853</v>
      </c>
      <c r="D98898" t="s">
        <v>15</v>
      </c>
      <c r="E98898">
        <v>33</v>
      </c>
      <c r="F98898" t="s">
        <v>56</v>
      </c>
      <c r="G98898">
        <v>3</v>
      </c>
      <c r="H98898">
        <v>15.69</v>
      </c>
      <c r="I98898">
        <v>10.983000000000001</v>
      </c>
      <c r="J98898" t="s">
        <v>29</v>
      </c>
      <c r="K98898" t="s">
        <v>70</v>
      </c>
      <c r="L98898" t="s">
        <v>71</v>
      </c>
      <c r="M98898" t="s">
        <v>20</v>
      </c>
    </row>
    <row r="98899" spans="1:13" x14ac:dyDescent="0.3">
      <c r="A98899" t="s">
        <v>197854</v>
      </c>
      <c r="B98899" s="1">
        <v>42689.44027777778</v>
      </c>
      <c r="C98899" t="s">
        <v>197855</v>
      </c>
      <c r="D98899" t="s">
        <v>15</v>
      </c>
      <c r="E98899">
        <v>29</v>
      </c>
      <c r="F98899" t="s">
        <v>16</v>
      </c>
      <c r="G98899">
        <v>4</v>
      </c>
      <c r="H98899">
        <v>1200.32</v>
      </c>
      <c r="I98899">
        <v>1140.3040000000001</v>
      </c>
      <c r="J98899" t="s">
        <v>25</v>
      </c>
      <c r="K98899" t="s">
        <v>70</v>
      </c>
      <c r="L98899" t="s">
        <v>141</v>
      </c>
      <c r="M98899" t="s">
        <v>49</v>
      </c>
    </row>
    <row r="98900" spans="1:13" x14ac:dyDescent="0.3">
      <c r="A98900" t="s">
        <v>197856</v>
      </c>
      <c r="B98900" s="1">
        <v>42689.44027777778</v>
      </c>
      <c r="C98900" t="s">
        <v>197857</v>
      </c>
      <c r="D98900" t="s">
        <v>15</v>
      </c>
      <c r="E98900">
        <v>49</v>
      </c>
      <c r="F98900" t="s">
        <v>63</v>
      </c>
      <c r="G98900">
        <v>5</v>
      </c>
      <c r="H98900">
        <v>179.2</v>
      </c>
      <c r="I98900">
        <v>143.36000000000001</v>
      </c>
      <c r="J98900" t="s">
        <v>25</v>
      </c>
      <c r="K98900" t="s">
        <v>92</v>
      </c>
      <c r="L98900" t="s">
        <v>158</v>
      </c>
      <c r="M98900" t="s">
        <v>20</v>
      </c>
    </row>
    <row r="98901" spans="1:13" x14ac:dyDescent="0.3">
      <c r="A98901" t="s">
        <v>197858</v>
      </c>
      <c r="B98901" s="1">
        <v>42689.44027777778</v>
      </c>
      <c r="C98901" t="s">
        <v>197859</v>
      </c>
      <c r="D98901" t="s">
        <v>15</v>
      </c>
      <c r="E98901">
        <v>59</v>
      </c>
      <c r="F98901" t="s">
        <v>24</v>
      </c>
      <c r="G98901">
        <v>3</v>
      </c>
      <c r="H98901">
        <v>1800.51</v>
      </c>
      <c r="I98901">
        <v>1620.4590000000001</v>
      </c>
      <c r="J98901" t="s">
        <v>17</v>
      </c>
      <c r="K98901" t="s">
        <v>92</v>
      </c>
      <c r="L98901" t="s">
        <v>285</v>
      </c>
      <c r="M98901" t="s">
        <v>20</v>
      </c>
    </row>
    <row r="98902" spans="1:13" x14ac:dyDescent="0.3">
      <c r="A98902" t="s">
        <v>197860</v>
      </c>
      <c r="B98902" s="1">
        <v>42689.44027777778</v>
      </c>
      <c r="C98902" t="s">
        <v>197861</v>
      </c>
      <c r="D98902" t="s">
        <v>15</v>
      </c>
      <c r="E98902">
        <v>42</v>
      </c>
      <c r="F98902" t="s">
        <v>16</v>
      </c>
      <c r="G98902">
        <v>5</v>
      </c>
      <c r="H98902">
        <v>1500.4</v>
      </c>
      <c r="I98902">
        <v>1425.38</v>
      </c>
      <c r="J98902" t="s">
        <v>17</v>
      </c>
      <c r="K98902" t="s">
        <v>70</v>
      </c>
      <c r="L98902" t="s">
        <v>71</v>
      </c>
      <c r="M98902" t="s">
        <v>36</v>
      </c>
    </row>
    <row r="98903" spans="1:13" x14ac:dyDescent="0.3">
      <c r="A98903" t="s">
        <v>197862</v>
      </c>
      <c r="B98903" s="1">
        <v>42689.440972222219</v>
      </c>
      <c r="C98903" t="s">
        <v>197863</v>
      </c>
      <c r="D98903" t="s">
        <v>15</v>
      </c>
      <c r="E98903">
        <v>38</v>
      </c>
      <c r="F98903" t="s">
        <v>24</v>
      </c>
      <c r="G98903">
        <v>1</v>
      </c>
      <c r="H98903">
        <v>600.16999999999996</v>
      </c>
      <c r="I98903">
        <v>450.1275</v>
      </c>
      <c r="J98903" t="s">
        <v>17</v>
      </c>
      <c r="K98903" t="s">
        <v>70</v>
      </c>
      <c r="L98903" t="s">
        <v>71</v>
      </c>
      <c r="M98903" t="s">
        <v>20</v>
      </c>
    </row>
    <row r="98904" spans="1:13" x14ac:dyDescent="0.3">
      <c r="A98904" t="s">
        <v>197864</v>
      </c>
      <c r="B98904" s="1">
        <v>42689.440972222219</v>
      </c>
      <c r="C98904" t="s">
        <v>197865</v>
      </c>
      <c r="D98904" t="s">
        <v>15</v>
      </c>
      <c r="E98904">
        <v>26</v>
      </c>
      <c r="F98904" t="s">
        <v>24</v>
      </c>
      <c r="G98904">
        <v>1</v>
      </c>
      <c r="H98904">
        <v>600.16999999999996</v>
      </c>
      <c r="I98904">
        <v>450.1275</v>
      </c>
      <c r="J98904" t="s">
        <v>17</v>
      </c>
      <c r="K98904" t="s">
        <v>70</v>
      </c>
      <c r="L98904" t="s">
        <v>130</v>
      </c>
      <c r="M98904" t="s">
        <v>20</v>
      </c>
    </row>
    <row r="98905" spans="1:13" x14ac:dyDescent="0.3">
      <c r="A98905" t="s">
        <v>197866</v>
      </c>
      <c r="B98905" s="1">
        <v>42689.440972222219</v>
      </c>
      <c r="C98905" t="s">
        <v>197867</v>
      </c>
      <c r="D98905" t="s">
        <v>23</v>
      </c>
      <c r="E98905">
        <v>18</v>
      </c>
      <c r="F98905" t="s">
        <v>16</v>
      </c>
      <c r="G98905">
        <v>2</v>
      </c>
      <c r="H98905">
        <v>600.16</v>
      </c>
      <c r="I98905">
        <v>450.12</v>
      </c>
      <c r="J98905" t="s">
        <v>17</v>
      </c>
      <c r="K98905" t="s">
        <v>30</v>
      </c>
      <c r="L98905" t="s">
        <v>31</v>
      </c>
      <c r="M98905" t="s">
        <v>60</v>
      </c>
    </row>
    <row r="98906" spans="1:13" x14ac:dyDescent="0.3">
      <c r="A98906" t="s">
        <v>197868</v>
      </c>
      <c r="B98906" s="1">
        <v>42689.440972222219</v>
      </c>
      <c r="C98906" t="s">
        <v>197869</v>
      </c>
      <c r="D98906" t="s">
        <v>15</v>
      </c>
      <c r="E98906">
        <v>46</v>
      </c>
      <c r="F98906" t="s">
        <v>63</v>
      </c>
      <c r="G98906">
        <v>5</v>
      </c>
      <c r="H98906">
        <v>179.2</v>
      </c>
      <c r="I98906">
        <v>143.36000000000001</v>
      </c>
      <c r="J98906" t="s">
        <v>29</v>
      </c>
      <c r="K98906" t="s">
        <v>30</v>
      </c>
      <c r="L98906" t="s">
        <v>31</v>
      </c>
      <c r="M98906" t="s">
        <v>36</v>
      </c>
    </row>
    <row r="98907" spans="1:13" x14ac:dyDescent="0.3">
      <c r="A98907" t="s">
        <v>197870</v>
      </c>
      <c r="B98907" s="1">
        <v>42689.441666666666</v>
      </c>
      <c r="C98907" t="s">
        <v>197871</v>
      </c>
      <c r="D98907" t="s">
        <v>15</v>
      </c>
      <c r="E98907">
        <v>48</v>
      </c>
      <c r="F98907" t="s">
        <v>24</v>
      </c>
      <c r="G98907">
        <v>4</v>
      </c>
      <c r="H98907">
        <v>2400.6799999999998</v>
      </c>
      <c r="I98907">
        <v>2280.6460000000002</v>
      </c>
      <c r="J98907" t="s">
        <v>29</v>
      </c>
      <c r="K98907" t="s">
        <v>30</v>
      </c>
      <c r="L98907" t="s">
        <v>31</v>
      </c>
      <c r="M98907" t="s">
        <v>60</v>
      </c>
    </row>
    <row r="98908" spans="1:13" x14ac:dyDescent="0.3">
      <c r="A98908" t="s">
        <v>197872</v>
      </c>
      <c r="B98908" s="1">
        <v>42689.441666666666</v>
      </c>
      <c r="C98908" t="s">
        <v>197873</v>
      </c>
      <c r="D98908" t="s">
        <v>15</v>
      </c>
      <c r="E98908">
        <v>55</v>
      </c>
      <c r="F98908" t="s">
        <v>16</v>
      </c>
      <c r="G98908">
        <v>2</v>
      </c>
      <c r="H98908">
        <v>600.16</v>
      </c>
      <c r="I98908">
        <v>450.12</v>
      </c>
      <c r="J98908" t="s">
        <v>29</v>
      </c>
      <c r="K98908" t="s">
        <v>92</v>
      </c>
      <c r="L98908" t="s">
        <v>158</v>
      </c>
      <c r="M98908" t="s">
        <v>49</v>
      </c>
    </row>
    <row r="98909" spans="1:13" x14ac:dyDescent="0.3">
      <c r="A98909" t="s">
        <v>197874</v>
      </c>
      <c r="B98909" s="1">
        <v>42689.441666666666</v>
      </c>
      <c r="C98909" t="s">
        <v>197875</v>
      </c>
      <c r="D98909" t="s">
        <v>23</v>
      </c>
      <c r="E98909">
        <v>34</v>
      </c>
      <c r="F98909" t="s">
        <v>39</v>
      </c>
      <c r="G98909">
        <v>5</v>
      </c>
      <c r="H98909">
        <v>75.75</v>
      </c>
      <c r="I98909">
        <v>56.8125</v>
      </c>
      <c r="J98909" t="s">
        <v>29</v>
      </c>
      <c r="K98909" t="s">
        <v>92</v>
      </c>
      <c r="L98909" t="s">
        <v>158</v>
      </c>
      <c r="M98909" t="s">
        <v>36</v>
      </c>
    </row>
    <row r="98910" spans="1:13" x14ac:dyDescent="0.3">
      <c r="A98910" t="s">
        <v>197876</v>
      </c>
      <c r="B98910" s="1">
        <v>42689.441666666666</v>
      </c>
      <c r="C98910" t="s">
        <v>197877</v>
      </c>
      <c r="D98910" t="s">
        <v>15</v>
      </c>
      <c r="E98910">
        <v>68</v>
      </c>
      <c r="F98910" t="s">
        <v>63</v>
      </c>
      <c r="G98910">
        <v>4</v>
      </c>
      <c r="H98910">
        <v>143.36000000000001</v>
      </c>
      <c r="I98910">
        <v>114.688</v>
      </c>
      <c r="J98910" t="s">
        <v>17</v>
      </c>
      <c r="K98910" t="s">
        <v>92</v>
      </c>
      <c r="L98910" t="s">
        <v>158</v>
      </c>
      <c r="M98910" t="s">
        <v>36</v>
      </c>
    </row>
    <row r="98911" spans="1:13" x14ac:dyDescent="0.3">
      <c r="A98911" t="s">
        <v>197878</v>
      </c>
      <c r="B98911" s="1">
        <v>42689.441666666666</v>
      </c>
      <c r="C98911" t="s">
        <v>197879</v>
      </c>
      <c r="D98911" t="s">
        <v>15</v>
      </c>
      <c r="E98911">
        <v>55</v>
      </c>
      <c r="F98911" t="s">
        <v>24</v>
      </c>
      <c r="G98911">
        <v>2</v>
      </c>
      <c r="H98911">
        <v>1200.3399999999999</v>
      </c>
      <c r="I98911">
        <v>1080.306</v>
      </c>
      <c r="J98911" t="s">
        <v>29</v>
      </c>
      <c r="K98911" t="s">
        <v>70</v>
      </c>
      <c r="L98911" t="s">
        <v>141</v>
      </c>
      <c r="M98911" t="s">
        <v>49</v>
      </c>
    </row>
    <row r="98912" spans="1:13" x14ac:dyDescent="0.3">
      <c r="A98912" t="s">
        <v>197880</v>
      </c>
      <c r="B98912" s="1">
        <v>42689.442361111112</v>
      </c>
      <c r="C98912" t="s">
        <v>197881</v>
      </c>
      <c r="D98912" t="s">
        <v>15</v>
      </c>
      <c r="E98912">
        <v>56</v>
      </c>
      <c r="F98912" t="s">
        <v>56</v>
      </c>
      <c r="G98912">
        <v>5</v>
      </c>
      <c r="H98912">
        <v>26.15</v>
      </c>
      <c r="I98912">
        <v>19.612500000000001</v>
      </c>
      <c r="J98912" t="s">
        <v>17</v>
      </c>
      <c r="K98912" t="s">
        <v>70</v>
      </c>
      <c r="L98912" t="s">
        <v>141</v>
      </c>
      <c r="M98912" t="s">
        <v>36</v>
      </c>
    </row>
    <row r="98913" spans="1:13" x14ac:dyDescent="0.3">
      <c r="A98913" t="s">
        <v>197882</v>
      </c>
      <c r="B98913" s="1">
        <v>42689.442361111112</v>
      </c>
      <c r="C98913" t="s">
        <v>197883</v>
      </c>
      <c r="D98913" t="s">
        <v>15</v>
      </c>
      <c r="E98913">
        <v>54</v>
      </c>
      <c r="F98913" t="s">
        <v>63</v>
      </c>
      <c r="G98913">
        <v>5</v>
      </c>
      <c r="H98913">
        <v>179.2</v>
      </c>
      <c r="I98913">
        <v>143.36000000000001</v>
      </c>
      <c r="J98913" t="s">
        <v>17</v>
      </c>
      <c r="K98913" t="s">
        <v>70</v>
      </c>
      <c r="L98913" t="s">
        <v>141</v>
      </c>
      <c r="M98913" t="s">
        <v>60</v>
      </c>
    </row>
    <row r="98914" spans="1:13" x14ac:dyDescent="0.3">
      <c r="A98914" t="s">
        <v>197884</v>
      </c>
      <c r="B98914" s="1">
        <v>42689.442361111112</v>
      </c>
      <c r="C98914" t="s">
        <v>197885</v>
      </c>
      <c r="D98914" t="s">
        <v>15</v>
      </c>
      <c r="E98914">
        <v>26</v>
      </c>
      <c r="F98914" t="s">
        <v>45</v>
      </c>
      <c r="G98914">
        <v>2</v>
      </c>
      <c r="H98914">
        <v>81.319999999999993</v>
      </c>
      <c r="I98914">
        <v>56.923999999999999</v>
      </c>
      <c r="J98914" t="s">
        <v>25</v>
      </c>
      <c r="K98914" t="s">
        <v>92</v>
      </c>
      <c r="L98914" t="s">
        <v>144</v>
      </c>
      <c r="M98914" t="s">
        <v>20</v>
      </c>
    </row>
    <row r="98915" spans="1:13" x14ac:dyDescent="0.3">
      <c r="A98915" t="s">
        <v>197886</v>
      </c>
      <c r="B98915" s="1">
        <v>42689.442361111112</v>
      </c>
      <c r="C98915" t="s">
        <v>197887</v>
      </c>
      <c r="D98915" t="s">
        <v>23</v>
      </c>
      <c r="E98915">
        <v>44</v>
      </c>
      <c r="F98915" t="s">
        <v>16</v>
      </c>
      <c r="G98915">
        <v>5</v>
      </c>
      <c r="H98915">
        <v>1500.4</v>
      </c>
      <c r="I98915">
        <v>1425.38</v>
      </c>
      <c r="J98915" t="s">
        <v>17</v>
      </c>
      <c r="K98915" t="s">
        <v>70</v>
      </c>
      <c r="L98915" t="s">
        <v>76</v>
      </c>
      <c r="M98915" t="s">
        <v>46</v>
      </c>
    </row>
    <row r="98916" spans="1:13" x14ac:dyDescent="0.3">
      <c r="A98916" t="s">
        <v>197888</v>
      </c>
      <c r="B98916" s="1">
        <v>42689.443055555559</v>
      </c>
      <c r="C98916" t="s">
        <v>197889</v>
      </c>
      <c r="D98916" t="s">
        <v>15</v>
      </c>
      <c r="E98916">
        <v>39</v>
      </c>
      <c r="F98916" t="s">
        <v>16</v>
      </c>
      <c r="G98916">
        <v>2</v>
      </c>
      <c r="H98916">
        <v>600.16</v>
      </c>
      <c r="I98916">
        <v>450.12</v>
      </c>
      <c r="J98916" t="s">
        <v>29</v>
      </c>
      <c r="K98916" t="s">
        <v>70</v>
      </c>
      <c r="L98916" t="s">
        <v>76</v>
      </c>
      <c r="M98916" t="s">
        <v>32</v>
      </c>
    </row>
    <row r="98917" spans="1:13" x14ac:dyDescent="0.3">
      <c r="A98917" t="s">
        <v>197890</v>
      </c>
      <c r="B98917" s="1">
        <v>42689.443055555559</v>
      </c>
      <c r="C98917" t="s">
        <v>197891</v>
      </c>
      <c r="D98917" t="s">
        <v>23</v>
      </c>
      <c r="E98917">
        <v>22</v>
      </c>
      <c r="F98917" t="s">
        <v>56</v>
      </c>
      <c r="G98917">
        <v>1</v>
      </c>
      <c r="H98917">
        <v>5.23</v>
      </c>
      <c r="I98917">
        <v>3.661</v>
      </c>
      <c r="J98917" t="s">
        <v>29</v>
      </c>
      <c r="K98917" t="s">
        <v>70</v>
      </c>
      <c r="L98917" t="s">
        <v>71</v>
      </c>
      <c r="M98917" t="s">
        <v>20</v>
      </c>
    </row>
    <row r="98918" spans="1:13" x14ac:dyDescent="0.3">
      <c r="A98918" t="s">
        <v>197892</v>
      </c>
      <c r="B98918" s="1">
        <v>42689.443055555559</v>
      </c>
      <c r="C98918" t="s">
        <v>197893</v>
      </c>
      <c r="D98918" t="s">
        <v>23</v>
      </c>
      <c r="E98918">
        <v>68</v>
      </c>
      <c r="F98918" t="s">
        <v>16</v>
      </c>
      <c r="G98918">
        <v>5</v>
      </c>
      <c r="H98918">
        <v>1500.4</v>
      </c>
      <c r="I98918">
        <v>1425.38</v>
      </c>
      <c r="J98918" t="s">
        <v>29</v>
      </c>
      <c r="K98918" t="s">
        <v>70</v>
      </c>
      <c r="L98918" t="s">
        <v>71</v>
      </c>
      <c r="M98918" t="s">
        <v>46</v>
      </c>
    </row>
    <row r="98919" spans="1:13" x14ac:dyDescent="0.3">
      <c r="A98919" t="s">
        <v>197894</v>
      </c>
      <c r="B98919" s="1">
        <v>42689.443055555559</v>
      </c>
      <c r="C98919" t="s">
        <v>197895</v>
      </c>
      <c r="D98919" t="s">
        <v>15</v>
      </c>
      <c r="E98919">
        <v>63</v>
      </c>
      <c r="F98919" t="s">
        <v>16</v>
      </c>
      <c r="G98919">
        <v>1</v>
      </c>
      <c r="H98919">
        <v>300.08</v>
      </c>
      <c r="I98919">
        <v>225.06</v>
      </c>
      <c r="J98919" t="s">
        <v>17</v>
      </c>
      <c r="K98919" t="s">
        <v>70</v>
      </c>
      <c r="L98919" t="s">
        <v>71</v>
      </c>
      <c r="M98919" t="s">
        <v>26</v>
      </c>
    </row>
    <row r="98920" spans="1:13" x14ac:dyDescent="0.3">
      <c r="A98920" t="s">
        <v>197896</v>
      </c>
      <c r="B98920" s="1">
        <v>42689.443749999999</v>
      </c>
      <c r="C98920" t="s">
        <v>197897</v>
      </c>
      <c r="D98920" t="s">
        <v>15</v>
      </c>
      <c r="E98920">
        <v>28</v>
      </c>
      <c r="F98920" t="s">
        <v>63</v>
      </c>
      <c r="G98920">
        <v>1</v>
      </c>
      <c r="H98920">
        <v>35.840000000000003</v>
      </c>
      <c r="I98920">
        <v>25.088000000000001</v>
      </c>
      <c r="J98920" t="s">
        <v>29</v>
      </c>
      <c r="K98920" t="s">
        <v>70</v>
      </c>
      <c r="L98920" t="s">
        <v>71</v>
      </c>
      <c r="M98920" t="s">
        <v>20</v>
      </c>
    </row>
    <row r="98921" spans="1:13" x14ac:dyDescent="0.3">
      <c r="A98921" t="s">
        <v>197898</v>
      </c>
      <c r="B98921" s="1">
        <v>42689.443749999999</v>
      </c>
      <c r="C98921" t="s">
        <v>197899</v>
      </c>
      <c r="D98921" t="s">
        <v>15</v>
      </c>
      <c r="E98921">
        <v>21</v>
      </c>
      <c r="F98921" t="s">
        <v>16</v>
      </c>
      <c r="G98921">
        <v>5</v>
      </c>
      <c r="H98921">
        <v>1500.4</v>
      </c>
      <c r="I98921">
        <v>1425.38</v>
      </c>
      <c r="J98921" t="s">
        <v>29</v>
      </c>
      <c r="K98921" t="s">
        <v>70</v>
      </c>
      <c r="L98921" t="s">
        <v>71</v>
      </c>
      <c r="M98921" t="s">
        <v>32</v>
      </c>
    </row>
    <row r="98922" spans="1:13" x14ac:dyDescent="0.3">
      <c r="A98922" t="s">
        <v>197900</v>
      </c>
      <c r="B98922" s="1">
        <v>42689.443749999999</v>
      </c>
      <c r="C98922" t="s">
        <v>197901</v>
      </c>
      <c r="D98922" t="s">
        <v>23</v>
      </c>
      <c r="E98922">
        <v>68</v>
      </c>
      <c r="F98922" t="s">
        <v>16</v>
      </c>
      <c r="G98922">
        <v>2</v>
      </c>
      <c r="H98922">
        <v>600.16</v>
      </c>
      <c r="I98922">
        <v>450.12</v>
      </c>
      <c r="J98922" t="s">
        <v>17</v>
      </c>
      <c r="K98922" t="s">
        <v>18</v>
      </c>
      <c r="L98922" t="s">
        <v>193</v>
      </c>
      <c r="M98922" t="s">
        <v>60</v>
      </c>
    </row>
    <row r="98923" spans="1:13" x14ac:dyDescent="0.3">
      <c r="A98923" t="s">
        <v>197902</v>
      </c>
      <c r="B98923" s="1">
        <v>42689.443749999999</v>
      </c>
      <c r="C98923" t="s">
        <v>197903</v>
      </c>
      <c r="D98923" t="s">
        <v>23</v>
      </c>
      <c r="E98923">
        <v>23</v>
      </c>
      <c r="F98923" t="s">
        <v>56</v>
      </c>
      <c r="G98923">
        <v>4</v>
      </c>
      <c r="H98923">
        <v>20.92</v>
      </c>
      <c r="I98923">
        <v>15.69</v>
      </c>
      <c r="J98923" t="s">
        <v>29</v>
      </c>
      <c r="K98923" t="s">
        <v>92</v>
      </c>
      <c r="L98923" t="s">
        <v>158</v>
      </c>
      <c r="M98923" t="s">
        <v>46</v>
      </c>
    </row>
    <row r="98924" spans="1:13" x14ac:dyDescent="0.3">
      <c r="A98924" t="s">
        <v>197904</v>
      </c>
      <c r="B98924" s="1">
        <v>42689.443749999999</v>
      </c>
      <c r="C98924" t="s">
        <v>197905</v>
      </c>
      <c r="D98924" t="s">
        <v>15</v>
      </c>
      <c r="E98924">
        <v>19</v>
      </c>
      <c r="F98924" t="s">
        <v>16</v>
      </c>
      <c r="G98924">
        <v>4</v>
      </c>
      <c r="H98924">
        <v>1200.32</v>
      </c>
      <c r="I98924">
        <v>1140.3040000000001</v>
      </c>
      <c r="J98924" t="s">
        <v>17</v>
      </c>
      <c r="K98924" t="s">
        <v>92</v>
      </c>
      <c r="L98924" t="s">
        <v>158</v>
      </c>
      <c r="M98924" t="s">
        <v>46</v>
      </c>
    </row>
    <row r="98925" spans="1:13" x14ac:dyDescent="0.3">
      <c r="A98925" t="s">
        <v>197906</v>
      </c>
      <c r="B98925" s="1">
        <v>42689.444444444445</v>
      </c>
      <c r="C98925" t="s">
        <v>197907</v>
      </c>
      <c r="D98925" t="s">
        <v>23</v>
      </c>
      <c r="E98925">
        <v>54</v>
      </c>
      <c r="F98925" t="s">
        <v>16</v>
      </c>
      <c r="G98925">
        <v>4</v>
      </c>
      <c r="H98925">
        <v>1200.32</v>
      </c>
      <c r="I98925">
        <v>1140.3040000000001</v>
      </c>
      <c r="J98925" t="s">
        <v>25</v>
      </c>
      <c r="K98925" t="s">
        <v>92</v>
      </c>
      <c r="L98925" t="s">
        <v>158</v>
      </c>
      <c r="M98925" t="s">
        <v>49</v>
      </c>
    </row>
    <row r="98926" spans="1:13" x14ac:dyDescent="0.3">
      <c r="A98926" t="s">
        <v>197908</v>
      </c>
      <c r="B98926" s="1">
        <v>42689.444444444445</v>
      </c>
      <c r="C98926" t="s">
        <v>197909</v>
      </c>
      <c r="D98926" t="s">
        <v>23</v>
      </c>
      <c r="E98926">
        <v>52</v>
      </c>
      <c r="F98926" t="s">
        <v>16</v>
      </c>
      <c r="G98926">
        <v>4</v>
      </c>
      <c r="H98926">
        <v>1200.32</v>
      </c>
      <c r="I98926">
        <v>1140.3040000000001</v>
      </c>
      <c r="J98926" t="s">
        <v>29</v>
      </c>
      <c r="K98926" t="s">
        <v>92</v>
      </c>
      <c r="L98926" t="s">
        <v>158</v>
      </c>
      <c r="M98926" t="s">
        <v>36</v>
      </c>
    </row>
    <row r="98927" spans="1:13" x14ac:dyDescent="0.3">
      <c r="A98927" t="s">
        <v>197910</v>
      </c>
      <c r="B98927" s="1">
        <v>42689.444444444445</v>
      </c>
      <c r="C98927" t="s">
        <v>197911</v>
      </c>
      <c r="D98927" t="s">
        <v>15</v>
      </c>
      <c r="E98927">
        <v>53</v>
      </c>
      <c r="F98927" t="s">
        <v>56</v>
      </c>
      <c r="G98927">
        <v>4</v>
      </c>
      <c r="H98927">
        <v>20.92</v>
      </c>
      <c r="I98927">
        <v>15.69</v>
      </c>
      <c r="J98927" t="s">
        <v>29</v>
      </c>
      <c r="K98927" t="s">
        <v>92</v>
      </c>
      <c r="L98927" t="s">
        <v>93</v>
      </c>
      <c r="M98927" t="s">
        <v>49</v>
      </c>
    </row>
    <row r="98928" spans="1:13" x14ac:dyDescent="0.3">
      <c r="A98928" t="s">
        <v>197912</v>
      </c>
      <c r="B98928" s="1">
        <v>42689.444444444445</v>
      </c>
      <c r="C98928" t="s">
        <v>197913</v>
      </c>
      <c r="D98928" t="s">
        <v>23</v>
      </c>
      <c r="E98928">
        <v>24</v>
      </c>
      <c r="F98928" t="s">
        <v>24</v>
      </c>
      <c r="G98928">
        <v>1</v>
      </c>
      <c r="H98928">
        <v>600.16999999999996</v>
      </c>
      <c r="I98928">
        <v>450.1275</v>
      </c>
      <c r="J98928" t="s">
        <v>29</v>
      </c>
      <c r="K98928" t="s">
        <v>92</v>
      </c>
      <c r="L98928" t="s">
        <v>93</v>
      </c>
      <c r="M98928" t="s">
        <v>26</v>
      </c>
    </row>
    <row r="98929" spans="1:13" x14ac:dyDescent="0.3">
      <c r="A98929" t="s">
        <v>197914</v>
      </c>
      <c r="B98929" s="1">
        <v>42689.445138888892</v>
      </c>
      <c r="C98929" t="s">
        <v>197915</v>
      </c>
      <c r="D98929" t="s">
        <v>15</v>
      </c>
      <c r="E98929">
        <v>30</v>
      </c>
      <c r="F98929" t="s">
        <v>56</v>
      </c>
      <c r="G98929">
        <v>4</v>
      </c>
      <c r="H98929">
        <v>20.92</v>
      </c>
      <c r="I98929">
        <v>15.69</v>
      </c>
      <c r="J98929" t="s">
        <v>29</v>
      </c>
      <c r="K98929" t="s">
        <v>18</v>
      </c>
      <c r="L98929" t="s">
        <v>193</v>
      </c>
      <c r="M98929" t="s">
        <v>49</v>
      </c>
    </row>
    <row r="98930" spans="1:13" x14ac:dyDescent="0.3">
      <c r="A98930" t="s">
        <v>197916</v>
      </c>
      <c r="B98930" s="1">
        <v>42689.445138888892</v>
      </c>
      <c r="C98930" t="s">
        <v>197917</v>
      </c>
      <c r="D98930" t="s">
        <v>23</v>
      </c>
      <c r="E98930">
        <v>50</v>
      </c>
      <c r="F98930" t="s">
        <v>24</v>
      </c>
      <c r="G98930">
        <v>1</v>
      </c>
      <c r="H98930">
        <v>600.16999999999996</v>
      </c>
      <c r="I98930">
        <v>450.1275</v>
      </c>
      <c r="J98930" t="s">
        <v>25</v>
      </c>
      <c r="K98930" t="s">
        <v>18</v>
      </c>
      <c r="L98930" t="s">
        <v>193</v>
      </c>
      <c r="M98930" t="s">
        <v>32</v>
      </c>
    </row>
    <row r="98931" spans="1:13" x14ac:dyDescent="0.3">
      <c r="A98931" t="s">
        <v>197918</v>
      </c>
      <c r="B98931" s="1">
        <v>42689.445138888892</v>
      </c>
      <c r="C98931" t="s">
        <v>197919</v>
      </c>
      <c r="D98931" t="s">
        <v>15</v>
      </c>
      <c r="E98931">
        <v>51</v>
      </c>
      <c r="F98931" t="s">
        <v>45</v>
      </c>
      <c r="G98931">
        <v>3</v>
      </c>
      <c r="H98931">
        <v>121.98</v>
      </c>
      <c r="I98931">
        <v>91.484999999999999</v>
      </c>
      <c r="J98931" t="s">
        <v>17</v>
      </c>
      <c r="K98931" t="s">
        <v>92</v>
      </c>
      <c r="L98931" t="s">
        <v>285</v>
      </c>
      <c r="M98931" t="s">
        <v>32</v>
      </c>
    </row>
    <row r="98932" spans="1:13" x14ac:dyDescent="0.3">
      <c r="A98932" t="s">
        <v>197920</v>
      </c>
      <c r="B98932" s="1">
        <v>42689.445138888892</v>
      </c>
      <c r="C98932" t="s">
        <v>197921</v>
      </c>
      <c r="D98932" t="s">
        <v>15</v>
      </c>
      <c r="E98932">
        <v>65</v>
      </c>
      <c r="F98932" t="s">
        <v>16</v>
      </c>
      <c r="G98932">
        <v>3</v>
      </c>
      <c r="H98932">
        <v>900.24</v>
      </c>
      <c r="I98932">
        <v>675.18</v>
      </c>
      <c r="J98932" t="s">
        <v>29</v>
      </c>
      <c r="K98932" t="s">
        <v>92</v>
      </c>
      <c r="L98932" t="s">
        <v>285</v>
      </c>
      <c r="M98932" t="s">
        <v>36</v>
      </c>
    </row>
    <row r="98933" spans="1:13" x14ac:dyDescent="0.3">
      <c r="A98933" t="s">
        <v>197922</v>
      </c>
      <c r="B98933" s="1">
        <v>42689.445833333331</v>
      </c>
      <c r="C98933" t="s">
        <v>197923</v>
      </c>
      <c r="D98933" t="s">
        <v>15</v>
      </c>
      <c r="E98933">
        <v>45</v>
      </c>
      <c r="F98933" t="s">
        <v>91</v>
      </c>
      <c r="G98933">
        <v>4</v>
      </c>
      <c r="H98933">
        <v>4200</v>
      </c>
      <c r="I98933">
        <v>3780</v>
      </c>
      <c r="J98933" t="s">
        <v>25</v>
      </c>
      <c r="K98933" t="s">
        <v>92</v>
      </c>
      <c r="L98933" t="s">
        <v>285</v>
      </c>
      <c r="M98933" t="s">
        <v>60</v>
      </c>
    </row>
    <row r="98934" spans="1:13" x14ac:dyDescent="0.3">
      <c r="A98934" t="s">
        <v>197924</v>
      </c>
      <c r="B98934" s="1">
        <v>42689.445833333331</v>
      </c>
      <c r="C98934" t="s">
        <v>197925</v>
      </c>
      <c r="D98934" t="s">
        <v>15</v>
      </c>
      <c r="E98934">
        <v>55</v>
      </c>
      <c r="F98934" t="s">
        <v>56</v>
      </c>
      <c r="G98934">
        <v>2</v>
      </c>
      <c r="H98934">
        <v>10.46</v>
      </c>
      <c r="I98934">
        <v>7.3220000000000001</v>
      </c>
      <c r="J98934" t="s">
        <v>29</v>
      </c>
      <c r="K98934" t="s">
        <v>92</v>
      </c>
      <c r="L98934" t="s">
        <v>93</v>
      </c>
      <c r="M98934" t="s">
        <v>46</v>
      </c>
    </row>
    <row r="98935" spans="1:13" x14ac:dyDescent="0.3">
      <c r="A98935" t="s">
        <v>197926</v>
      </c>
      <c r="B98935" s="1">
        <v>42689.445833333331</v>
      </c>
      <c r="C98935" t="s">
        <v>197927</v>
      </c>
      <c r="D98935" t="s">
        <v>23</v>
      </c>
      <c r="E98935">
        <v>50</v>
      </c>
      <c r="F98935" t="s">
        <v>16</v>
      </c>
      <c r="G98935">
        <v>5</v>
      </c>
      <c r="H98935">
        <v>1500.4</v>
      </c>
      <c r="I98935">
        <v>1425.38</v>
      </c>
      <c r="J98935" t="s">
        <v>29</v>
      </c>
      <c r="K98935" t="s">
        <v>92</v>
      </c>
      <c r="L98935" t="s">
        <v>93</v>
      </c>
      <c r="M98935" t="s">
        <v>36</v>
      </c>
    </row>
    <row r="98936" spans="1:13" x14ac:dyDescent="0.3">
      <c r="A98936" t="s">
        <v>197928</v>
      </c>
      <c r="B98936" s="1">
        <v>42689.445833333331</v>
      </c>
      <c r="C98936" t="s">
        <v>197929</v>
      </c>
      <c r="D98936" t="s">
        <v>15</v>
      </c>
      <c r="E98936">
        <v>62</v>
      </c>
      <c r="F98936" t="s">
        <v>45</v>
      </c>
      <c r="G98936">
        <v>1</v>
      </c>
      <c r="H98936">
        <v>40.659999999999997</v>
      </c>
      <c r="I98936">
        <v>28.462</v>
      </c>
      <c r="J98936" t="s">
        <v>29</v>
      </c>
      <c r="K98936" t="s">
        <v>92</v>
      </c>
      <c r="L98936" t="s">
        <v>93</v>
      </c>
      <c r="M98936" t="s">
        <v>49</v>
      </c>
    </row>
    <row r="98937" spans="1:13" x14ac:dyDescent="0.3">
      <c r="A98937" t="s">
        <v>197930</v>
      </c>
      <c r="B98937" s="1">
        <v>42689.446527777778</v>
      </c>
      <c r="C98937" t="s">
        <v>197931</v>
      </c>
      <c r="D98937" t="s">
        <v>15</v>
      </c>
      <c r="E98937">
        <v>38</v>
      </c>
      <c r="F98937" t="s">
        <v>187</v>
      </c>
      <c r="G98937">
        <v>5</v>
      </c>
      <c r="H98937">
        <v>58.65</v>
      </c>
      <c r="I98937">
        <v>43.987499999999997</v>
      </c>
      <c r="J98937" t="s">
        <v>29</v>
      </c>
      <c r="K98937" t="s">
        <v>92</v>
      </c>
      <c r="L98937" t="s">
        <v>93</v>
      </c>
      <c r="M98937" t="s">
        <v>36</v>
      </c>
    </row>
    <row r="98938" spans="1:13" x14ac:dyDescent="0.3">
      <c r="A98938" t="s">
        <v>197932</v>
      </c>
      <c r="B98938" s="1">
        <v>42689.446527777778</v>
      </c>
      <c r="C98938" t="s">
        <v>197933</v>
      </c>
      <c r="D98938" t="s">
        <v>15</v>
      </c>
      <c r="E98938">
        <v>35</v>
      </c>
      <c r="F98938" t="s">
        <v>16</v>
      </c>
      <c r="G98938">
        <v>3</v>
      </c>
      <c r="H98938">
        <v>900.24</v>
      </c>
      <c r="I98938">
        <v>675.18</v>
      </c>
      <c r="J98938" t="s">
        <v>29</v>
      </c>
      <c r="K98938" t="s">
        <v>92</v>
      </c>
      <c r="L98938" t="s">
        <v>93</v>
      </c>
      <c r="M98938" t="s">
        <v>60</v>
      </c>
    </row>
    <row r="98939" spans="1:13" x14ac:dyDescent="0.3">
      <c r="A98939" t="s">
        <v>197934</v>
      </c>
      <c r="B98939" s="1">
        <v>42689.446527777778</v>
      </c>
      <c r="C98939" t="s">
        <v>197935</v>
      </c>
      <c r="D98939" t="s">
        <v>15</v>
      </c>
      <c r="E98939">
        <v>31</v>
      </c>
      <c r="F98939" t="s">
        <v>16</v>
      </c>
      <c r="G98939">
        <v>5</v>
      </c>
      <c r="H98939">
        <v>1500.4</v>
      </c>
      <c r="I98939">
        <v>1425.38</v>
      </c>
      <c r="J98939" t="s">
        <v>17</v>
      </c>
      <c r="K98939" t="s">
        <v>30</v>
      </c>
      <c r="L98939" t="s">
        <v>59</v>
      </c>
      <c r="M98939" t="s">
        <v>49</v>
      </c>
    </row>
    <row r="98940" spans="1:13" x14ac:dyDescent="0.3">
      <c r="A98940" t="s">
        <v>197936</v>
      </c>
      <c r="B98940" s="1">
        <v>42689.446527777778</v>
      </c>
      <c r="C98940" t="s">
        <v>197937</v>
      </c>
      <c r="D98940" t="s">
        <v>23</v>
      </c>
      <c r="E98940">
        <v>43</v>
      </c>
      <c r="F98940" t="s">
        <v>45</v>
      </c>
      <c r="G98940">
        <v>3</v>
      </c>
      <c r="H98940">
        <v>121.98</v>
      </c>
      <c r="I98940">
        <v>91.484999999999999</v>
      </c>
      <c r="J98940" t="s">
        <v>17</v>
      </c>
      <c r="K98940" t="s">
        <v>30</v>
      </c>
      <c r="L98940" t="s">
        <v>31</v>
      </c>
      <c r="M98940" t="s">
        <v>26</v>
      </c>
    </row>
    <row r="98941" spans="1:13" x14ac:dyDescent="0.3">
      <c r="A98941" t="s">
        <v>197938</v>
      </c>
      <c r="B98941" s="1">
        <v>42689.446527777778</v>
      </c>
      <c r="C98941" t="s">
        <v>197939</v>
      </c>
      <c r="D98941" t="s">
        <v>15</v>
      </c>
      <c r="E98941">
        <v>44</v>
      </c>
      <c r="F98941" t="s">
        <v>16</v>
      </c>
      <c r="G98941">
        <v>1</v>
      </c>
      <c r="H98941">
        <v>300.08</v>
      </c>
      <c r="I98941">
        <v>225.06</v>
      </c>
      <c r="J98941" t="s">
        <v>29</v>
      </c>
      <c r="K98941" t="s">
        <v>30</v>
      </c>
      <c r="L98941" t="s">
        <v>31</v>
      </c>
      <c r="M98941" t="s">
        <v>46</v>
      </c>
    </row>
    <row r="98942" spans="1:13" x14ac:dyDescent="0.3">
      <c r="A98942" t="s">
        <v>197940</v>
      </c>
      <c r="B98942" s="1">
        <v>42689.447222222225</v>
      </c>
      <c r="C98942" t="s">
        <v>197941</v>
      </c>
      <c r="D98942" t="s">
        <v>15</v>
      </c>
      <c r="E98942">
        <v>66</v>
      </c>
      <c r="F98942" t="s">
        <v>45</v>
      </c>
      <c r="G98942">
        <v>2</v>
      </c>
      <c r="H98942">
        <v>81.319999999999993</v>
      </c>
      <c r="I98942">
        <v>56.923999999999999</v>
      </c>
      <c r="J98942" t="s">
        <v>25</v>
      </c>
      <c r="K98942" t="s">
        <v>30</v>
      </c>
      <c r="L98942" t="s">
        <v>31</v>
      </c>
      <c r="M98942" t="s">
        <v>20</v>
      </c>
    </row>
    <row r="98943" spans="1:13" x14ac:dyDescent="0.3">
      <c r="A98943" t="s">
        <v>197942</v>
      </c>
      <c r="B98943" s="1">
        <v>42689.447222222225</v>
      </c>
      <c r="C98943" t="s">
        <v>197943</v>
      </c>
      <c r="D98943" t="s">
        <v>23</v>
      </c>
      <c r="E98943">
        <v>50</v>
      </c>
      <c r="F98943" t="s">
        <v>24</v>
      </c>
      <c r="G98943">
        <v>3</v>
      </c>
      <c r="H98943">
        <v>1800.51</v>
      </c>
      <c r="I98943">
        <v>1620.4590000000001</v>
      </c>
      <c r="J98943" t="s">
        <v>17</v>
      </c>
      <c r="K98943" t="s">
        <v>30</v>
      </c>
      <c r="L98943" t="s">
        <v>31</v>
      </c>
      <c r="M98943" t="s">
        <v>36</v>
      </c>
    </row>
    <row r="98944" spans="1:13" x14ac:dyDescent="0.3">
      <c r="A98944" t="s">
        <v>197944</v>
      </c>
      <c r="B98944" s="1">
        <v>42689.447222222225</v>
      </c>
      <c r="C98944" t="s">
        <v>197945</v>
      </c>
      <c r="D98944" t="s">
        <v>15</v>
      </c>
      <c r="E98944">
        <v>65</v>
      </c>
      <c r="F98944" t="s">
        <v>45</v>
      </c>
      <c r="G98944">
        <v>5</v>
      </c>
      <c r="H98944">
        <v>203.3</v>
      </c>
      <c r="I98944">
        <v>162.63999999999999</v>
      </c>
      <c r="J98944" t="s">
        <v>29</v>
      </c>
      <c r="K98944" t="s">
        <v>30</v>
      </c>
      <c r="L98944" t="s">
        <v>31</v>
      </c>
      <c r="M98944" t="s">
        <v>60</v>
      </c>
    </row>
    <row r="98945" spans="1:13" x14ac:dyDescent="0.3">
      <c r="A98945" t="s">
        <v>197946</v>
      </c>
      <c r="B98945" s="1">
        <v>42689.447222222225</v>
      </c>
      <c r="C98945" t="s">
        <v>197947</v>
      </c>
      <c r="D98945" t="s">
        <v>15</v>
      </c>
      <c r="E98945">
        <v>44</v>
      </c>
      <c r="F98945" t="s">
        <v>16</v>
      </c>
      <c r="G98945">
        <v>2</v>
      </c>
      <c r="H98945">
        <v>600.16</v>
      </c>
      <c r="I98945">
        <v>450.12</v>
      </c>
      <c r="J98945" t="s">
        <v>17</v>
      </c>
      <c r="K98945" t="s">
        <v>30</v>
      </c>
      <c r="L98945" t="s">
        <v>67</v>
      </c>
      <c r="M98945" t="s">
        <v>26</v>
      </c>
    </row>
    <row r="98946" spans="1:13" x14ac:dyDescent="0.3">
      <c r="A98946" t="s">
        <v>197948</v>
      </c>
      <c r="B98946" s="1">
        <v>42689.447916666664</v>
      </c>
      <c r="C98946" t="s">
        <v>197949</v>
      </c>
      <c r="D98946" t="s">
        <v>15</v>
      </c>
      <c r="E98946">
        <v>32</v>
      </c>
      <c r="F98946" t="s">
        <v>16</v>
      </c>
      <c r="G98946">
        <v>1</v>
      </c>
      <c r="H98946">
        <v>300.08</v>
      </c>
      <c r="I98946">
        <v>225.06</v>
      </c>
      <c r="J98946" t="s">
        <v>29</v>
      </c>
      <c r="K98946" t="s">
        <v>30</v>
      </c>
      <c r="L98946" t="s">
        <v>67</v>
      </c>
      <c r="M98946" t="s">
        <v>26</v>
      </c>
    </row>
    <row r="98947" spans="1:13" x14ac:dyDescent="0.3">
      <c r="A98947" t="s">
        <v>197950</v>
      </c>
      <c r="B98947" s="1">
        <v>42689.447916666664</v>
      </c>
      <c r="C98947" t="s">
        <v>197951</v>
      </c>
      <c r="D98947" t="s">
        <v>23</v>
      </c>
      <c r="E98947">
        <v>58</v>
      </c>
      <c r="F98947" t="s">
        <v>24</v>
      </c>
      <c r="G98947">
        <v>2</v>
      </c>
      <c r="H98947">
        <v>1200.3399999999999</v>
      </c>
      <c r="I98947">
        <v>1080.306</v>
      </c>
      <c r="J98947" t="s">
        <v>29</v>
      </c>
      <c r="K98947" t="s">
        <v>30</v>
      </c>
      <c r="L98947" t="s">
        <v>67</v>
      </c>
      <c r="M98947" t="s">
        <v>49</v>
      </c>
    </row>
    <row r="98948" spans="1:13" x14ac:dyDescent="0.3">
      <c r="A98948" t="s">
        <v>197952</v>
      </c>
      <c r="B98948" s="1">
        <v>42689.447916666664</v>
      </c>
      <c r="C98948" t="s">
        <v>197953</v>
      </c>
      <c r="D98948" t="s">
        <v>15</v>
      </c>
      <c r="E98948">
        <v>50</v>
      </c>
      <c r="F98948" t="s">
        <v>16</v>
      </c>
      <c r="G98948">
        <v>2</v>
      </c>
      <c r="H98948">
        <v>600.16</v>
      </c>
      <c r="I98948">
        <v>450.12</v>
      </c>
      <c r="J98948" t="s">
        <v>17</v>
      </c>
      <c r="K98948" t="s">
        <v>30</v>
      </c>
      <c r="L98948" t="s">
        <v>188</v>
      </c>
      <c r="M98948" t="s">
        <v>26</v>
      </c>
    </row>
    <row r="98949" spans="1:13" x14ac:dyDescent="0.3">
      <c r="A98949" t="s">
        <v>197954</v>
      </c>
      <c r="B98949" s="1">
        <v>42689.447916666664</v>
      </c>
      <c r="C98949" t="s">
        <v>197955</v>
      </c>
      <c r="D98949" t="s">
        <v>23</v>
      </c>
      <c r="E98949">
        <v>66</v>
      </c>
      <c r="F98949" t="s">
        <v>56</v>
      </c>
      <c r="G98949">
        <v>2</v>
      </c>
      <c r="H98949">
        <v>10.46</v>
      </c>
      <c r="I98949">
        <v>7.3220000000000001</v>
      </c>
      <c r="J98949" t="s">
        <v>29</v>
      </c>
      <c r="K98949" t="s">
        <v>92</v>
      </c>
      <c r="L98949" t="s">
        <v>93</v>
      </c>
      <c r="M98949" t="s">
        <v>20</v>
      </c>
    </row>
    <row r="98950" spans="1:13" x14ac:dyDescent="0.3">
      <c r="A98950" t="s">
        <v>197956</v>
      </c>
      <c r="B98950" s="1">
        <v>42689.448611111111</v>
      </c>
      <c r="C98950" t="s">
        <v>197957</v>
      </c>
      <c r="D98950" t="s">
        <v>15</v>
      </c>
      <c r="E98950">
        <v>56</v>
      </c>
      <c r="F98950" t="s">
        <v>63</v>
      </c>
      <c r="G98950">
        <v>3</v>
      </c>
      <c r="H98950">
        <v>107.52</v>
      </c>
      <c r="I98950">
        <v>80.64</v>
      </c>
      <c r="J98950" t="s">
        <v>29</v>
      </c>
      <c r="K98950" t="s">
        <v>92</v>
      </c>
      <c r="L98950" t="s">
        <v>93</v>
      </c>
      <c r="M98950" t="s">
        <v>46</v>
      </c>
    </row>
    <row r="98951" spans="1:13" x14ac:dyDescent="0.3">
      <c r="A98951" t="s">
        <v>197958</v>
      </c>
      <c r="B98951" s="1">
        <v>42689.448611111111</v>
      </c>
      <c r="C98951" t="s">
        <v>197959</v>
      </c>
      <c r="D98951" t="s">
        <v>23</v>
      </c>
      <c r="E98951">
        <v>36</v>
      </c>
      <c r="F98951" t="s">
        <v>24</v>
      </c>
      <c r="G98951">
        <v>1</v>
      </c>
      <c r="H98951">
        <v>600.16999999999996</v>
      </c>
      <c r="I98951">
        <v>450.1275</v>
      </c>
      <c r="J98951" t="s">
        <v>29</v>
      </c>
      <c r="K98951" t="s">
        <v>92</v>
      </c>
      <c r="L98951" t="s">
        <v>93</v>
      </c>
      <c r="M98951" t="s">
        <v>36</v>
      </c>
    </row>
    <row r="98952" spans="1:13" x14ac:dyDescent="0.3">
      <c r="A98952" t="s">
        <v>197960</v>
      </c>
      <c r="B98952" s="1">
        <v>42689.448611111111</v>
      </c>
      <c r="C98952" t="s">
        <v>197961</v>
      </c>
      <c r="D98952" t="s">
        <v>23</v>
      </c>
      <c r="E98952">
        <v>68</v>
      </c>
      <c r="F98952" t="s">
        <v>16</v>
      </c>
      <c r="G98952">
        <v>3</v>
      </c>
      <c r="H98952">
        <v>900.24</v>
      </c>
      <c r="I98952">
        <v>675.18</v>
      </c>
      <c r="J98952" t="s">
        <v>29</v>
      </c>
      <c r="K98952" t="s">
        <v>92</v>
      </c>
      <c r="L98952" t="s">
        <v>93</v>
      </c>
      <c r="M98952" t="s">
        <v>20</v>
      </c>
    </row>
    <row r="98953" spans="1:13" x14ac:dyDescent="0.3">
      <c r="A98953" t="s">
        <v>197962</v>
      </c>
      <c r="B98953" s="1">
        <v>42689.448611111111</v>
      </c>
      <c r="C98953" t="s">
        <v>197963</v>
      </c>
      <c r="D98953" t="s">
        <v>15</v>
      </c>
      <c r="E98953">
        <v>39</v>
      </c>
      <c r="F98953" t="s">
        <v>56</v>
      </c>
      <c r="G98953">
        <v>1</v>
      </c>
      <c r="H98953">
        <v>5.23</v>
      </c>
      <c r="I98953">
        <v>3.661</v>
      </c>
      <c r="J98953" t="s">
        <v>29</v>
      </c>
      <c r="K98953" t="s">
        <v>92</v>
      </c>
      <c r="L98953" t="s">
        <v>93</v>
      </c>
      <c r="M98953" t="s">
        <v>20</v>
      </c>
    </row>
    <row r="98954" spans="1:13" x14ac:dyDescent="0.3">
      <c r="A98954" t="s">
        <v>197964</v>
      </c>
      <c r="B98954" s="1">
        <v>42689.448611111111</v>
      </c>
      <c r="C98954" t="s">
        <v>197965</v>
      </c>
      <c r="D98954" t="s">
        <v>15</v>
      </c>
      <c r="E98954">
        <v>29</v>
      </c>
      <c r="F98954" t="s">
        <v>56</v>
      </c>
      <c r="G98954">
        <v>5</v>
      </c>
      <c r="H98954">
        <v>26.15</v>
      </c>
      <c r="I98954">
        <v>19.612500000000001</v>
      </c>
      <c r="J98954" t="s">
        <v>29</v>
      </c>
      <c r="K98954" t="s">
        <v>92</v>
      </c>
      <c r="L98954" t="s">
        <v>93</v>
      </c>
      <c r="M98954" t="s">
        <v>49</v>
      </c>
    </row>
    <row r="98955" spans="1:13" x14ac:dyDescent="0.3">
      <c r="A98955" t="s">
        <v>197966</v>
      </c>
      <c r="B98955" s="1">
        <v>42689.449305555558</v>
      </c>
      <c r="C98955" t="s">
        <v>197967</v>
      </c>
      <c r="D98955" t="s">
        <v>15</v>
      </c>
      <c r="E98955">
        <v>63</v>
      </c>
      <c r="F98955" t="s">
        <v>39</v>
      </c>
      <c r="G98955">
        <v>4</v>
      </c>
      <c r="H98955">
        <v>60.6</v>
      </c>
      <c r="I98955">
        <v>45.45</v>
      </c>
      <c r="J98955" t="s">
        <v>29</v>
      </c>
      <c r="K98955" t="s">
        <v>70</v>
      </c>
      <c r="L98955" t="s">
        <v>71</v>
      </c>
      <c r="M98955" t="s">
        <v>20</v>
      </c>
    </row>
    <row r="98956" spans="1:13" x14ac:dyDescent="0.3">
      <c r="A98956" t="s">
        <v>197968</v>
      </c>
      <c r="B98956" s="1">
        <v>42689.449305555558</v>
      </c>
      <c r="C98956" t="s">
        <v>197969</v>
      </c>
      <c r="D98956" t="s">
        <v>23</v>
      </c>
      <c r="E98956">
        <v>45</v>
      </c>
      <c r="F98956" t="s">
        <v>45</v>
      </c>
      <c r="G98956">
        <v>4</v>
      </c>
      <c r="H98956">
        <v>162.63999999999999</v>
      </c>
      <c r="I98956">
        <v>130.11199999999999</v>
      </c>
      <c r="J98956" t="s">
        <v>29</v>
      </c>
      <c r="K98956" t="s">
        <v>70</v>
      </c>
      <c r="L98956" t="s">
        <v>71</v>
      </c>
      <c r="M98956" t="s">
        <v>46</v>
      </c>
    </row>
    <row r="98957" spans="1:13" x14ac:dyDescent="0.3">
      <c r="A98957" t="s">
        <v>197970</v>
      </c>
      <c r="B98957" s="1">
        <v>42689.449305555558</v>
      </c>
      <c r="C98957" t="s">
        <v>197971</v>
      </c>
      <c r="D98957" t="s">
        <v>15</v>
      </c>
      <c r="E98957">
        <v>21</v>
      </c>
      <c r="F98957" t="s">
        <v>16</v>
      </c>
      <c r="G98957">
        <v>2</v>
      </c>
      <c r="H98957">
        <v>600.16</v>
      </c>
      <c r="I98957">
        <v>450.12</v>
      </c>
      <c r="J98957" t="s">
        <v>29</v>
      </c>
      <c r="K98957" t="s">
        <v>18</v>
      </c>
      <c r="L98957" t="s">
        <v>215</v>
      </c>
      <c r="M98957" t="s">
        <v>49</v>
      </c>
    </row>
    <row r="98958" spans="1:13" x14ac:dyDescent="0.3">
      <c r="A98958" t="s">
        <v>197972</v>
      </c>
      <c r="B98958" s="1">
        <v>42689.449305555558</v>
      </c>
      <c r="C98958" t="s">
        <v>197973</v>
      </c>
      <c r="D98958" t="s">
        <v>15</v>
      </c>
      <c r="E98958">
        <v>57</v>
      </c>
      <c r="F98958" t="s">
        <v>16</v>
      </c>
      <c r="G98958">
        <v>5</v>
      </c>
      <c r="H98958">
        <v>1500.4</v>
      </c>
      <c r="I98958">
        <v>1425.38</v>
      </c>
      <c r="J98958" t="s">
        <v>17</v>
      </c>
      <c r="K98958" t="s">
        <v>30</v>
      </c>
      <c r="L98958" t="s">
        <v>188</v>
      </c>
      <c r="M98958" t="s">
        <v>20</v>
      </c>
    </row>
    <row r="98959" spans="1:13" x14ac:dyDescent="0.3">
      <c r="A98959" t="s">
        <v>197974</v>
      </c>
      <c r="B98959" s="1">
        <v>42689.45</v>
      </c>
      <c r="C98959" t="s">
        <v>197975</v>
      </c>
      <c r="D98959" t="s">
        <v>15</v>
      </c>
      <c r="E98959">
        <v>67</v>
      </c>
      <c r="F98959" t="s">
        <v>45</v>
      </c>
      <c r="G98959">
        <v>2</v>
      </c>
      <c r="H98959">
        <v>81.319999999999993</v>
      </c>
      <c r="I98959">
        <v>56.923999999999999</v>
      </c>
      <c r="J98959" t="s">
        <v>25</v>
      </c>
      <c r="K98959" t="s">
        <v>30</v>
      </c>
      <c r="L98959" t="s">
        <v>188</v>
      </c>
      <c r="M98959" t="s">
        <v>46</v>
      </c>
    </row>
    <row r="98960" spans="1:13" x14ac:dyDescent="0.3">
      <c r="A98960" t="s">
        <v>197976</v>
      </c>
      <c r="B98960" s="1">
        <v>42689.45</v>
      </c>
      <c r="C98960" t="s">
        <v>197977</v>
      </c>
      <c r="D98960" t="s">
        <v>15</v>
      </c>
      <c r="E98960">
        <v>56</v>
      </c>
      <c r="F98960" t="s">
        <v>16</v>
      </c>
      <c r="G98960">
        <v>4</v>
      </c>
      <c r="H98960">
        <v>1200.32</v>
      </c>
      <c r="I98960">
        <v>1140.3040000000001</v>
      </c>
      <c r="J98960" t="s">
        <v>25</v>
      </c>
      <c r="K98960" t="s">
        <v>30</v>
      </c>
      <c r="L98960" t="s">
        <v>188</v>
      </c>
      <c r="M98960" t="s">
        <v>32</v>
      </c>
    </row>
    <row r="98961" spans="1:13" x14ac:dyDescent="0.3">
      <c r="A98961" t="s">
        <v>197978</v>
      </c>
      <c r="B98961" s="1">
        <v>42689.45</v>
      </c>
      <c r="C98961" t="s">
        <v>197979</v>
      </c>
      <c r="D98961" t="s">
        <v>23</v>
      </c>
      <c r="E98961">
        <v>23</v>
      </c>
      <c r="F98961" t="s">
        <v>16</v>
      </c>
      <c r="G98961">
        <v>5</v>
      </c>
      <c r="H98961">
        <v>1500.4</v>
      </c>
      <c r="I98961">
        <v>1425.38</v>
      </c>
      <c r="J98961" t="s">
        <v>29</v>
      </c>
      <c r="K98961" t="s">
        <v>30</v>
      </c>
      <c r="L98961" t="s">
        <v>31</v>
      </c>
      <c r="M98961" t="s">
        <v>32</v>
      </c>
    </row>
    <row r="98962" spans="1:13" x14ac:dyDescent="0.3">
      <c r="A98962" t="s">
        <v>197980</v>
      </c>
      <c r="B98962" s="1">
        <v>42689.45</v>
      </c>
      <c r="C98962" t="s">
        <v>197981</v>
      </c>
      <c r="D98962" t="s">
        <v>15</v>
      </c>
      <c r="E98962">
        <v>29</v>
      </c>
      <c r="F98962" t="s">
        <v>63</v>
      </c>
      <c r="G98962">
        <v>3</v>
      </c>
      <c r="H98962">
        <v>107.52</v>
      </c>
      <c r="I98962">
        <v>80.64</v>
      </c>
      <c r="J98962" t="s">
        <v>29</v>
      </c>
      <c r="K98962" t="s">
        <v>30</v>
      </c>
      <c r="L98962" t="s">
        <v>31</v>
      </c>
      <c r="M98962" t="s">
        <v>46</v>
      </c>
    </row>
    <row r="98963" spans="1:13" x14ac:dyDescent="0.3">
      <c r="A98963" t="s">
        <v>197982</v>
      </c>
      <c r="B98963" s="1">
        <v>42689.450694444444</v>
      </c>
      <c r="C98963" t="s">
        <v>197983</v>
      </c>
      <c r="D98963" t="s">
        <v>15</v>
      </c>
      <c r="E98963">
        <v>49</v>
      </c>
      <c r="F98963" t="s">
        <v>16</v>
      </c>
      <c r="G98963">
        <v>2</v>
      </c>
      <c r="H98963">
        <v>600.16</v>
      </c>
      <c r="I98963">
        <v>450.12</v>
      </c>
      <c r="J98963" t="s">
        <v>29</v>
      </c>
      <c r="K98963" t="s">
        <v>18</v>
      </c>
      <c r="L98963" t="s">
        <v>215</v>
      </c>
      <c r="M98963" t="s">
        <v>32</v>
      </c>
    </row>
    <row r="98964" spans="1:13" x14ac:dyDescent="0.3">
      <c r="A98964" t="s">
        <v>197984</v>
      </c>
      <c r="B98964" s="1">
        <v>42689.450694444444</v>
      </c>
      <c r="C98964" t="s">
        <v>197985</v>
      </c>
      <c r="D98964" t="s">
        <v>23</v>
      </c>
      <c r="E98964">
        <v>19</v>
      </c>
      <c r="F98964" t="s">
        <v>45</v>
      </c>
      <c r="G98964">
        <v>3</v>
      </c>
      <c r="H98964">
        <v>121.98</v>
      </c>
      <c r="I98964">
        <v>91.484999999999999</v>
      </c>
      <c r="J98964" t="s">
        <v>17</v>
      </c>
      <c r="K98964" t="s">
        <v>30</v>
      </c>
      <c r="L98964" t="s">
        <v>31</v>
      </c>
      <c r="M98964" t="s">
        <v>46</v>
      </c>
    </row>
    <row r="98965" spans="1:13" x14ac:dyDescent="0.3">
      <c r="A98965" t="s">
        <v>197986</v>
      </c>
      <c r="B98965" s="1">
        <v>42689.450694444444</v>
      </c>
      <c r="C98965" t="s">
        <v>197987</v>
      </c>
      <c r="D98965" t="s">
        <v>15</v>
      </c>
      <c r="E98965">
        <v>68</v>
      </c>
      <c r="F98965" t="s">
        <v>187</v>
      </c>
      <c r="G98965">
        <v>1</v>
      </c>
      <c r="H98965">
        <v>11.73</v>
      </c>
      <c r="I98965">
        <v>8.2110000000000003</v>
      </c>
      <c r="J98965" t="s">
        <v>17</v>
      </c>
      <c r="K98965" t="s">
        <v>18</v>
      </c>
      <c r="L98965" t="s">
        <v>35</v>
      </c>
      <c r="M98965" t="s">
        <v>46</v>
      </c>
    </row>
    <row r="98966" spans="1:13" x14ac:dyDescent="0.3">
      <c r="A98966" t="s">
        <v>197988</v>
      </c>
      <c r="B98966" s="1">
        <v>42689.450694444444</v>
      </c>
      <c r="C98966" t="s">
        <v>197989</v>
      </c>
      <c r="D98966" t="s">
        <v>23</v>
      </c>
      <c r="E98966">
        <v>44</v>
      </c>
      <c r="F98966" t="s">
        <v>56</v>
      </c>
      <c r="G98966">
        <v>1</v>
      </c>
      <c r="H98966">
        <v>5.23</v>
      </c>
      <c r="I98966">
        <v>3.661</v>
      </c>
      <c r="J98966" t="s">
        <v>25</v>
      </c>
      <c r="K98966" t="s">
        <v>92</v>
      </c>
      <c r="L98966" t="s">
        <v>158</v>
      </c>
      <c r="M98966" t="s">
        <v>46</v>
      </c>
    </row>
    <row r="98967" spans="1:13" x14ac:dyDescent="0.3">
      <c r="A98967" t="s">
        <v>197990</v>
      </c>
      <c r="B98967" s="1">
        <v>42689.451388888891</v>
      </c>
      <c r="C98967" t="s">
        <v>197991</v>
      </c>
      <c r="D98967" t="s">
        <v>15</v>
      </c>
      <c r="E98967">
        <v>20</v>
      </c>
      <c r="F98967" t="s">
        <v>56</v>
      </c>
      <c r="G98967">
        <v>3</v>
      </c>
      <c r="H98967">
        <v>15.69</v>
      </c>
      <c r="I98967">
        <v>10.983000000000001</v>
      </c>
      <c r="J98967" t="s">
        <v>29</v>
      </c>
      <c r="K98967" t="s">
        <v>92</v>
      </c>
      <c r="L98967" t="s">
        <v>158</v>
      </c>
      <c r="M98967" t="s">
        <v>60</v>
      </c>
    </row>
    <row r="98968" spans="1:13" x14ac:dyDescent="0.3">
      <c r="A98968" t="s">
        <v>197992</v>
      </c>
      <c r="B98968" s="1">
        <v>42689.451388888891</v>
      </c>
      <c r="C98968" t="s">
        <v>197993</v>
      </c>
      <c r="D98968" t="s">
        <v>15</v>
      </c>
      <c r="E98968">
        <v>50</v>
      </c>
      <c r="F98968" t="s">
        <v>56</v>
      </c>
      <c r="G98968">
        <v>2</v>
      </c>
      <c r="H98968">
        <v>10.46</v>
      </c>
      <c r="I98968">
        <v>7.3220000000000001</v>
      </c>
      <c r="J98968" t="s">
        <v>29</v>
      </c>
      <c r="K98968" t="s">
        <v>92</v>
      </c>
      <c r="L98968" t="s">
        <v>158</v>
      </c>
      <c r="M98968" t="s">
        <v>36</v>
      </c>
    </row>
    <row r="98969" spans="1:13" x14ac:dyDescent="0.3">
      <c r="A98969" t="s">
        <v>197994</v>
      </c>
      <c r="B98969" s="1">
        <v>42689.451388888891</v>
      </c>
      <c r="C98969" t="s">
        <v>197995</v>
      </c>
      <c r="D98969" t="s">
        <v>23</v>
      </c>
      <c r="E98969">
        <v>56</v>
      </c>
      <c r="F98969" t="s">
        <v>24</v>
      </c>
      <c r="G98969">
        <v>4</v>
      </c>
      <c r="H98969">
        <v>2400.6799999999998</v>
      </c>
      <c r="I98969">
        <v>2280.6460000000002</v>
      </c>
      <c r="J98969" t="s">
        <v>29</v>
      </c>
      <c r="K98969" t="s">
        <v>92</v>
      </c>
      <c r="L98969" t="s">
        <v>158</v>
      </c>
      <c r="M98969" t="s">
        <v>60</v>
      </c>
    </row>
    <row r="98970" spans="1:13" x14ac:dyDescent="0.3">
      <c r="A98970" t="s">
        <v>197996</v>
      </c>
      <c r="B98970" s="1">
        <v>42689.451388888891</v>
      </c>
      <c r="C98970" t="s">
        <v>197997</v>
      </c>
      <c r="D98970" t="s">
        <v>15</v>
      </c>
      <c r="E98970">
        <v>51</v>
      </c>
      <c r="F98970" t="s">
        <v>91</v>
      </c>
      <c r="G98970">
        <v>1</v>
      </c>
      <c r="H98970">
        <v>1050</v>
      </c>
      <c r="I98970">
        <v>945</v>
      </c>
      <c r="J98970" t="s">
        <v>29</v>
      </c>
      <c r="K98970" t="s">
        <v>92</v>
      </c>
      <c r="L98970" t="s">
        <v>158</v>
      </c>
      <c r="M98970" t="s">
        <v>60</v>
      </c>
    </row>
    <row r="98971" spans="1:13" x14ac:dyDescent="0.3">
      <c r="A98971" t="s">
        <v>197998</v>
      </c>
      <c r="B98971" s="1">
        <v>42689.451388888891</v>
      </c>
      <c r="C98971" t="s">
        <v>197999</v>
      </c>
      <c r="D98971" t="s">
        <v>15</v>
      </c>
      <c r="E98971">
        <v>32</v>
      </c>
      <c r="F98971" t="s">
        <v>56</v>
      </c>
      <c r="G98971">
        <v>1</v>
      </c>
      <c r="H98971">
        <v>5.23</v>
      </c>
      <c r="I98971">
        <v>3.661</v>
      </c>
      <c r="J98971" t="s">
        <v>29</v>
      </c>
      <c r="K98971" t="s">
        <v>92</v>
      </c>
      <c r="L98971" t="s">
        <v>158</v>
      </c>
      <c r="M98971" t="s">
        <v>60</v>
      </c>
    </row>
    <row r="98972" spans="1:13" x14ac:dyDescent="0.3">
      <c r="A98972" t="s">
        <v>198000</v>
      </c>
      <c r="B98972" s="1">
        <v>42689.45208333333</v>
      </c>
      <c r="C98972" t="s">
        <v>198001</v>
      </c>
      <c r="D98972" t="s">
        <v>23</v>
      </c>
      <c r="E98972">
        <v>32</v>
      </c>
      <c r="F98972" t="s">
        <v>24</v>
      </c>
      <c r="G98972">
        <v>1</v>
      </c>
      <c r="H98972">
        <v>600.16999999999996</v>
      </c>
      <c r="I98972">
        <v>450.1275</v>
      </c>
      <c r="J98972" t="s">
        <v>25</v>
      </c>
      <c r="K98972" t="s">
        <v>92</v>
      </c>
      <c r="L98972" t="s">
        <v>93</v>
      </c>
      <c r="M98972" t="s">
        <v>20</v>
      </c>
    </row>
    <row r="98973" spans="1:13" x14ac:dyDescent="0.3">
      <c r="A98973" t="s">
        <v>198002</v>
      </c>
      <c r="B98973" s="1">
        <v>42689.45208333333</v>
      </c>
      <c r="C98973" t="s">
        <v>198003</v>
      </c>
      <c r="D98973" t="s">
        <v>23</v>
      </c>
      <c r="E98973">
        <v>49</v>
      </c>
      <c r="F98973" t="s">
        <v>45</v>
      </c>
      <c r="G98973">
        <v>2</v>
      </c>
      <c r="H98973">
        <v>81.319999999999993</v>
      </c>
      <c r="I98973">
        <v>56.923999999999999</v>
      </c>
      <c r="J98973" t="s">
        <v>29</v>
      </c>
      <c r="K98973" t="s">
        <v>92</v>
      </c>
      <c r="L98973" t="s">
        <v>93</v>
      </c>
      <c r="M98973" t="s">
        <v>46</v>
      </c>
    </row>
    <row r="98974" spans="1:13" x14ac:dyDescent="0.3">
      <c r="A98974" t="s">
        <v>198004</v>
      </c>
      <c r="B98974" s="1">
        <v>42689.45208333333</v>
      </c>
      <c r="C98974" t="s">
        <v>198005</v>
      </c>
      <c r="D98974" t="s">
        <v>23</v>
      </c>
      <c r="E98974">
        <v>28</v>
      </c>
      <c r="F98974" t="s">
        <v>16</v>
      </c>
      <c r="G98974">
        <v>2</v>
      </c>
      <c r="H98974">
        <v>600.16</v>
      </c>
      <c r="I98974">
        <v>450.12</v>
      </c>
      <c r="J98974" t="s">
        <v>29</v>
      </c>
      <c r="K98974" t="s">
        <v>92</v>
      </c>
      <c r="L98974" t="s">
        <v>93</v>
      </c>
      <c r="M98974" t="s">
        <v>49</v>
      </c>
    </row>
    <row r="98975" spans="1:13" x14ac:dyDescent="0.3">
      <c r="A98975" t="s">
        <v>198006</v>
      </c>
      <c r="B98975" s="1">
        <v>42689.45208333333</v>
      </c>
      <c r="C98975" t="s">
        <v>198007</v>
      </c>
      <c r="D98975" t="s">
        <v>23</v>
      </c>
      <c r="E98975">
        <v>48</v>
      </c>
      <c r="F98975" t="s">
        <v>63</v>
      </c>
      <c r="G98975">
        <v>2</v>
      </c>
      <c r="H98975">
        <v>71.680000000000007</v>
      </c>
      <c r="I98975">
        <v>50.176000000000002</v>
      </c>
      <c r="J98975" t="s">
        <v>17</v>
      </c>
      <c r="K98975" t="s">
        <v>92</v>
      </c>
      <c r="L98975" t="s">
        <v>93</v>
      </c>
      <c r="M98975" t="s">
        <v>32</v>
      </c>
    </row>
    <row r="98976" spans="1:13" x14ac:dyDescent="0.3">
      <c r="A98976" t="s">
        <v>198008</v>
      </c>
      <c r="B98976" s="1">
        <v>42689.452777777777</v>
      </c>
      <c r="C98976" t="s">
        <v>198009</v>
      </c>
      <c r="D98976" t="s">
        <v>23</v>
      </c>
      <c r="E98976">
        <v>53</v>
      </c>
      <c r="F98976" t="s">
        <v>16</v>
      </c>
      <c r="G98976">
        <v>1</v>
      </c>
      <c r="H98976">
        <v>300.08</v>
      </c>
      <c r="I98976">
        <v>225.06</v>
      </c>
      <c r="J98976" t="s">
        <v>29</v>
      </c>
      <c r="K98976" t="s">
        <v>92</v>
      </c>
      <c r="L98976" t="s">
        <v>158</v>
      </c>
      <c r="M98976" t="s">
        <v>46</v>
      </c>
    </row>
    <row r="98977" spans="1:13" x14ac:dyDescent="0.3">
      <c r="A98977" t="s">
        <v>198010</v>
      </c>
      <c r="B98977" s="1">
        <v>42689.452777777777</v>
      </c>
      <c r="C98977" t="s">
        <v>198011</v>
      </c>
      <c r="D98977" t="s">
        <v>15</v>
      </c>
      <c r="E98977">
        <v>45</v>
      </c>
      <c r="F98977" t="s">
        <v>16</v>
      </c>
      <c r="G98977">
        <v>3</v>
      </c>
      <c r="H98977">
        <v>900.24</v>
      </c>
      <c r="I98977">
        <v>675.18</v>
      </c>
      <c r="J98977" t="s">
        <v>25</v>
      </c>
      <c r="K98977" t="s">
        <v>92</v>
      </c>
      <c r="L98977" t="s">
        <v>158</v>
      </c>
      <c r="M98977" t="s">
        <v>20</v>
      </c>
    </row>
    <row r="98978" spans="1:13" x14ac:dyDescent="0.3">
      <c r="A98978" t="s">
        <v>198012</v>
      </c>
      <c r="B98978" s="1">
        <v>42689.452777777777</v>
      </c>
      <c r="C98978" t="s">
        <v>198013</v>
      </c>
      <c r="D98978" t="s">
        <v>15</v>
      </c>
      <c r="E98978">
        <v>56</v>
      </c>
      <c r="F98978" t="s">
        <v>16</v>
      </c>
      <c r="G98978">
        <v>4</v>
      </c>
      <c r="H98978">
        <v>1200.32</v>
      </c>
      <c r="I98978">
        <v>1140.3040000000001</v>
      </c>
      <c r="J98978" t="s">
        <v>17</v>
      </c>
      <c r="K98978" t="s">
        <v>30</v>
      </c>
      <c r="L98978" t="s">
        <v>42</v>
      </c>
      <c r="M98978" t="s">
        <v>32</v>
      </c>
    </row>
    <row r="98979" spans="1:13" x14ac:dyDescent="0.3">
      <c r="A98979" t="s">
        <v>198014</v>
      </c>
      <c r="B98979" s="1">
        <v>42689.452777777777</v>
      </c>
      <c r="C98979" t="s">
        <v>198015</v>
      </c>
      <c r="D98979" t="s">
        <v>15</v>
      </c>
      <c r="E98979">
        <v>18</v>
      </c>
      <c r="F98979" t="s">
        <v>16</v>
      </c>
      <c r="G98979">
        <v>2</v>
      </c>
      <c r="H98979">
        <v>600.16</v>
      </c>
      <c r="I98979">
        <v>450.12</v>
      </c>
      <c r="J98979" t="s">
        <v>17</v>
      </c>
      <c r="K98979" t="s">
        <v>70</v>
      </c>
      <c r="L98979" t="s">
        <v>141</v>
      </c>
      <c r="M98979" t="s">
        <v>49</v>
      </c>
    </row>
    <row r="98980" spans="1:13" x14ac:dyDescent="0.3">
      <c r="A98980" t="s">
        <v>198016</v>
      </c>
      <c r="B98980" s="1">
        <v>42689.453472222223</v>
      </c>
      <c r="C98980" t="s">
        <v>198017</v>
      </c>
      <c r="D98980" t="s">
        <v>15</v>
      </c>
      <c r="E98980">
        <v>29</v>
      </c>
      <c r="F98980" t="s">
        <v>39</v>
      </c>
      <c r="G98980">
        <v>5</v>
      </c>
      <c r="H98980">
        <v>75.75</v>
      </c>
      <c r="I98980">
        <v>56.8125</v>
      </c>
      <c r="J98980" t="s">
        <v>29</v>
      </c>
      <c r="K98980" t="s">
        <v>18</v>
      </c>
      <c r="L98980" t="s">
        <v>64</v>
      </c>
      <c r="M98980" t="s">
        <v>36</v>
      </c>
    </row>
    <row r="98981" spans="1:13" x14ac:dyDescent="0.3">
      <c r="A98981" t="s">
        <v>198018</v>
      </c>
      <c r="B98981" s="1">
        <v>42689.453472222223</v>
      </c>
      <c r="C98981" t="s">
        <v>198019</v>
      </c>
      <c r="D98981" t="s">
        <v>15</v>
      </c>
      <c r="E98981">
        <v>41</v>
      </c>
      <c r="F98981" t="s">
        <v>45</v>
      </c>
      <c r="G98981">
        <v>5</v>
      </c>
      <c r="H98981">
        <v>203.3</v>
      </c>
      <c r="I98981">
        <v>162.63999999999999</v>
      </c>
      <c r="J98981" t="s">
        <v>29</v>
      </c>
      <c r="K98981" t="s">
        <v>70</v>
      </c>
      <c r="L98981" t="s">
        <v>149</v>
      </c>
      <c r="M98981" t="s">
        <v>20</v>
      </c>
    </row>
    <row r="98982" spans="1:13" x14ac:dyDescent="0.3">
      <c r="A98982" t="s">
        <v>198020</v>
      </c>
      <c r="B98982" s="1">
        <v>42689.453472222223</v>
      </c>
      <c r="C98982" t="s">
        <v>198021</v>
      </c>
      <c r="D98982" t="s">
        <v>15</v>
      </c>
      <c r="E98982">
        <v>34</v>
      </c>
      <c r="F98982" t="s">
        <v>39</v>
      </c>
      <c r="G98982">
        <v>3</v>
      </c>
      <c r="H98982">
        <v>45.45</v>
      </c>
      <c r="I98982">
        <v>31.815000000000001</v>
      </c>
      <c r="J98982" t="s">
        <v>17</v>
      </c>
      <c r="K98982" t="s">
        <v>92</v>
      </c>
      <c r="L98982" t="s">
        <v>158</v>
      </c>
      <c r="M98982" t="s">
        <v>49</v>
      </c>
    </row>
    <row r="98983" spans="1:13" x14ac:dyDescent="0.3">
      <c r="A98983" t="s">
        <v>198022</v>
      </c>
      <c r="B98983" s="1">
        <v>42689.453472222223</v>
      </c>
      <c r="C98983" t="s">
        <v>198023</v>
      </c>
      <c r="D98983" t="s">
        <v>15</v>
      </c>
      <c r="E98983">
        <v>50</v>
      </c>
      <c r="F98983" t="s">
        <v>91</v>
      </c>
      <c r="G98983">
        <v>2</v>
      </c>
      <c r="H98983">
        <v>2100</v>
      </c>
      <c r="I98983">
        <v>1890</v>
      </c>
      <c r="J98983" t="s">
        <v>29</v>
      </c>
      <c r="K98983" t="s">
        <v>30</v>
      </c>
      <c r="L98983" t="s">
        <v>264</v>
      </c>
      <c r="M98983" t="s">
        <v>46</v>
      </c>
    </row>
    <row r="98984" spans="1:13" x14ac:dyDescent="0.3">
      <c r="A98984" t="s">
        <v>198024</v>
      </c>
      <c r="B98984" s="1">
        <v>42689.453472222223</v>
      </c>
      <c r="C98984" t="s">
        <v>198025</v>
      </c>
      <c r="D98984" t="s">
        <v>15</v>
      </c>
      <c r="E98984">
        <v>35</v>
      </c>
      <c r="F98984" t="s">
        <v>187</v>
      </c>
      <c r="G98984">
        <v>2</v>
      </c>
      <c r="H98984">
        <v>23.46</v>
      </c>
      <c r="I98984">
        <v>16.422000000000001</v>
      </c>
      <c r="J98984" t="s">
        <v>29</v>
      </c>
      <c r="K98984" t="s">
        <v>30</v>
      </c>
      <c r="L98984" t="s">
        <v>264</v>
      </c>
      <c r="M98984" t="s">
        <v>46</v>
      </c>
    </row>
    <row r="98985" spans="1:13" x14ac:dyDescent="0.3">
      <c r="A98985" t="s">
        <v>198026</v>
      </c>
      <c r="B98985" s="1">
        <v>42689.45416666667</v>
      </c>
      <c r="C98985" t="s">
        <v>198027</v>
      </c>
      <c r="D98985" t="s">
        <v>23</v>
      </c>
      <c r="E98985">
        <v>60</v>
      </c>
      <c r="F98985" t="s">
        <v>56</v>
      </c>
      <c r="G98985">
        <v>2</v>
      </c>
      <c r="H98985">
        <v>10.46</v>
      </c>
      <c r="I98985">
        <v>7.3220000000000001</v>
      </c>
      <c r="J98985" t="s">
        <v>29</v>
      </c>
      <c r="K98985" t="s">
        <v>30</v>
      </c>
      <c r="L98985" t="s">
        <v>264</v>
      </c>
      <c r="M98985" t="s">
        <v>20</v>
      </c>
    </row>
    <row r="98986" spans="1:13" x14ac:dyDescent="0.3">
      <c r="A98986" t="s">
        <v>198028</v>
      </c>
      <c r="B98986" s="1">
        <v>42689.45416666667</v>
      </c>
      <c r="C98986" t="s">
        <v>198029</v>
      </c>
      <c r="D98986" t="s">
        <v>23</v>
      </c>
      <c r="E98986">
        <v>21</v>
      </c>
      <c r="F98986" t="s">
        <v>91</v>
      </c>
      <c r="G98986">
        <v>1</v>
      </c>
      <c r="H98986">
        <v>1050</v>
      </c>
      <c r="I98986">
        <v>945</v>
      </c>
      <c r="J98986" t="s">
        <v>29</v>
      </c>
      <c r="K98986" t="s">
        <v>70</v>
      </c>
      <c r="L98986" t="s">
        <v>71</v>
      </c>
      <c r="M98986" t="s">
        <v>46</v>
      </c>
    </row>
    <row r="98987" spans="1:13" x14ac:dyDescent="0.3">
      <c r="A98987" t="s">
        <v>198030</v>
      </c>
      <c r="B98987" s="1">
        <v>42689.45416666667</v>
      </c>
      <c r="C98987" t="s">
        <v>198031</v>
      </c>
      <c r="D98987" t="s">
        <v>23</v>
      </c>
      <c r="E98987">
        <v>47</v>
      </c>
      <c r="F98987" t="s">
        <v>56</v>
      </c>
      <c r="G98987">
        <v>1</v>
      </c>
      <c r="H98987">
        <v>5.23</v>
      </c>
      <c r="I98987">
        <v>3.661</v>
      </c>
      <c r="J98987" t="s">
        <v>17</v>
      </c>
      <c r="K98987" t="s">
        <v>70</v>
      </c>
      <c r="L98987" t="s">
        <v>71</v>
      </c>
      <c r="M98987" t="s">
        <v>46</v>
      </c>
    </row>
    <row r="98988" spans="1:13" x14ac:dyDescent="0.3">
      <c r="A98988" t="s">
        <v>198032</v>
      </c>
      <c r="B98988" s="1">
        <v>42689.45416666667</v>
      </c>
      <c r="C98988" t="s">
        <v>198033</v>
      </c>
      <c r="D98988" t="s">
        <v>15</v>
      </c>
      <c r="E98988">
        <v>60</v>
      </c>
      <c r="F98988" t="s">
        <v>63</v>
      </c>
      <c r="G98988">
        <v>3</v>
      </c>
      <c r="H98988">
        <v>107.52</v>
      </c>
      <c r="I98988">
        <v>80.64</v>
      </c>
      <c r="J98988" t="s">
        <v>25</v>
      </c>
      <c r="K98988" t="s">
        <v>70</v>
      </c>
      <c r="L98988" t="s">
        <v>71</v>
      </c>
      <c r="M98988" t="s">
        <v>26</v>
      </c>
    </row>
    <row r="98989" spans="1:13" x14ac:dyDescent="0.3">
      <c r="A98989" t="s">
        <v>198034</v>
      </c>
      <c r="B98989" s="1">
        <v>42689.454861111109</v>
      </c>
      <c r="C98989" t="s">
        <v>198035</v>
      </c>
      <c r="D98989" t="s">
        <v>15</v>
      </c>
      <c r="E98989">
        <v>33</v>
      </c>
      <c r="F98989" t="s">
        <v>16</v>
      </c>
      <c r="G98989">
        <v>2</v>
      </c>
      <c r="H98989">
        <v>600.16</v>
      </c>
      <c r="I98989">
        <v>450.12</v>
      </c>
      <c r="J98989" t="s">
        <v>29</v>
      </c>
      <c r="K98989" t="s">
        <v>70</v>
      </c>
      <c r="L98989" t="s">
        <v>71</v>
      </c>
      <c r="M98989" t="s">
        <v>32</v>
      </c>
    </row>
    <row r="98990" spans="1:13" x14ac:dyDescent="0.3">
      <c r="A98990" t="s">
        <v>198036</v>
      </c>
      <c r="B98990" s="1">
        <v>42689.454861111109</v>
      </c>
      <c r="C98990" t="s">
        <v>198037</v>
      </c>
      <c r="D98990" t="s">
        <v>23</v>
      </c>
      <c r="E98990">
        <v>22</v>
      </c>
      <c r="F98990" t="s">
        <v>16</v>
      </c>
      <c r="G98990">
        <v>5</v>
      </c>
      <c r="H98990">
        <v>1500.4</v>
      </c>
      <c r="I98990">
        <v>1425.38</v>
      </c>
      <c r="J98990" t="s">
        <v>25</v>
      </c>
      <c r="K98990" t="s">
        <v>92</v>
      </c>
      <c r="L98990" t="s">
        <v>158</v>
      </c>
      <c r="M98990" t="s">
        <v>32</v>
      </c>
    </row>
    <row r="98991" spans="1:13" x14ac:dyDescent="0.3">
      <c r="A98991" t="s">
        <v>198038</v>
      </c>
      <c r="B98991" s="1">
        <v>42689.454861111109</v>
      </c>
      <c r="C98991" t="s">
        <v>198039</v>
      </c>
      <c r="D98991" t="s">
        <v>15</v>
      </c>
      <c r="E98991">
        <v>56</v>
      </c>
      <c r="F98991" t="s">
        <v>16</v>
      </c>
      <c r="G98991">
        <v>5</v>
      </c>
      <c r="H98991">
        <v>1500.4</v>
      </c>
      <c r="I98991">
        <v>1425.38</v>
      </c>
      <c r="J98991" t="s">
        <v>29</v>
      </c>
      <c r="K98991" t="s">
        <v>92</v>
      </c>
      <c r="L98991" t="s">
        <v>158</v>
      </c>
      <c r="M98991" t="s">
        <v>49</v>
      </c>
    </row>
    <row r="98992" spans="1:13" x14ac:dyDescent="0.3">
      <c r="A98992" t="s">
        <v>198040</v>
      </c>
      <c r="B98992" s="1">
        <v>42689.454861111109</v>
      </c>
      <c r="C98992" t="s">
        <v>198041</v>
      </c>
      <c r="D98992" t="s">
        <v>23</v>
      </c>
      <c r="E98992">
        <v>33</v>
      </c>
      <c r="F98992" t="s">
        <v>39</v>
      </c>
      <c r="G98992">
        <v>1</v>
      </c>
      <c r="H98992">
        <v>15.15</v>
      </c>
      <c r="I98992">
        <v>10.605</v>
      </c>
      <c r="J98992" t="s">
        <v>29</v>
      </c>
      <c r="K98992" t="s">
        <v>18</v>
      </c>
      <c r="L98992" t="s">
        <v>35</v>
      </c>
      <c r="M98992" t="s">
        <v>49</v>
      </c>
    </row>
    <row r="98993" spans="1:13" x14ac:dyDescent="0.3">
      <c r="A98993" t="s">
        <v>198042</v>
      </c>
      <c r="B98993" s="1">
        <v>42689.455555555556</v>
      </c>
      <c r="C98993" t="s">
        <v>198043</v>
      </c>
      <c r="D98993" t="s">
        <v>23</v>
      </c>
      <c r="E98993">
        <v>26</v>
      </c>
      <c r="F98993" t="s">
        <v>56</v>
      </c>
      <c r="G98993">
        <v>2</v>
      </c>
      <c r="H98993">
        <v>10.46</v>
      </c>
      <c r="I98993">
        <v>7.3220000000000001</v>
      </c>
      <c r="J98993" t="s">
        <v>29</v>
      </c>
      <c r="K98993" t="s">
        <v>92</v>
      </c>
      <c r="L98993" t="s">
        <v>158</v>
      </c>
      <c r="M98993" t="s">
        <v>32</v>
      </c>
    </row>
    <row r="98994" spans="1:13" x14ac:dyDescent="0.3">
      <c r="A98994" t="s">
        <v>198044</v>
      </c>
      <c r="B98994" s="1">
        <v>42689.455555555556</v>
      </c>
      <c r="C98994" t="s">
        <v>198045</v>
      </c>
      <c r="D98994" t="s">
        <v>15</v>
      </c>
      <c r="E98994">
        <v>20</v>
      </c>
      <c r="F98994" t="s">
        <v>45</v>
      </c>
      <c r="G98994">
        <v>3</v>
      </c>
      <c r="H98994">
        <v>121.98</v>
      </c>
      <c r="I98994">
        <v>91.484999999999999</v>
      </c>
      <c r="J98994" t="s">
        <v>17</v>
      </c>
      <c r="K98994" t="s">
        <v>30</v>
      </c>
      <c r="L98994" t="s">
        <v>31</v>
      </c>
      <c r="M98994" t="s">
        <v>60</v>
      </c>
    </row>
    <row r="98995" spans="1:13" x14ac:dyDescent="0.3">
      <c r="A98995" t="s">
        <v>198046</v>
      </c>
      <c r="B98995" s="1">
        <v>42689.455555555556</v>
      </c>
      <c r="C98995" t="s">
        <v>198047</v>
      </c>
      <c r="D98995" t="s">
        <v>15</v>
      </c>
      <c r="E98995">
        <v>31</v>
      </c>
      <c r="F98995" t="s">
        <v>56</v>
      </c>
      <c r="G98995">
        <v>1</v>
      </c>
      <c r="H98995">
        <v>5.23</v>
      </c>
      <c r="I98995">
        <v>3.661</v>
      </c>
      <c r="J98995" t="s">
        <v>17</v>
      </c>
      <c r="K98995" t="s">
        <v>30</v>
      </c>
      <c r="L98995" t="s">
        <v>31</v>
      </c>
      <c r="M98995" t="s">
        <v>20</v>
      </c>
    </row>
    <row r="98996" spans="1:13" x14ac:dyDescent="0.3">
      <c r="A98996" t="s">
        <v>198048</v>
      </c>
      <c r="B98996" s="1">
        <v>42689.455555555556</v>
      </c>
      <c r="C98996" t="s">
        <v>198049</v>
      </c>
      <c r="D98996" t="s">
        <v>15</v>
      </c>
      <c r="E98996">
        <v>36</v>
      </c>
      <c r="F98996" t="s">
        <v>45</v>
      </c>
      <c r="G98996">
        <v>4</v>
      </c>
      <c r="H98996">
        <v>162.63999999999999</v>
      </c>
      <c r="I98996">
        <v>130.11199999999999</v>
      </c>
      <c r="J98996" t="s">
        <v>17</v>
      </c>
      <c r="K98996" t="s">
        <v>18</v>
      </c>
      <c r="L98996" t="s">
        <v>193</v>
      </c>
      <c r="M98996" t="s">
        <v>49</v>
      </c>
    </row>
    <row r="98997" spans="1:13" x14ac:dyDescent="0.3">
      <c r="A98997" t="s">
        <v>198050</v>
      </c>
      <c r="B98997" s="1">
        <v>42689.456250000003</v>
      </c>
      <c r="C98997" t="s">
        <v>198051</v>
      </c>
      <c r="D98997" t="s">
        <v>15</v>
      </c>
      <c r="E98997">
        <v>44</v>
      </c>
      <c r="F98997" t="s">
        <v>45</v>
      </c>
      <c r="G98997">
        <v>1</v>
      </c>
      <c r="H98997">
        <v>40.659999999999997</v>
      </c>
      <c r="I98997">
        <v>28.462</v>
      </c>
      <c r="J98997" t="s">
        <v>29</v>
      </c>
      <c r="K98997" t="s">
        <v>18</v>
      </c>
      <c r="L98997" t="s">
        <v>193</v>
      </c>
      <c r="M98997" t="s">
        <v>26</v>
      </c>
    </row>
    <row r="98998" spans="1:13" x14ac:dyDescent="0.3">
      <c r="A98998" t="s">
        <v>198052</v>
      </c>
      <c r="B98998" s="1">
        <v>42689.456250000003</v>
      </c>
      <c r="C98998" t="s">
        <v>198053</v>
      </c>
      <c r="D98998" t="s">
        <v>15</v>
      </c>
      <c r="E98998">
        <v>29</v>
      </c>
      <c r="F98998" t="s">
        <v>16</v>
      </c>
      <c r="G98998">
        <v>1</v>
      </c>
      <c r="H98998">
        <v>300.08</v>
      </c>
      <c r="I98998">
        <v>225.06</v>
      </c>
      <c r="J98998" t="s">
        <v>17</v>
      </c>
      <c r="K98998" t="s">
        <v>18</v>
      </c>
      <c r="L98998" t="s">
        <v>19</v>
      </c>
      <c r="M98998" t="s">
        <v>46</v>
      </c>
    </row>
    <row r="98999" spans="1:13" x14ac:dyDescent="0.3">
      <c r="A98999" t="s">
        <v>198054</v>
      </c>
      <c r="B98999" s="1">
        <v>42689.456250000003</v>
      </c>
      <c r="C98999" t="s">
        <v>198055</v>
      </c>
      <c r="D98999" t="s">
        <v>23</v>
      </c>
      <c r="E98999">
        <v>30</v>
      </c>
      <c r="F98999" t="s">
        <v>63</v>
      </c>
      <c r="G98999">
        <v>3</v>
      </c>
      <c r="H98999">
        <v>107.52</v>
      </c>
      <c r="I98999">
        <v>80.64</v>
      </c>
      <c r="J98999" t="s">
        <v>17</v>
      </c>
      <c r="K98999" t="s">
        <v>18</v>
      </c>
      <c r="L98999" t="s">
        <v>19</v>
      </c>
      <c r="M98999" t="s">
        <v>20</v>
      </c>
    </row>
    <row r="99000" spans="1:13" x14ac:dyDescent="0.3">
      <c r="A99000" t="s">
        <v>198056</v>
      </c>
      <c r="B99000" s="1">
        <v>42689.456250000003</v>
      </c>
      <c r="C99000" t="s">
        <v>198057</v>
      </c>
      <c r="D99000" t="s">
        <v>23</v>
      </c>
      <c r="E99000">
        <v>63</v>
      </c>
      <c r="F99000" t="s">
        <v>45</v>
      </c>
      <c r="G99000">
        <v>2</v>
      </c>
      <c r="H99000">
        <v>81.319999999999993</v>
      </c>
      <c r="I99000">
        <v>56.923999999999999</v>
      </c>
      <c r="J99000" t="s">
        <v>17</v>
      </c>
      <c r="K99000" t="s">
        <v>18</v>
      </c>
      <c r="L99000" t="s">
        <v>19</v>
      </c>
      <c r="M99000" t="s">
        <v>20</v>
      </c>
    </row>
    <row r="99001" spans="1:13" x14ac:dyDescent="0.3">
      <c r="A99001" t="s">
        <v>198058</v>
      </c>
      <c r="B99001" s="1">
        <v>42689.456250000003</v>
      </c>
      <c r="C99001" t="s">
        <v>198059</v>
      </c>
      <c r="D99001" t="s">
        <v>23</v>
      </c>
      <c r="E99001">
        <v>35</v>
      </c>
      <c r="F99001" t="s">
        <v>63</v>
      </c>
      <c r="G99001">
        <v>4</v>
      </c>
      <c r="H99001">
        <v>143.36000000000001</v>
      </c>
      <c r="I99001">
        <v>114.688</v>
      </c>
      <c r="J99001" t="s">
        <v>29</v>
      </c>
      <c r="K99001" t="s">
        <v>18</v>
      </c>
      <c r="L99001" t="s">
        <v>19</v>
      </c>
      <c r="M99001" t="s">
        <v>20</v>
      </c>
    </row>
    <row r="99002" spans="1:13" x14ac:dyDescent="0.3">
      <c r="A99002" t="s">
        <v>198060</v>
      </c>
      <c r="B99002" s="1">
        <v>42689.456944444442</v>
      </c>
      <c r="C99002" t="s">
        <v>198061</v>
      </c>
      <c r="D99002" t="s">
        <v>15</v>
      </c>
      <c r="E99002">
        <v>31</v>
      </c>
      <c r="F99002" t="s">
        <v>16</v>
      </c>
      <c r="G99002">
        <v>4</v>
      </c>
      <c r="H99002">
        <v>1200.32</v>
      </c>
      <c r="I99002">
        <v>1140.3040000000001</v>
      </c>
      <c r="J99002" t="s">
        <v>29</v>
      </c>
      <c r="K99002" t="s">
        <v>30</v>
      </c>
      <c r="L99002" t="s">
        <v>67</v>
      </c>
      <c r="M99002" t="s">
        <v>49</v>
      </c>
    </row>
    <row r="99003" spans="1:13" x14ac:dyDescent="0.3">
      <c r="A99003" t="s">
        <v>198062</v>
      </c>
      <c r="B99003" s="1">
        <v>42689.456944444442</v>
      </c>
      <c r="C99003" t="s">
        <v>198063</v>
      </c>
      <c r="D99003" t="s">
        <v>23</v>
      </c>
      <c r="E99003">
        <v>32</v>
      </c>
      <c r="F99003" t="s">
        <v>45</v>
      </c>
      <c r="G99003">
        <v>5</v>
      </c>
      <c r="H99003">
        <v>203.3</v>
      </c>
      <c r="I99003">
        <v>162.63999999999999</v>
      </c>
      <c r="J99003" t="s">
        <v>17</v>
      </c>
      <c r="K99003" t="s">
        <v>92</v>
      </c>
      <c r="L99003" t="s">
        <v>158</v>
      </c>
      <c r="M99003" t="s">
        <v>46</v>
      </c>
    </row>
    <row r="99004" spans="1:13" x14ac:dyDescent="0.3">
      <c r="A99004" t="s">
        <v>198064</v>
      </c>
      <c r="B99004" s="1">
        <v>42689.456944444442</v>
      </c>
      <c r="C99004" t="s">
        <v>198065</v>
      </c>
      <c r="D99004" t="s">
        <v>15</v>
      </c>
      <c r="E99004">
        <v>29</v>
      </c>
      <c r="F99004" t="s">
        <v>45</v>
      </c>
      <c r="G99004">
        <v>1</v>
      </c>
      <c r="H99004">
        <v>40.659999999999997</v>
      </c>
      <c r="I99004">
        <v>28.462</v>
      </c>
      <c r="J99004" t="s">
        <v>29</v>
      </c>
      <c r="K99004" t="s">
        <v>92</v>
      </c>
      <c r="L99004" t="s">
        <v>158</v>
      </c>
      <c r="M99004" t="s">
        <v>20</v>
      </c>
    </row>
    <row r="99005" spans="1:13" x14ac:dyDescent="0.3">
      <c r="A99005" t="s">
        <v>198066</v>
      </c>
      <c r="B99005" s="1">
        <v>42689.456944444442</v>
      </c>
      <c r="C99005" t="s">
        <v>198067</v>
      </c>
      <c r="D99005" t="s">
        <v>23</v>
      </c>
      <c r="E99005">
        <v>19</v>
      </c>
      <c r="F99005" t="s">
        <v>16</v>
      </c>
      <c r="G99005">
        <v>5</v>
      </c>
      <c r="H99005">
        <v>1500.4</v>
      </c>
      <c r="I99005">
        <v>1425.38</v>
      </c>
      <c r="J99005" t="s">
        <v>29</v>
      </c>
      <c r="K99005" t="s">
        <v>92</v>
      </c>
      <c r="L99005" t="s">
        <v>158</v>
      </c>
      <c r="M99005" t="s">
        <v>20</v>
      </c>
    </row>
    <row r="99006" spans="1:13" x14ac:dyDescent="0.3">
      <c r="A99006" t="s">
        <v>198068</v>
      </c>
      <c r="B99006" s="1">
        <v>42689.457638888889</v>
      </c>
      <c r="C99006" t="s">
        <v>198069</v>
      </c>
      <c r="D99006" t="s">
        <v>15</v>
      </c>
      <c r="E99006">
        <v>18</v>
      </c>
      <c r="F99006" t="s">
        <v>56</v>
      </c>
      <c r="G99006">
        <v>3</v>
      </c>
      <c r="H99006">
        <v>15.69</v>
      </c>
      <c r="I99006">
        <v>10.983000000000001</v>
      </c>
      <c r="J99006" t="s">
        <v>17</v>
      </c>
      <c r="K99006" t="s">
        <v>30</v>
      </c>
      <c r="L99006" t="s">
        <v>31</v>
      </c>
      <c r="M99006" t="s">
        <v>20</v>
      </c>
    </row>
    <row r="99007" spans="1:13" x14ac:dyDescent="0.3">
      <c r="A99007" t="s">
        <v>198070</v>
      </c>
      <c r="B99007" s="1">
        <v>42689.457638888889</v>
      </c>
      <c r="C99007" t="s">
        <v>198071</v>
      </c>
      <c r="D99007" t="s">
        <v>15</v>
      </c>
      <c r="E99007">
        <v>62</v>
      </c>
      <c r="F99007" t="s">
        <v>16</v>
      </c>
      <c r="G99007">
        <v>5</v>
      </c>
      <c r="H99007">
        <v>1500.4</v>
      </c>
      <c r="I99007">
        <v>1425.38</v>
      </c>
      <c r="J99007" t="s">
        <v>29</v>
      </c>
      <c r="K99007" t="s">
        <v>18</v>
      </c>
      <c r="L99007" t="s">
        <v>64</v>
      </c>
      <c r="M99007" t="s">
        <v>26</v>
      </c>
    </row>
    <row r="99008" spans="1:13" x14ac:dyDescent="0.3">
      <c r="A99008" t="s">
        <v>198072</v>
      </c>
      <c r="B99008" s="1">
        <v>42689.457638888889</v>
      </c>
      <c r="C99008" t="s">
        <v>198073</v>
      </c>
      <c r="D99008" t="s">
        <v>15</v>
      </c>
      <c r="E99008">
        <v>44</v>
      </c>
      <c r="F99008" t="s">
        <v>16</v>
      </c>
      <c r="G99008">
        <v>5</v>
      </c>
      <c r="H99008">
        <v>1500.4</v>
      </c>
      <c r="I99008">
        <v>1425.38</v>
      </c>
      <c r="J99008" t="s">
        <v>29</v>
      </c>
      <c r="K99008" t="s">
        <v>30</v>
      </c>
      <c r="L99008" t="s">
        <v>188</v>
      </c>
      <c r="M99008" t="s">
        <v>20</v>
      </c>
    </row>
    <row r="99009" spans="1:13" x14ac:dyDescent="0.3">
      <c r="A99009" t="s">
        <v>198074</v>
      </c>
      <c r="B99009" s="1">
        <v>42689.457638888889</v>
      </c>
      <c r="C99009" t="s">
        <v>198075</v>
      </c>
      <c r="D99009" t="s">
        <v>15</v>
      </c>
      <c r="E99009">
        <v>69</v>
      </c>
      <c r="F99009" t="s">
        <v>16</v>
      </c>
      <c r="G99009">
        <v>3</v>
      </c>
      <c r="H99009">
        <v>900.24</v>
      </c>
      <c r="I99009">
        <v>675.18</v>
      </c>
      <c r="J99009" t="s">
        <v>17</v>
      </c>
      <c r="K99009" t="s">
        <v>30</v>
      </c>
      <c r="L99009" t="s">
        <v>188</v>
      </c>
      <c r="M99009" t="s">
        <v>49</v>
      </c>
    </row>
    <row r="99010" spans="1:13" x14ac:dyDescent="0.3">
      <c r="A99010" t="s">
        <v>198076</v>
      </c>
      <c r="B99010" s="1">
        <v>42689.458333333336</v>
      </c>
      <c r="C99010" t="s">
        <v>198077</v>
      </c>
      <c r="D99010" t="s">
        <v>15</v>
      </c>
      <c r="E99010">
        <v>61</v>
      </c>
      <c r="F99010" t="s">
        <v>16</v>
      </c>
      <c r="G99010">
        <v>4</v>
      </c>
      <c r="H99010">
        <v>1200.32</v>
      </c>
      <c r="I99010">
        <v>1140.3040000000001</v>
      </c>
      <c r="J99010" t="s">
        <v>29</v>
      </c>
      <c r="K99010" t="s">
        <v>70</v>
      </c>
      <c r="L99010" t="s">
        <v>76</v>
      </c>
      <c r="M99010" t="s">
        <v>36</v>
      </c>
    </row>
    <row r="99011" spans="1:13" x14ac:dyDescent="0.3">
      <c r="A99011" t="s">
        <v>198078</v>
      </c>
      <c r="B99011" s="1">
        <v>42689.458333333336</v>
      </c>
      <c r="C99011" t="s">
        <v>198079</v>
      </c>
      <c r="D99011" t="s">
        <v>23</v>
      </c>
      <c r="E99011">
        <v>34</v>
      </c>
      <c r="F99011" t="s">
        <v>16</v>
      </c>
      <c r="G99011">
        <v>4</v>
      </c>
      <c r="H99011">
        <v>1200.32</v>
      </c>
      <c r="I99011">
        <v>1140.3040000000001</v>
      </c>
      <c r="J99011" t="s">
        <v>17</v>
      </c>
      <c r="K99011" t="s">
        <v>70</v>
      </c>
      <c r="L99011" t="s">
        <v>130</v>
      </c>
      <c r="M99011" t="s">
        <v>32</v>
      </c>
    </row>
    <row r="99012" spans="1:13" x14ac:dyDescent="0.3">
      <c r="A99012" t="s">
        <v>198080</v>
      </c>
      <c r="B99012" s="1">
        <v>42689.458333333336</v>
      </c>
      <c r="C99012" t="s">
        <v>198081</v>
      </c>
      <c r="D99012" t="s">
        <v>23</v>
      </c>
      <c r="E99012">
        <v>50</v>
      </c>
      <c r="F99012" t="s">
        <v>24</v>
      </c>
      <c r="G99012">
        <v>5</v>
      </c>
      <c r="H99012">
        <v>3000.85</v>
      </c>
      <c r="I99012">
        <v>2700.7649999999999</v>
      </c>
      <c r="J99012" t="s">
        <v>29</v>
      </c>
      <c r="K99012" t="s">
        <v>30</v>
      </c>
      <c r="L99012" t="s">
        <v>31</v>
      </c>
      <c r="M99012" t="s">
        <v>20</v>
      </c>
    </row>
    <row r="99013" spans="1:13" x14ac:dyDescent="0.3">
      <c r="A99013" t="s">
        <v>198082</v>
      </c>
      <c r="B99013" s="1">
        <v>42689.458333333336</v>
      </c>
      <c r="C99013" t="s">
        <v>198083</v>
      </c>
      <c r="D99013" t="s">
        <v>23</v>
      </c>
      <c r="E99013">
        <v>23</v>
      </c>
      <c r="F99013" t="s">
        <v>56</v>
      </c>
      <c r="G99013">
        <v>2</v>
      </c>
      <c r="H99013">
        <v>10.46</v>
      </c>
      <c r="I99013">
        <v>7.3220000000000001</v>
      </c>
      <c r="J99013" t="s">
        <v>29</v>
      </c>
      <c r="K99013" t="s">
        <v>30</v>
      </c>
      <c r="L99013" t="s">
        <v>67</v>
      </c>
      <c r="M99013" t="s">
        <v>20</v>
      </c>
    </row>
    <row r="99014" spans="1:13" x14ac:dyDescent="0.3">
      <c r="A99014" t="s">
        <v>198084</v>
      </c>
      <c r="B99014" s="1">
        <v>42689.458333333336</v>
      </c>
      <c r="C99014" t="s">
        <v>198085</v>
      </c>
      <c r="D99014" t="s">
        <v>15</v>
      </c>
      <c r="E99014">
        <v>58</v>
      </c>
      <c r="F99014" t="s">
        <v>187</v>
      </c>
      <c r="G99014">
        <v>4</v>
      </c>
      <c r="H99014">
        <v>46.92</v>
      </c>
      <c r="I99014">
        <v>35.19</v>
      </c>
      <c r="J99014" t="s">
        <v>29</v>
      </c>
      <c r="K99014" t="s">
        <v>30</v>
      </c>
      <c r="L99014" t="s">
        <v>67</v>
      </c>
      <c r="M99014" t="s">
        <v>26</v>
      </c>
    </row>
    <row r="99015" spans="1:13" x14ac:dyDescent="0.3">
      <c r="A99015" t="s">
        <v>198086</v>
      </c>
      <c r="B99015" s="1">
        <v>42689.459027777775</v>
      </c>
      <c r="C99015" t="s">
        <v>198087</v>
      </c>
      <c r="D99015" t="s">
        <v>15</v>
      </c>
      <c r="E99015">
        <v>20</v>
      </c>
      <c r="F99015" t="s">
        <v>56</v>
      </c>
      <c r="G99015">
        <v>1</v>
      </c>
      <c r="H99015">
        <v>5.23</v>
      </c>
      <c r="I99015">
        <v>3.661</v>
      </c>
      <c r="J99015" t="s">
        <v>17</v>
      </c>
      <c r="K99015" t="s">
        <v>30</v>
      </c>
      <c r="L99015" t="s">
        <v>67</v>
      </c>
      <c r="M99015" t="s">
        <v>20</v>
      </c>
    </row>
    <row r="99016" spans="1:13" x14ac:dyDescent="0.3">
      <c r="A99016" t="s">
        <v>198088</v>
      </c>
      <c r="B99016" s="1">
        <v>42689.459027777775</v>
      </c>
      <c r="C99016" t="s">
        <v>198089</v>
      </c>
      <c r="D99016" t="s">
        <v>23</v>
      </c>
      <c r="E99016">
        <v>56</v>
      </c>
      <c r="F99016" t="s">
        <v>56</v>
      </c>
      <c r="G99016">
        <v>5</v>
      </c>
      <c r="H99016">
        <v>26.15</v>
      </c>
      <c r="I99016">
        <v>19.612500000000001</v>
      </c>
      <c r="J99016" t="s">
        <v>17</v>
      </c>
      <c r="K99016" t="s">
        <v>30</v>
      </c>
      <c r="L99016" t="s">
        <v>67</v>
      </c>
      <c r="M99016" t="s">
        <v>36</v>
      </c>
    </row>
    <row r="99017" spans="1:13" x14ac:dyDescent="0.3">
      <c r="A99017" t="s">
        <v>198090</v>
      </c>
      <c r="B99017" s="1">
        <v>42689.459027777775</v>
      </c>
      <c r="C99017" t="s">
        <v>198091</v>
      </c>
      <c r="D99017" t="s">
        <v>15</v>
      </c>
      <c r="E99017">
        <v>51</v>
      </c>
      <c r="F99017" t="s">
        <v>39</v>
      </c>
      <c r="G99017">
        <v>2</v>
      </c>
      <c r="H99017">
        <v>30.3</v>
      </c>
      <c r="I99017">
        <v>21.21</v>
      </c>
      <c r="J99017" t="s">
        <v>25</v>
      </c>
      <c r="K99017" t="s">
        <v>30</v>
      </c>
      <c r="L99017" t="s">
        <v>31</v>
      </c>
      <c r="M99017" t="s">
        <v>49</v>
      </c>
    </row>
    <row r="99018" spans="1:13" x14ac:dyDescent="0.3">
      <c r="A99018" t="s">
        <v>198092</v>
      </c>
      <c r="B99018" s="1">
        <v>42689.459027777775</v>
      </c>
      <c r="C99018" t="s">
        <v>198093</v>
      </c>
      <c r="D99018" t="s">
        <v>15</v>
      </c>
      <c r="E99018">
        <v>65</v>
      </c>
      <c r="F99018" t="s">
        <v>24</v>
      </c>
      <c r="G99018">
        <v>1</v>
      </c>
      <c r="H99018">
        <v>600.16999999999996</v>
      </c>
      <c r="I99018">
        <v>450.1275</v>
      </c>
      <c r="J99018" t="s">
        <v>29</v>
      </c>
      <c r="K99018" t="s">
        <v>92</v>
      </c>
      <c r="L99018" t="s">
        <v>158</v>
      </c>
      <c r="M99018" t="s">
        <v>26</v>
      </c>
    </row>
    <row r="99019" spans="1:13" x14ac:dyDescent="0.3">
      <c r="A99019" t="s">
        <v>198094</v>
      </c>
      <c r="B99019" s="1">
        <v>42689.459722222222</v>
      </c>
      <c r="C99019" t="s">
        <v>198095</v>
      </c>
      <c r="D99019" t="s">
        <v>15</v>
      </c>
      <c r="E99019">
        <v>19</v>
      </c>
      <c r="F99019" t="s">
        <v>45</v>
      </c>
      <c r="G99019">
        <v>4</v>
      </c>
      <c r="H99019">
        <v>162.63999999999999</v>
      </c>
      <c r="I99019">
        <v>130.11199999999999</v>
      </c>
      <c r="J99019" t="s">
        <v>17</v>
      </c>
      <c r="K99019" t="s">
        <v>92</v>
      </c>
      <c r="L99019" t="s">
        <v>158</v>
      </c>
      <c r="M99019" t="s">
        <v>60</v>
      </c>
    </row>
    <row r="99020" spans="1:13" x14ac:dyDescent="0.3">
      <c r="A99020" t="s">
        <v>198096</v>
      </c>
      <c r="B99020" s="1">
        <v>42689.459722222222</v>
      </c>
      <c r="C99020" t="s">
        <v>198097</v>
      </c>
      <c r="D99020" t="s">
        <v>15</v>
      </c>
      <c r="E99020">
        <v>48</v>
      </c>
      <c r="F99020" t="s">
        <v>56</v>
      </c>
      <c r="G99020">
        <v>3</v>
      </c>
      <c r="H99020">
        <v>15.69</v>
      </c>
      <c r="I99020">
        <v>10.983000000000001</v>
      </c>
      <c r="J99020" t="s">
        <v>17</v>
      </c>
      <c r="K99020" t="s">
        <v>92</v>
      </c>
      <c r="L99020" t="s">
        <v>158</v>
      </c>
      <c r="M99020" t="s">
        <v>32</v>
      </c>
    </row>
    <row r="99021" spans="1:13" x14ac:dyDescent="0.3">
      <c r="A99021" t="s">
        <v>198098</v>
      </c>
      <c r="B99021" s="1">
        <v>42689.459722222222</v>
      </c>
      <c r="C99021" t="s">
        <v>198099</v>
      </c>
      <c r="D99021" t="s">
        <v>15</v>
      </c>
      <c r="E99021">
        <v>35</v>
      </c>
      <c r="F99021" t="s">
        <v>16</v>
      </c>
      <c r="G99021">
        <v>3</v>
      </c>
      <c r="H99021">
        <v>900.24</v>
      </c>
      <c r="I99021">
        <v>675.18</v>
      </c>
      <c r="J99021" t="s">
        <v>25</v>
      </c>
      <c r="K99021" t="s">
        <v>92</v>
      </c>
      <c r="L99021" t="s">
        <v>158</v>
      </c>
      <c r="M99021" t="s">
        <v>20</v>
      </c>
    </row>
    <row r="99022" spans="1:13" x14ac:dyDescent="0.3">
      <c r="A99022" t="s">
        <v>198100</v>
      </c>
      <c r="B99022" s="1">
        <v>42689.459722222222</v>
      </c>
      <c r="C99022" t="s">
        <v>198101</v>
      </c>
      <c r="D99022" t="s">
        <v>15</v>
      </c>
      <c r="E99022">
        <v>48</v>
      </c>
      <c r="F99022" t="s">
        <v>16</v>
      </c>
      <c r="G99022">
        <v>5</v>
      </c>
      <c r="H99022">
        <v>1500.4</v>
      </c>
      <c r="I99022">
        <v>1425.38</v>
      </c>
      <c r="J99022" t="s">
        <v>17</v>
      </c>
      <c r="K99022" t="s">
        <v>92</v>
      </c>
      <c r="L99022" t="s">
        <v>144</v>
      </c>
      <c r="M99022" t="s">
        <v>46</v>
      </c>
    </row>
    <row r="99023" spans="1:13" x14ac:dyDescent="0.3">
      <c r="A99023" t="s">
        <v>198102</v>
      </c>
      <c r="B99023" s="1">
        <v>42689.460416666669</v>
      </c>
      <c r="C99023" t="s">
        <v>198103</v>
      </c>
      <c r="D99023" t="s">
        <v>23</v>
      </c>
      <c r="E99023">
        <v>32</v>
      </c>
      <c r="F99023" t="s">
        <v>56</v>
      </c>
      <c r="G99023">
        <v>1</v>
      </c>
      <c r="H99023">
        <v>5.23</v>
      </c>
      <c r="I99023">
        <v>3.661</v>
      </c>
      <c r="J99023" t="s">
        <v>29</v>
      </c>
      <c r="K99023" t="s">
        <v>92</v>
      </c>
      <c r="L99023" t="s">
        <v>144</v>
      </c>
      <c r="M99023" t="s">
        <v>36</v>
      </c>
    </row>
    <row r="99024" spans="1:13" x14ac:dyDescent="0.3">
      <c r="A99024" t="s">
        <v>198104</v>
      </c>
      <c r="B99024" s="1">
        <v>42689.460416666669</v>
      </c>
      <c r="C99024" t="s">
        <v>198105</v>
      </c>
      <c r="D99024" t="s">
        <v>23</v>
      </c>
      <c r="E99024">
        <v>42</v>
      </c>
      <c r="F99024" t="s">
        <v>16</v>
      </c>
      <c r="G99024">
        <v>4</v>
      </c>
      <c r="H99024">
        <v>1200.32</v>
      </c>
      <c r="I99024">
        <v>1140.3040000000001</v>
      </c>
      <c r="J99024" t="s">
        <v>17</v>
      </c>
      <c r="K99024" t="s">
        <v>92</v>
      </c>
      <c r="L99024" t="s">
        <v>144</v>
      </c>
      <c r="M99024" t="s">
        <v>36</v>
      </c>
    </row>
    <row r="99025" spans="1:13" x14ac:dyDescent="0.3">
      <c r="A99025" t="s">
        <v>198106</v>
      </c>
      <c r="B99025" s="1">
        <v>42689.460416666669</v>
      </c>
      <c r="C99025" t="s">
        <v>198107</v>
      </c>
      <c r="D99025" t="s">
        <v>23</v>
      </c>
      <c r="E99025">
        <v>31</v>
      </c>
      <c r="F99025" t="s">
        <v>63</v>
      </c>
      <c r="G99025">
        <v>4</v>
      </c>
      <c r="H99025">
        <v>143.36000000000001</v>
      </c>
      <c r="I99025">
        <v>114.688</v>
      </c>
      <c r="J99025" t="s">
        <v>17</v>
      </c>
      <c r="K99025" t="s">
        <v>92</v>
      </c>
      <c r="L99025" t="s">
        <v>93</v>
      </c>
      <c r="M99025" t="s">
        <v>20</v>
      </c>
    </row>
    <row r="99026" spans="1:13" x14ac:dyDescent="0.3">
      <c r="A99026" t="s">
        <v>198108</v>
      </c>
      <c r="B99026" s="1">
        <v>42689.460416666669</v>
      </c>
      <c r="C99026" t="s">
        <v>198109</v>
      </c>
      <c r="D99026" t="s">
        <v>23</v>
      </c>
      <c r="E99026">
        <v>51</v>
      </c>
      <c r="F99026" t="s">
        <v>16</v>
      </c>
      <c r="G99026">
        <v>1</v>
      </c>
      <c r="H99026">
        <v>300.08</v>
      </c>
      <c r="I99026">
        <v>225.06</v>
      </c>
      <c r="J99026" t="s">
        <v>17</v>
      </c>
      <c r="K99026" t="s">
        <v>30</v>
      </c>
      <c r="L99026" t="s">
        <v>31</v>
      </c>
      <c r="M99026" t="s">
        <v>20</v>
      </c>
    </row>
    <row r="99027" spans="1:13" x14ac:dyDescent="0.3">
      <c r="A99027" t="s">
        <v>198110</v>
      </c>
      <c r="B99027" s="1">
        <v>42689.461111111108</v>
      </c>
      <c r="C99027" t="s">
        <v>198111</v>
      </c>
      <c r="D99027" t="s">
        <v>15</v>
      </c>
      <c r="E99027">
        <v>25</v>
      </c>
      <c r="F99027" t="s">
        <v>56</v>
      </c>
      <c r="G99027">
        <v>4</v>
      </c>
      <c r="H99027">
        <v>20.92</v>
      </c>
      <c r="I99027">
        <v>15.69</v>
      </c>
      <c r="J99027" t="s">
        <v>25</v>
      </c>
      <c r="K99027" t="s">
        <v>92</v>
      </c>
      <c r="L99027" t="s">
        <v>285</v>
      </c>
      <c r="M99027" t="s">
        <v>26</v>
      </c>
    </row>
    <row r="99028" spans="1:13" x14ac:dyDescent="0.3">
      <c r="A99028" t="s">
        <v>198112</v>
      </c>
      <c r="B99028" s="1">
        <v>42689.461111111108</v>
      </c>
      <c r="C99028" t="s">
        <v>198113</v>
      </c>
      <c r="D99028" t="s">
        <v>15</v>
      </c>
      <c r="E99028">
        <v>63</v>
      </c>
      <c r="F99028" t="s">
        <v>16</v>
      </c>
      <c r="G99028">
        <v>1</v>
      </c>
      <c r="H99028">
        <v>300.08</v>
      </c>
      <c r="I99028">
        <v>225.06</v>
      </c>
      <c r="J99028" t="s">
        <v>29</v>
      </c>
      <c r="K99028" t="s">
        <v>92</v>
      </c>
      <c r="L99028" t="s">
        <v>285</v>
      </c>
      <c r="M99028" t="s">
        <v>60</v>
      </c>
    </row>
    <row r="99029" spans="1:13" x14ac:dyDescent="0.3">
      <c r="A99029" t="s">
        <v>198114</v>
      </c>
      <c r="B99029" s="1">
        <v>42689.461111111108</v>
      </c>
      <c r="C99029" t="s">
        <v>198115</v>
      </c>
      <c r="D99029" t="s">
        <v>23</v>
      </c>
      <c r="E99029">
        <v>39</v>
      </c>
      <c r="F99029" t="s">
        <v>16</v>
      </c>
      <c r="G99029">
        <v>4</v>
      </c>
      <c r="H99029">
        <v>1200.32</v>
      </c>
      <c r="I99029">
        <v>1140.3040000000001</v>
      </c>
      <c r="J99029" t="s">
        <v>29</v>
      </c>
      <c r="K99029" t="s">
        <v>92</v>
      </c>
      <c r="L99029" t="s">
        <v>285</v>
      </c>
      <c r="M99029" t="s">
        <v>26</v>
      </c>
    </row>
    <row r="99030" spans="1:13" x14ac:dyDescent="0.3">
      <c r="A99030" t="s">
        <v>198116</v>
      </c>
      <c r="B99030" s="1">
        <v>42689.461111111108</v>
      </c>
      <c r="C99030" t="s">
        <v>198117</v>
      </c>
      <c r="D99030" t="s">
        <v>15</v>
      </c>
      <c r="E99030">
        <v>20</v>
      </c>
      <c r="F99030" t="s">
        <v>56</v>
      </c>
      <c r="G99030">
        <v>3</v>
      </c>
      <c r="H99030">
        <v>15.69</v>
      </c>
      <c r="I99030">
        <v>10.983000000000001</v>
      </c>
      <c r="J99030" t="s">
        <v>29</v>
      </c>
      <c r="K99030" t="s">
        <v>92</v>
      </c>
      <c r="L99030" t="s">
        <v>454</v>
      </c>
      <c r="M99030" t="s">
        <v>60</v>
      </c>
    </row>
    <row r="99031" spans="1:13" x14ac:dyDescent="0.3">
      <c r="A99031" t="s">
        <v>198118</v>
      </c>
      <c r="B99031" s="1">
        <v>42689.461111111108</v>
      </c>
      <c r="C99031" t="s">
        <v>198119</v>
      </c>
      <c r="D99031" t="s">
        <v>15</v>
      </c>
      <c r="E99031">
        <v>22</v>
      </c>
      <c r="F99031" t="s">
        <v>45</v>
      </c>
      <c r="G99031">
        <v>1</v>
      </c>
      <c r="H99031">
        <v>40.659999999999997</v>
      </c>
      <c r="I99031">
        <v>28.462</v>
      </c>
      <c r="J99031" t="s">
        <v>29</v>
      </c>
      <c r="K99031" t="s">
        <v>92</v>
      </c>
      <c r="L99031" t="s">
        <v>454</v>
      </c>
      <c r="M99031" t="s">
        <v>60</v>
      </c>
    </row>
    <row r="99032" spans="1:13" x14ac:dyDescent="0.3">
      <c r="A99032" t="s">
        <v>198120</v>
      </c>
      <c r="B99032" s="1">
        <v>42689.461805555555</v>
      </c>
      <c r="C99032" t="s">
        <v>198121</v>
      </c>
      <c r="D99032" t="s">
        <v>23</v>
      </c>
      <c r="E99032">
        <v>66</v>
      </c>
      <c r="F99032" t="s">
        <v>39</v>
      </c>
      <c r="G99032">
        <v>2</v>
      </c>
      <c r="H99032">
        <v>30.3</v>
      </c>
      <c r="I99032">
        <v>21.21</v>
      </c>
      <c r="J99032" t="s">
        <v>25</v>
      </c>
      <c r="K99032" t="s">
        <v>92</v>
      </c>
      <c r="L99032" t="s">
        <v>454</v>
      </c>
      <c r="M99032" t="s">
        <v>49</v>
      </c>
    </row>
    <row r="99033" spans="1:13" x14ac:dyDescent="0.3">
      <c r="A99033" t="s">
        <v>198122</v>
      </c>
      <c r="B99033" s="1">
        <v>42689.461805555555</v>
      </c>
      <c r="C99033" t="s">
        <v>198123</v>
      </c>
      <c r="D99033" t="s">
        <v>23</v>
      </c>
      <c r="E99033">
        <v>47</v>
      </c>
      <c r="F99033" t="s">
        <v>45</v>
      </c>
      <c r="G99033">
        <v>5</v>
      </c>
      <c r="H99033">
        <v>203.3</v>
      </c>
      <c r="I99033">
        <v>162.63999999999999</v>
      </c>
      <c r="J99033" t="s">
        <v>29</v>
      </c>
      <c r="K99033" t="s">
        <v>92</v>
      </c>
      <c r="L99033" t="s">
        <v>454</v>
      </c>
      <c r="M99033" t="s">
        <v>32</v>
      </c>
    </row>
    <row r="99034" spans="1:13" x14ac:dyDescent="0.3">
      <c r="A99034" t="s">
        <v>198124</v>
      </c>
      <c r="B99034" s="1">
        <v>42689.461805555555</v>
      </c>
      <c r="C99034" t="s">
        <v>198125</v>
      </c>
      <c r="D99034" t="s">
        <v>23</v>
      </c>
      <c r="E99034">
        <v>49</v>
      </c>
      <c r="F99034" t="s">
        <v>56</v>
      </c>
      <c r="G99034">
        <v>1</v>
      </c>
      <c r="H99034">
        <v>5.23</v>
      </c>
      <c r="I99034">
        <v>3.661</v>
      </c>
      <c r="J99034" t="s">
        <v>29</v>
      </c>
      <c r="K99034" t="s">
        <v>92</v>
      </c>
      <c r="L99034" t="s">
        <v>454</v>
      </c>
      <c r="M99034" t="s">
        <v>36</v>
      </c>
    </row>
    <row r="99035" spans="1:13" x14ac:dyDescent="0.3">
      <c r="A99035" t="s">
        <v>198126</v>
      </c>
      <c r="B99035" s="1">
        <v>42689.461805555555</v>
      </c>
      <c r="C99035" t="s">
        <v>198127</v>
      </c>
      <c r="D99035" t="s">
        <v>23</v>
      </c>
      <c r="E99035">
        <v>55</v>
      </c>
      <c r="F99035" t="s">
        <v>56</v>
      </c>
      <c r="G99035">
        <v>1</v>
      </c>
      <c r="H99035">
        <v>5.23</v>
      </c>
      <c r="I99035">
        <v>3.661</v>
      </c>
      <c r="J99035" t="s">
        <v>17</v>
      </c>
      <c r="K99035" t="s">
        <v>92</v>
      </c>
      <c r="L99035" t="s">
        <v>285</v>
      </c>
      <c r="M99035" t="s">
        <v>20</v>
      </c>
    </row>
    <row r="99036" spans="1:13" x14ac:dyDescent="0.3">
      <c r="A99036" t="s">
        <v>198128</v>
      </c>
      <c r="B99036" s="1">
        <v>42689.462500000001</v>
      </c>
      <c r="C99036" t="s">
        <v>198129</v>
      </c>
      <c r="D99036" t="s">
        <v>15</v>
      </c>
      <c r="E99036">
        <v>19</v>
      </c>
      <c r="F99036" t="s">
        <v>45</v>
      </c>
      <c r="G99036">
        <v>2</v>
      </c>
      <c r="H99036">
        <v>81.319999999999993</v>
      </c>
      <c r="I99036">
        <v>56.923999999999999</v>
      </c>
      <c r="J99036" t="s">
        <v>17</v>
      </c>
      <c r="K99036" t="s">
        <v>92</v>
      </c>
      <c r="L99036" t="s">
        <v>285</v>
      </c>
      <c r="M99036" t="s">
        <v>49</v>
      </c>
    </row>
    <row r="99037" spans="1:13" x14ac:dyDescent="0.3">
      <c r="A99037" t="s">
        <v>198130</v>
      </c>
      <c r="B99037" s="1">
        <v>42689.462500000001</v>
      </c>
      <c r="C99037" t="s">
        <v>198131</v>
      </c>
      <c r="D99037" t="s">
        <v>15</v>
      </c>
      <c r="E99037">
        <v>20</v>
      </c>
      <c r="F99037" t="s">
        <v>16</v>
      </c>
      <c r="G99037">
        <v>3</v>
      </c>
      <c r="H99037">
        <v>900.24</v>
      </c>
      <c r="I99037">
        <v>675.18</v>
      </c>
      <c r="J99037" t="s">
        <v>17</v>
      </c>
      <c r="K99037" t="s">
        <v>92</v>
      </c>
      <c r="L99037" t="s">
        <v>285</v>
      </c>
      <c r="M99037" t="s">
        <v>49</v>
      </c>
    </row>
    <row r="99038" spans="1:13" x14ac:dyDescent="0.3">
      <c r="A99038" t="s">
        <v>198132</v>
      </c>
      <c r="B99038" s="1">
        <v>42689.462500000001</v>
      </c>
      <c r="C99038" t="s">
        <v>198133</v>
      </c>
      <c r="D99038" t="s">
        <v>23</v>
      </c>
      <c r="E99038">
        <v>20</v>
      </c>
      <c r="F99038" t="s">
        <v>63</v>
      </c>
      <c r="G99038">
        <v>2</v>
      </c>
      <c r="H99038">
        <v>71.680000000000007</v>
      </c>
      <c r="I99038">
        <v>50.176000000000002</v>
      </c>
      <c r="J99038" t="s">
        <v>25</v>
      </c>
      <c r="K99038" t="s">
        <v>70</v>
      </c>
      <c r="L99038" t="s">
        <v>76</v>
      </c>
      <c r="M99038" t="s">
        <v>60</v>
      </c>
    </row>
    <row r="99039" spans="1:13" x14ac:dyDescent="0.3">
      <c r="A99039" t="s">
        <v>198134</v>
      </c>
      <c r="B99039" s="1">
        <v>42689.462500000001</v>
      </c>
      <c r="C99039" t="s">
        <v>198135</v>
      </c>
      <c r="D99039" t="s">
        <v>23</v>
      </c>
      <c r="E99039">
        <v>45</v>
      </c>
      <c r="F99039" t="s">
        <v>16</v>
      </c>
      <c r="G99039">
        <v>1</v>
      </c>
      <c r="H99039">
        <v>300.08</v>
      </c>
      <c r="I99039">
        <v>225.06</v>
      </c>
      <c r="J99039" t="s">
        <v>25</v>
      </c>
      <c r="K99039" t="s">
        <v>30</v>
      </c>
      <c r="L99039" t="s">
        <v>31</v>
      </c>
      <c r="M99039" t="s">
        <v>32</v>
      </c>
    </row>
    <row r="99040" spans="1:13" x14ac:dyDescent="0.3">
      <c r="A99040" t="s">
        <v>198136</v>
      </c>
      <c r="B99040" s="1">
        <v>42689.463194444441</v>
      </c>
      <c r="C99040" t="s">
        <v>198137</v>
      </c>
      <c r="D99040" t="s">
        <v>15</v>
      </c>
      <c r="E99040">
        <v>28</v>
      </c>
      <c r="F99040" t="s">
        <v>39</v>
      </c>
      <c r="G99040">
        <v>1</v>
      </c>
      <c r="H99040">
        <v>15.15</v>
      </c>
      <c r="I99040">
        <v>10.605</v>
      </c>
      <c r="J99040" t="s">
        <v>17</v>
      </c>
      <c r="K99040" t="s">
        <v>18</v>
      </c>
      <c r="L99040" t="s">
        <v>64</v>
      </c>
      <c r="M99040" t="s">
        <v>49</v>
      </c>
    </row>
    <row r="99041" spans="1:13" x14ac:dyDescent="0.3">
      <c r="A99041" t="s">
        <v>198138</v>
      </c>
      <c r="B99041" s="1">
        <v>42689.463194444441</v>
      </c>
      <c r="C99041" t="s">
        <v>198139</v>
      </c>
      <c r="D99041" t="s">
        <v>15</v>
      </c>
      <c r="E99041">
        <v>67</v>
      </c>
      <c r="F99041" t="s">
        <v>63</v>
      </c>
      <c r="G99041">
        <v>2</v>
      </c>
      <c r="H99041">
        <v>71.680000000000007</v>
      </c>
      <c r="I99041">
        <v>50.176000000000002</v>
      </c>
      <c r="J99041" t="s">
        <v>25</v>
      </c>
      <c r="K99041" t="s">
        <v>18</v>
      </c>
      <c r="L99041" t="s">
        <v>64</v>
      </c>
      <c r="M99041" t="s">
        <v>32</v>
      </c>
    </row>
    <row r="99042" spans="1:13" x14ac:dyDescent="0.3">
      <c r="A99042" t="s">
        <v>198140</v>
      </c>
      <c r="B99042" s="1">
        <v>42689.463194444441</v>
      </c>
      <c r="C99042" t="s">
        <v>198141</v>
      </c>
      <c r="D99042" t="s">
        <v>15</v>
      </c>
      <c r="E99042">
        <v>30</v>
      </c>
      <c r="F99042" t="s">
        <v>45</v>
      </c>
      <c r="G99042">
        <v>5</v>
      </c>
      <c r="H99042">
        <v>203.3</v>
      </c>
      <c r="I99042">
        <v>162.63999999999999</v>
      </c>
      <c r="J99042" t="s">
        <v>25</v>
      </c>
      <c r="K99042" t="s">
        <v>70</v>
      </c>
      <c r="L99042" t="s">
        <v>76</v>
      </c>
      <c r="M99042" t="s">
        <v>26</v>
      </c>
    </row>
    <row r="99043" spans="1:13" x14ac:dyDescent="0.3">
      <c r="A99043" t="s">
        <v>198142</v>
      </c>
      <c r="B99043" s="1">
        <v>42689.463194444441</v>
      </c>
      <c r="C99043" t="s">
        <v>198143</v>
      </c>
      <c r="D99043" t="s">
        <v>23</v>
      </c>
      <c r="E99043">
        <v>63</v>
      </c>
      <c r="F99043" t="s">
        <v>16</v>
      </c>
      <c r="G99043">
        <v>2</v>
      </c>
      <c r="H99043">
        <v>600.16</v>
      </c>
      <c r="I99043">
        <v>450.12</v>
      </c>
      <c r="J99043" t="s">
        <v>29</v>
      </c>
      <c r="K99043" t="s">
        <v>92</v>
      </c>
      <c r="L99043" t="s">
        <v>158</v>
      </c>
      <c r="M99043" t="s">
        <v>60</v>
      </c>
    </row>
    <row r="99044" spans="1:13" x14ac:dyDescent="0.3">
      <c r="A99044" t="s">
        <v>198144</v>
      </c>
      <c r="B99044" s="1">
        <v>42689.463194444441</v>
      </c>
      <c r="C99044" t="s">
        <v>198145</v>
      </c>
      <c r="D99044" t="s">
        <v>15</v>
      </c>
      <c r="E99044">
        <v>44</v>
      </c>
      <c r="F99044" t="s">
        <v>39</v>
      </c>
      <c r="G99044">
        <v>2</v>
      </c>
      <c r="H99044">
        <v>30.3</v>
      </c>
      <c r="I99044">
        <v>21.21</v>
      </c>
      <c r="J99044" t="s">
        <v>25</v>
      </c>
      <c r="K99044" t="s">
        <v>92</v>
      </c>
      <c r="L99044" t="s">
        <v>158</v>
      </c>
      <c r="M99044" t="s">
        <v>32</v>
      </c>
    </row>
    <row r="99045" spans="1:13" x14ac:dyDescent="0.3">
      <c r="A99045" t="s">
        <v>198146</v>
      </c>
      <c r="B99045" s="1">
        <v>42689.463888888888</v>
      </c>
      <c r="C99045" t="s">
        <v>198147</v>
      </c>
      <c r="D99045" t="s">
        <v>15</v>
      </c>
      <c r="E99045">
        <v>69</v>
      </c>
      <c r="F99045" t="s">
        <v>45</v>
      </c>
      <c r="G99045">
        <v>1</v>
      </c>
      <c r="H99045">
        <v>40.659999999999997</v>
      </c>
      <c r="I99045">
        <v>28.462</v>
      </c>
      <c r="J99045" t="s">
        <v>29</v>
      </c>
      <c r="K99045" t="s">
        <v>70</v>
      </c>
      <c r="L99045" t="s">
        <v>130</v>
      </c>
      <c r="M99045" t="s">
        <v>32</v>
      </c>
    </row>
    <row r="99046" spans="1:13" x14ac:dyDescent="0.3">
      <c r="A99046" t="s">
        <v>198148</v>
      </c>
      <c r="B99046" s="1">
        <v>42689.463888888888</v>
      </c>
      <c r="C99046" t="s">
        <v>198149</v>
      </c>
      <c r="D99046" t="s">
        <v>15</v>
      </c>
      <c r="E99046">
        <v>30</v>
      </c>
      <c r="F99046" t="s">
        <v>45</v>
      </c>
      <c r="G99046">
        <v>4</v>
      </c>
      <c r="H99046">
        <v>162.63999999999999</v>
      </c>
      <c r="I99046">
        <v>130.11199999999999</v>
      </c>
      <c r="J99046" t="s">
        <v>17</v>
      </c>
      <c r="K99046" t="s">
        <v>70</v>
      </c>
      <c r="L99046" t="s">
        <v>130</v>
      </c>
      <c r="M99046" t="s">
        <v>20</v>
      </c>
    </row>
    <row r="99047" spans="1:13" x14ac:dyDescent="0.3">
      <c r="A99047" t="s">
        <v>198150</v>
      </c>
      <c r="B99047" s="1">
        <v>42689.463888888888</v>
      </c>
      <c r="C99047" t="s">
        <v>198151</v>
      </c>
      <c r="D99047" t="s">
        <v>23</v>
      </c>
      <c r="E99047">
        <v>20</v>
      </c>
      <c r="F99047" t="s">
        <v>16</v>
      </c>
      <c r="G99047">
        <v>3</v>
      </c>
      <c r="H99047">
        <v>900.24</v>
      </c>
      <c r="I99047">
        <v>675.18</v>
      </c>
      <c r="J99047" t="s">
        <v>29</v>
      </c>
      <c r="K99047" t="s">
        <v>70</v>
      </c>
      <c r="L99047" t="s">
        <v>130</v>
      </c>
      <c r="M99047" t="s">
        <v>46</v>
      </c>
    </row>
    <row r="99048" spans="1:13" x14ac:dyDescent="0.3">
      <c r="A99048" t="s">
        <v>198152</v>
      </c>
      <c r="B99048" s="1">
        <v>42689.463888888888</v>
      </c>
      <c r="C99048" t="s">
        <v>198153</v>
      </c>
      <c r="D99048" t="s">
        <v>15</v>
      </c>
      <c r="E99048">
        <v>30</v>
      </c>
      <c r="F99048" t="s">
        <v>39</v>
      </c>
      <c r="G99048">
        <v>1</v>
      </c>
      <c r="H99048">
        <v>15.15</v>
      </c>
      <c r="I99048">
        <v>10.605</v>
      </c>
      <c r="J99048" t="s">
        <v>25</v>
      </c>
      <c r="K99048" t="s">
        <v>18</v>
      </c>
      <c r="L99048" t="s">
        <v>35</v>
      </c>
      <c r="M99048" t="s">
        <v>49</v>
      </c>
    </row>
    <row r="99049" spans="1:13" x14ac:dyDescent="0.3">
      <c r="A99049" t="s">
        <v>198154</v>
      </c>
      <c r="B99049" s="1">
        <v>42689.464583333334</v>
      </c>
      <c r="C99049" t="s">
        <v>198155</v>
      </c>
      <c r="D99049" t="s">
        <v>23</v>
      </c>
      <c r="E99049">
        <v>53</v>
      </c>
      <c r="F99049" t="s">
        <v>56</v>
      </c>
      <c r="G99049">
        <v>5</v>
      </c>
      <c r="H99049">
        <v>26.15</v>
      </c>
      <c r="I99049">
        <v>19.612500000000001</v>
      </c>
      <c r="J99049" t="s">
        <v>17</v>
      </c>
      <c r="K99049" t="s">
        <v>18</v>
      </c>
      <c r="L99049" t="s">
        <v>35</v>
      </c>
      <c r="M99049" t="s">
        <v>20</v>
      </c>
    </row>
    <row r="99050" spans="1:13" x14ac:dyDescent="0.3">
      <c r="A99050" t="s">
        <v>198156</v>
      </c>
      <c r="B99050" s="1">
        <v>42689.464583333334</v>
      </c>
      <c r="C99050" t="s">
        <v>198157</v>
      </c>
      <c r="D99050" t="s">
        <v>15</v>
      </c>
      <c r="E99050">
        <v>68</v>
      </c>
      <c r="F99050" t="s">
        <v>16</v>
      </c>
      <c r="G99050">
        <v>1</v>
      </c>
      <c r="H99050">
        <v>300.08</v>
      </c>
      <c r="I99050">
        <v>225.06</v>
      </c>
      <c r="J99050" t="s">
        <v>25</v>
      </c>
      <c r="K99050" t="s">
        <v>30</v>
      </c>
      <c r="L99050" t="s">
        <v>31</v>
      </c>
      <c r="M99050" t="s">
        <v>20</v>
      </c>
    </row>
    <row r="99051" spans="1:13" x14ac:dyDescent="0.3">
      <c r="A99051" t="s">
        <v>198158</v>
      </c>
      <c r="B99051" s="1">
        <v>42689.464583333334</v>
      </c>
      <c r="C99051" t="s">
        <v>198159</v>
      </c>
      <c r="D99051" t="s">
        <v>23</v>
      </c>
      <c r="E99051">
        <v>30</v>
      </c>
      <c r="F99051" t="s">
        <v>16</v>
      </c>
      <c r="G99051">
        <v>1</v>
      </c>
      <c r="H99051">
        <v>300.08</v>
      </c>
      <c r="I99051">
        <v>225.06</v>
      </c>
      <c r="J99051" t="s">
        <v>29</v>
      </c>
      <c r="K99051" t="s">
        <v>30</v>
      </c>
      <c r="L99051" t="s">
        <v>31</v>
      </c>
      <c r="M99051" t="s">
        <v>46</v>
      </c>
    </row>
    <row r="99052" spans="1:13" x14ac:dyDescent="0.3">
      <c r="A99052" t="s">
        <v>198160</v>
      </c>
      <c r="B99052" s="1">
        <v>42689.464583333334</v>
      </c>
      <c r="C99052" t="s">
        <v>198161</v>
      </c>
      <c r="D99052" t="s">
        <v>23</v>
      </c>
      <c r="E99052">
        <v>37</v>
      </c>
      <c r="F99052" t="s">
        <v>56</v>
      </c>
      <c r="G99052">
        <v>4</v>
      </c>
      <c r="H99052">
        <v>20.92</v>
      </c>
      <c r="I99052">
        <v>15.69</v>
      </c>
      <c r="J99052" t="s">
        <v>17</v>
      </c>
      <c r="K99052" t="s">
        <v>92</v>
      </c>
      <c r="L99052" t="s">
        <v>93</v>
      </c>
      <c r="M99052" t="s">
        <v>20</v>
      </c>
    </row>
    <row r="99053" spans="1:13" x14ac:dyDescent="0.3">
      <c r="A99053" t="s">
        <v>198162</v>
      </c>
      <c r="B99053" s="1">
        <v>42689.465277777781</v>
      </c>
      <c r="C99053" t="s">
        <v>198163</v>
      </c>
      <c r="D99053" t="s">
        <v>15</v>
      </c>
      <c r="E99053">
        <v>37</v>
      </c>
      <c r="F99053" t="s">
        <v>16</v>
      </c>
      <c r="G99053">
        <v>1</v>
      </c>
      <c r="H99053">
        <v>300.08</v>
      </c>
      <c r="I99053">
        <v>225.06</v>
      </c>
      <c r="J99053" t="s">
        <v>17</v>
      </c>
      <c r="K99053" t="s">
        <v>92</v>
      </c>
      <c r="L99053" t="s">
        <v>93</v>
      </c>
      <c r="M99053" t="s">
        <v>60</v>
      </c>
    </row>
    <row r="99054" spans="1:13" x14ac:dyDescent="0.3">
      <c r="A99054" t="s">
        <v>198164</v>
      </c>
      <c r="B99054" s="1">
        <v>42689.465277777781</v>
      </c>
      <c r="C99054" t="s">
        <v>198165</v>
      </c>
      <c r="D99054" t="s">
        <v>15</v>
      </c>
      <c r="E99054">
        <v>42</v>
      </c>
      <c r="F99054" t="s">
        <v>24</v>
      </c>
      <c r="G99054">
        <v>2</v>
      </c>
      <c r="H99054">
        <v>1200.3399999999999</v>
      </c>
      <c r="I99054">
        <v>1080.306</v>
      </c>
      <c r="J99054" t="s">
        <v>17</v>
      </c>
      <c r="K99054" t="s">
        <v>92</v>
      </c>
      <c r="L99054" t="s">
        <v>93</v>
      </c>
      <c r="M99054" t="s">
        <v>26</v>
      </c>
    </row>
    <row r="99055" spans="1:13" x14ac:dyDescent="0.3">
      <c r="A99055" t="s">
        <v>198166</v>
      </c>
      <c r="B99055" s="1">
        <v>42689.465277777781</v>
      </c>
      <c r="C99055" t="s">
        <v>198167</v>
      </c>
      <c r="D99055" t="s">
        <v>15</v>
      </c>
      <c r="E99055">
        <v>44</v>
      </c>
      <c r="F99055" t="s">
        <v>45</v>
      </c>
      <c r="G99055">
        <v>2</v>
      </c>
      <c r="H99055">
        <v>81.319999999999993</v>
      </c>
      <c r="I99055">
        <v>56.923999999999999</v>
      </c>
      <c r="J99055" t="s">
        <v>29</v>
      </c>
      <c r="K99055" t="s">
        <v>92</v>
      </c>
      <c r="L99055" t="s">
        <v>158</v>
      </c>
      <c r="M99055" t="s">
        <v>36</v>
      </c>
    </row>
    <row r="99056" spans="1:13" x14ac:dyDescent="0.3">
      <c r="A99056" t="s">
        <v>198168</v>
      </c>
      <c r="B99056" s="1">
        <v>42689.465277777781</v>
      </c>
      <c r="C99056" t="s">
        <v>198169</v>
      </c>
      <c r="D99056" t="s">
        <v>23</v>
      </c>
      <c r="E99056">
        <v>51</v>
      </c>
      <c r="F99056" t="s">
        <v>24</v>
      </c>
      <c r="G99056">
        <v>5</v>
      </c>
      <c r="H99056">
        <v>3000.85</v>
      </c>
      <c r="I99056">
        <v>2700.7649999999999</v>
      </c>
      <c r="J99056" t="s">
        <v>17</v>
      </c>
      <c r="K99056" t="s">
        <v>92</v>
      </c>
      <c r="L99056" t="s">
        <v>158</v>
      </c>
      <c r="M99056" t="s">
        <v>26</v>
      </c>
    </row>
    <row r="99057" spans="1:13" x14ac:dyDescent="0.3">
      <c r="A99057" t="s">
        <v>198170</v>
      </c>
      <c r="B99057" s="1">
        <v>42689.46597222222</v>
      </c>
      <c r="C99057" t="s">
        <v>198171</v>
      </c>
      <c r="D99057" t="s">
        <v>15</v>
      </c>
      <c r="E99057">
        <v>60</v>
      </c>
      <c r="F99057" t="s">
        <v>45</v>
      </c>
      <c r="G99057">
        <v>2</v>
      </c>
      <c r="H99057">
        <v>81.319999999999993</v>
      </c>
      <c r="I99057">
        <v>56.923999999999999</v>
      </c>
      <c r="J99057" t="s">
        <v>29</v>
      </c>
      <c r="K99057" t="s">
        <v>92</v>
      </c>
      <c r="L99057" t="s">
        <v>158</v>
      </c>
      <c r="M99057" t="s">
        <v>49</v>
      </c>
    </row>
    <row r="99058" spans="1:13" x14ac:dyDescent="0.3">
      <c r="A99058" t="s">
        <v>198172</v>
      </c>
      <c r="B99058" s="1">
        <v>42689.46597222222</v>
      </c>
      <c r="C99058" t="s">
        <v>198173</v>
      </c>
      <c r="D99058" t="s">
        <v>15</v>
      </c>
      <c r="E99058">
        <v>51</v>
      </c>
      <c r="F99058" t="s">
        <v>24</v>
      </c>
      <c r="G99058">
        <v>3</v>
      </c>
      <c r="H99058">
        <v>1800.51</v>
      </c>
      <c r="I99058">
        <v>1620.4590000000001</v>
      </c>
      <c r="J99058" t="s">
        <v>25</v>
      </c>
      <c r="K99058" t="s">
        <v>92</v>
      </c>
      <c r="L99058" t="s">
        <v>158</v>
      </c>
      <c r="M99058" t="s">
        <v>49</v>
      </c>
    </row>
    <row r="99059" spans="1:13" x14ac:dyDescent="0.3">
      <c r="A99059" t="s">
        <v>198174</v>
      </c>
      <c r="B99059" s="1">
        <v>42689.46597222222</v>
      </c>
      <c r="C99059" t="s">
        <v>198175</v>
      </c>
      <c r="D99059" t="s">
        <v>23</v>
      </c>
      <c r="E99059">
        <v>39</v>
      </c>
      <c r="F99059" t="s">
        <v>56</v>
      </c>
      <c r="G99059">
        <v>1</v>
      </c>
      <c r="H99059">
        <v>5.23</v>
      </c>
      <c r="I99059">
        <v>3.661</v>
      </c>
      <c r="J99059" t="s">
        <v>29</v>
      </c>
      <c r="K99059" t="s">
        <v>30</v>
      </c>
      <c r="L99059" t="s">
        <v>31</v>
      </c>
      <c r="M99059" t="s">
        <v>46</v>
      </c>
    </row>
    <row r="99060" spans="1:13" x14ac:dyDescent="0.3">
      <c r="A99060" t="s">
        <v>198176</v>
      </c>
      <c r="B99060" s="1">
        <v>42689.46597222222</v>
      </c>
      <c r="C99060" t="s">
        <v>198177</v>
      </c>
      <c r="D99060" t="s">
        <v>15</v>
      </c>
      <c r="E99060">
        <v>32</v>
      </c>
      <c r="F99060" t="s">
        <v>91</v>
      </c>
      <c r="G99060">
        <v>5</v>
      </c>
      <c r="H99060">
        <v>5250</v>
      </c>
      <c r="I99060">
        <v>4725</v>
      </c>
      <c r="J99060" t="s">
        <v>25</v>
      </c>
      <c r="K99060" t="s">
        <v>30</v>
      </c>
      <c r="L99060" t="s">
        <v>31</v>
      </c>
      <c r="M99060" t="s">
        <v>20</v>
      </c>
    </row>
    <row r="99061" spans="1:13" x14ac:dyDescent="0.3">
      <c r="A99061" t="s">
        <v>198178</v>
      </c>
      <c r="B99061" s="1">
        <v>42689.46597222222</v>
      </c>
      <c r="C99061" t="s">
        <v>198179</v>
      </c>
      <c r="D99061" t="s">
        <v>15</v>
      </c>
      <c r="E99061">
        <v>38</v>
      </c>
      <c r="F99061" t="s">
        <v>45</v>
      </c>
      <c r="G99061">
        <v>5</v>
      </c>
      <c r="H99061">
        <v>203.3</v>
      </c>
      <c r="I99061">
        <v>162.63999999999999</v>
      </c>
      <c r="J99061" t="s">
        <v>29</v>
      </c>
      <c r="K99061" t="s">
        <v>92</v>
      </c>
      <c r="L99061" t="s">
        <v>93</v>
      </c>
      <c r="M99061" t="s">
        <v>60</v>
      </c>
    </row>
    <row r="99062" spans="1:13" x14ac:dyDescent="0.3">
      <c r="A99062" t="s">
        <v>198180</v>
      </c>
      <c r="B99062" s="1">
        <v>42689.466666666667</v>
      </c>
      <c r="C99062" t="s">
        <v>198181</v>
      </c>
      <c r="D99062" t="s">
        <v>15</v>
      </c>
      <c r="E99062">
        <v>68</v>
      </c>
      <c r="F99062" t="s">
        <v>56</v>
      </c>
      <c r="G99062">
        <v>4</v>
      </c>
      <c r="H99062">
        <v>20.92</v>
      </c>
      <c r="I99062">
        <v>15.69</v>
      </c>
      <c r="J99062" t="s">
        <v>17</v>
      </c>
      <c r="K99062" t="s">
        <v>70</v>
      </c>
      <c r="L99062" t="s">
        <v>71</v>
      </c>
      <c r="M99062" t="s">
        <v>46</v>
      </c>
    </row>
    <row r="99063" spans="1:13" x14ac:dyDescent="0.3">
      <c r="A99063" t="s">
        <v>198182</v>
      </c>
      <c r="B99063" s="1">
        <v>42689.466666666667</v>
      </c>
      <c r="C99063" t="s">
        <v>198183</v>
      </c>
      <c r="D99063" t="s">
        <v>15</v>
      </c>
      <c r="E99063">
        <v>48</v>
      </c>
      <c r="F99063" t="s">
        <v>45</v>
      </c>
      <c r="G99063">
        <v>4</v>
      </c>
      <c r="H99063">
        <v>162.63999999999999</v>
      </c>
      <c r="I99063">
        <v>130.11199999999999</v>
      </c>
      <c r="J99063" t="s">
        <v>25</v>
      </c>
      <c r="K99063" t="s">
        <v>92</v>
      </c>
      <c r="L99063" t="s">
        <v>285</v>
      </c>
      <c r="M99063" t="s">
        <v>20</v>
      </c>
    </row>
    <row r="99064" spans="1:13" x14ac:dyDescent="0.3">
      <c r="A99064" t="s">
        <v>198184</v>
      </c>
      <c r="B99064" s="1">
        <v>42689.466666666667</v>
      </c>
      <c r="C99064" t="s">
        <v>198185</v>
      </c>
      <c r="D99064" t="s">
        <v>23</v>
      </c>
      <c r="E99064">
        <v>35</v>
      </c>
      <c r="F99064" t="s">
        <v>45</v>
      </c>
      <c r="G99064">
        <v>1</v>
      </c>
      <c r="H99064">
        <v>40.659999999999997</v>
      </c>
      <c r="I99064">
        <v>28.462</v>
      </c>
      <c r="J99064" t="s">
        <v>29</v>
      </c>
      <c r="K99064" t="s">
        <v>92</v>
      </c>
      <c r="L99064" t="s">
        <v>285</v>
      </c>
      <c r="M99064" t="s">
        <v>26</v>
      </c>
    </row>
    <row r="99065" spans="1:13" x14ac:dyDescent="0.3">
      <c r="A99065" t="s">
        <v>198186</v>
      </c>
      <c r="B99065" s="1">
        <v>42689.466666666667</v>
      </c>
      <c r="C99065" t="s">
        <v>198187</v>
      </c>
      <c r="D99065" t="s">
        <v>23</v>
      </c>
      <c r="E99065">
        <v>31</v>
      </c>
      <c r="F99065" t="s">
        <v>45</v>
      </c>
      <c r="G99065">
        <v>4</v>
      </c>
      <c r="H99065">
        <v>162.63999999999999</v>
      </c>
      <c r="I99065">
        <v>130.11199999999999</v>
      </c>
      <c r="J99065" t="s">
        <v>17</v>
      </c>
      <c r="K99065" t="s">
        <v>92</v>
      </c>
      <c r="L99065" t="s">
        <v>285</v>
      </c>
      <c r="M99065" t="s">
        <v>20</v>
      </c>
    </row>
    <row r="99066" spans="1:13" x14ac:dyDescent="0.3">
      <c r="A99066" t="s">
        <v>198188</v>
      </c>
      <c r="B99066" s="1">
        <v>42689.467361111114</v>
      </c>
      <c r="C99066" t="s">
        <v>198189</v>
      </c>
      <c r="D99066" t="s">
        <v>23</v>
      </c>
      <c r="E99066">
        <v>66</v>
      </c>
      <c r="F99066" t="s">
        <v>91</v>
      </c>
      <c r="G99066">
        <v>3</v>
      </c>
      <c r="H99066">
        <v>3150</v>
      </c>
      <c r="I99066">
        <v>2677.5</v>
      </c>
      <c r="J99066" t="s">
        <v>17</v>
      </c>
      <c r="K99066" t="s">
        <v>92</v>
      </c>
      <c r="L99066" t="s">
        <v>285</v>
      </c>
      <c r="M99066" t="s">
        <v>46</v>
      </c>
    </row>
    <row r="99067" spans="1:13" x14ac:dyDescent="0.3">
      <c r="A99067" t="s">
        <v>198190</v>
      </c>
      <c r="B99067" s="1">
        <v>42689.467361111114</v>
      </c>
      <c r="C99067" t="s">
        <v>198191</v>
      </c>
      <c r="D99067" t="s">
        <v>23</v>
      </c>
      <c r="E99067">
        <v>49</v>
      </c>
      <c r="F99067" t="s">
        <v>16</v>
      </c>
      <c r="G99067">
        <v>4</v>
      </c>
      <c r="H99067">
        <v>1200.32</v>
      </c>
      <c r="I99067">
        <v>1140.3040000000001</v>
      </c>
      <c r="J99067" t="s">
        <v>25</v>
      </c>
      <c r="K99067" t="s">
        <v>92</v>
      </c>
      <c r="L99067" t="s">
        <v>285</v>
      </c>
      <c r="M99067" t="s">
        <v>32</v>
      </c>
    </row>
    <row r="99068" spans="1:13" x14ac:dyDescent="0.3">
      <c r="A99068" t="s">
        <v>198192</v>
      </c>
      <c r="B99068" s="1">
        <v>42689.467361111114</v>
      </c>
      <c r="C99068" t="s">
        <v>198193</v>
      </c>
      <c r="D99068" t="s">
        <v>23</v>
      </c>
      <c r="E99068">
        <v>32</v>
      </c>
      <c r="F99068" t="s">
        <v>16</v>
      </c>
      <c r="G99068">
        <v>1</v>
      </c>
      <c r="H99068">
        <v>300.08</v>
      </c>
      <c r="I99068">
        <v>225.06</v>
      </c>
      <c r="J99068" t="s">
        <v>29</v>
      </c>
      <c r="K99068" t="s">
        <v>92</v>
      </c>
      <c r="L99068" t="s">
        <v>285</v>
      </c>
      <c r="M99068" t="s">
        <v>26</v>
      </c>
    </row>
    <row r="99069" spans="1:13" x14ac:dyDescent="0.3">
      <c r="A99069" t="s">
        <v>198194</v>
      </c>
      <c r="B99069" s="1">
        <v>42689.467361111114</v>
      </c>
      <c r="C99069" t="s">
        <v>198195</v>
      </c>
      <c r="D99069" t="s">
        <v>23</v>
      </c>
      <c r="E99069">
        <v>33</v>
      </c>
      <c r="F99069" t="s">
        <v>24</v>
      </c>
      <c r="G99069">
        <v>3</v>
      </c>
      <c r="H99069">
        <v>1800.51</v>
      </c>
      <c r="I99069">
        <v>1620.4590000000001</v>
      </c>
      <c r="J99069" t="s">
        <v>29</v>
      </c>
      <c r="K99069" t="s">
        <v>30</v>
      </c>
      <c r="L99069" t="s">
        <v>31</v>
      </c>
      <c r="M99069" t="s">
        <v>32</v>
      </c>
    </row>
    <row r="99070" spans="1:13" x14ac:dyDescent="0.3">
      <c r="A99070" t="s">
        <v>198196</v>
      </c>
      <c r="B99070" s="1">
        <v>42689.468055555553</v>
      </c>
      <c r="C99070" t="s">
        <v>198197</v>
      </c>
      <c r="D99070" t="s">
        <v>15</v>
      </c>
      <c r="E99070">
        <v>40</v>
      </c>
      <c r="F99070" t="s">
        <v>24</v>
      </c>
      <c r="G99070">
        <v>3</v>
      </c>
      <c r="H99070">
        <v>1800.51</v>
      </c>
      <c r="I99070">
        <v>1620.4590000000001</v>
      </c>
      <c r="J99070" t="s">
        <v>17</v>
      </c>
      <c r="K99070" t="s">
        <v>70</v>
      </c>
      <c r="L99070" t="s">
        <v>71</v>
      </c>
      <c r="M99070" t="s">
        <v>26</v>
      </c>
    </row>
    <row r="99071" spans="1:13" x14ac:dyDescent="0.3">
      <c r="A99071" t="s">
        <v>198198</v>
      </c>
      <c r="B99071" s="1">
        <v>42689.468055555553</v>
      </c>
      <c r="C99071" t="s">
        <v>198199</v>
      </c>
      <c r="D99071" t="s">
        <v>15</v>
      </c>
      <c r="E99071">
        <v>59</v>
      </c>
      <c r="F99071" t="s">
        <v>16</v>
      </c>
      <c r="G99071">
        <v>2</v>
      </c>
      <c r="H99071">
        <v>600.16</v>
      </c>
      <c r="I99071">
        <v>450.12</v>
      </c>
      <c r="J99071" t="s">
        <v>17</v>
      </c>
      <c r="K99071" t="s">
        <v>92</v>
      </c>
      <c r="L99071" t="s">
        <v>93</v>
      </c>
      <c r="M99071" t="s">
        <v>26</v>
      </c>
    </row>
    <row r="99072" spans="1:13" x14ac:dyDescent="0.3">
      <c r="A99072" t="s">
        <v>198200</v>
      </c>
      <c r="B99072" s="1">
        <v>42689.468055555553</v>
      </c>
      <c r="C99072" t="s">
        <v>198201</v>
      </c>
      <c r="D99072" t="s">
        <v>23</v>
      </c>
      <c r="E99072">
        <v>65</v>
      </c>
      <c r="F99072" t="s">
        <v>39</v>
      </c>
      <c r="G99072">
        <v>2</v>
      </c>
      <c r="H99072">
        <v>30.3</v>
      </c>
      <c r="I99072">
        <v>21.21</v>
      </c>
      <c r="J99072" t="s">
        <v>29</v>
      </c>
      <c r="K99072" t="s">
        <v>30</v>
      </c>
      <c r="L99072" t="s">
        <v>31</v>
      </c>
      <c r="M99072" t="s">
        <v>26</v>
      </c>
    </row>
    <row r="99073" spans="1:13" x14ac:dyDescent="0.3">
      <c r="A99073" t="s">
        <v>198202</v>
      </c>
      <c r="B99073" s="1">
        <v>42689.468055555553</v>
      </c>
      <c r="C99073" t="s">
        <v>198203</v>
      </c>
      <c r="D99073" t="s">
        <v>15</v>
      </c>
      <c r="E99073">
        <v>47</v>
      </c>
      <c r="F99073" t="s">
        <v>24</v>
      </c>
      <c r="G99073">
        <v>4</v>
      </c>
      <c r="H99073">
        <v>2400.6799999999998</v>
      </c>
      <c r="I99073">
        <v>2280.6460000000002</v>
      </c>
      <c r="J99073" t="s">
        <v>25</v>
      </c>
      <c r="K99073" t="s">
        <v>30</v>
      </c>
      <c r="L99073" t="s">
        <v>264</v>
      </c>
      <c r="M99073" t="s">
        <v>26</v>
      </c>
    </row>
    <row r="99074" spans="1:13" x14ac:dyDescent="0.3">
      <c r="A99074" t="s">
        <v>198204</v>
      </c>
      <c r="B99074" s="1">
        <v>42689.468055555553</v>
      </c>
      <c r="C99074" t="s">
        <v>198205</v>
      </c>
      <c r="D99074" t="s">
        <v>15</v>
      </c>
      <c r="E99074">
        <v>30</v>
      </c>
      <c r="F99074" t="s">
        <v>45</v>
      </c>
      <c r="G99074">
        <v>3</v>
      </c>
      <c r="H99074">
        <v>121.98</v>
      </c>
      <c r="I99074">
        <v>91.484999999999999</v>
      </c>
      <c r="J99074" t="s">
        <v>29</v>
      </c>
      <c r="K99074" t="s">
        <v>92</v>
      </c>
      <c r="L99074" t="s">
        <v>158</v>
      </c>
      <c r="M99074" t="s">
        <v>49</v>
      </c>
    </row>
    <row r="99075" spans="1:13" x14ac:dyDescent="0.3">
      <c r="A99075" t="s">
        <v>198206</v>
      </c>
      <c r="B99075" s="1">
        <v>42689.46875</v>
      </c>
      <c r="C99075" t="s">
        <v>198207</v>
      </c>
      <c r="D99075" t="s">
        <v>15</v>
      </c>
      <c r="E99075">
        <v>27</v>
      </c>
      <c r="F99075" t="s">
        <v>187</v>
      </c>
      <c r="G99075">
        <v>2</v>
      </c>
      <c r="H99075">
        <v>23.46</v>
      </c>
      <c r="I99075">
        <v>16.422000000000001</v>
      </c>
      <c r="J99075" t="s">
        <v>29</v>
      </c>
      <c r="K99075" t="s">
        <v>30</v>
      </c>
      <c r="L99075" t="s">
        <v>188</v>
      </c>
      <c r="M99075" t="s">
        <v>26</v>
      </c>
    </row>
    <row r="99076" spans="1:13" x14ac:dyDescent="0.3">
      <c r="A99076" t="s">
        <v>198208</v>
      </c>
      <c r="B99076" s="1">
        <v>42689.46875</v>
      </c>
      <c r="C99076" t="s">
        <v>198209</v>
      </c>
      <c r="D99076" t="s">
        <v>15</v>
      </c>
      <c r="E99076">
        <v>60</v>
      </c>
      <c r="F99076" t="s">
        <v>39</v>
      </c>
      <c r="G99076">
        <v>2</v>
      </c>
      <c r="H99076">
        <v>30.3</v>
      </c>
      <c r="I99076">
        <v>21.21</v>
      </c>
      <c r="J99076" t="s">
        <v>29</v>
      </c>
      <c r="K99076" t="s">
        <v>30</v>
      </c>
      <c r="L99076" t="s">
        <v>188</v>
      </c>
      <c r="M99076" t="s">
        <v>20</v>
      </c>
    </row>
    <row r="99077" spans="1:13" x14ac:dyDescent="0.3">
      <c r="A99077" t="s">
        <v>198210</v>
      </c>
      <c r="B99077" s="1">
        <v>42689.46875</v>
      </c>
      <c r="C99077" t="s">
        <v>198211</v>
      </c>
      <c r="D99077" t="s">
        <v>15</v>
      </c>
      <c r="E99077">
        <v>50</v>
      </c>
      <c r="F99077" t="s">
        <v>63</v>
      </c>
      <c r="G99077">
        <v>3</v>
      </c>
      <c r="H99077">
        <v>107.52</v>
      </c>
      <c r="I99077">
        <v>80.64</v>
      </c>
      <c r="J99077" t="s">
        <v>29</v>
      </c>
      <c r="K99077" t="s">
        <v>30</v>
      </c>
      <c r="L99077" t="s">
        <v>188</v>
      </c>
      <c r="M99077" t="s">
        <v>49</v>
      </c>
    </row>
    <row r="99078" spans="1:13" x14ac:dyDescent="0.3">
      <c r="A99078" t="s">
        <v>198212</v>
      </c>
      <c r="B99078" s="1">
        <v>42689.46875</v>
      </c>
      <c r="C99078" t="s">
        <v>198213</v>
      </c>
      <c r="D99078" t="s">
        <v>15</v>
      </c>
      <c r="E99078">
        <v>28</v>
      </c>
      <c r="F99078" t="s">
        <v>63</v>
      </c>
      <c r="G99078">
        <v>2</v>
      </c>
      <c r="H99078">
        <v>71.680000000000007</v>
      </c>
      <c r="I99078">
        <v>50.176000000000002</v>
      </c>
      <c r="J99078" t="s">
        <v>17</v>
      </c>
      <c r="K99078" t="s">
        <v>70</v>
      </c>
      <c r="L99078" t="s">
        <v>149</v>
      </c>
      <c r="M99078" t="s">
        <v>49</v>
      </c>
    </row>
    <row r="99079" spans="1:13" x14ac:dyDescent="0.3">
      <c r="A99079" t="s">
        <v>198214</v>
      </c>
      <c r="B99079" s="1">
        <v>42689.469444444447</v>
      </c>
      <c r="C99079" t="s">
        <v>198215</v>
      </c>
      <c r="D99079" t="s">
        <v>15</v>
      </c>
      <c r="E99079">
        <v>57</v>
      </c>
      <c r="F99079" t="s">
        <v>45</v>
      </c>
      <c r="G99079">
        <v>4</v>
      </c>
      <c r="H99079">
        <v>162.63999999999999</v>
      </c>
      <c r="I99079">
        <v>130.11199999999999</v>
      </c>
      <c r="J99079" t="s">
        <v>25</v>
      </c>
      <c r="K99079" t="s">
        <v>30</v>
      </c>
      <c r="L99079" t="s">
        <v>67</v>
      </c>
      <c r="M99079" t="s">
        <v>49</v>
      </c>
    </row>
    <row r="99080" spans="1:13" x14ac:dyDescent="0.3">
      <c r="A99080" t="s">
        <v>198216</v>
      </c>
      <c r="B99080" s="1">
        <v>42689.469444444447</v>
      </c>
      <c r="C99080" t="s">
        <v>198217</v>
      </c>
      <c r="D99080" t="s">
        <v>23</v>
      </c>
      <c r="E99080">
        <v>29</v>
      </c>
      <c r="F99080" t="s">
        <v>45</v>
      </c>
      <c r="G99080">
        <v>2</v>
      </c>
      <c r="H99080">
        <v>81.319999999999993</v>
      </c>
      <c r="I99080">
        <v>56.923999999999999</v>
      </c>
      <c r="J99080" t="s">
        <v>29</v>
      </c>
      <c r="K99080" t="s">
        <v>30</v>
      </c>
      <c r="L99080" t="s">
        <v>67</v>
      </c>
      <c r="M99080" t="s">
        <v>32</v>
      </c>
    </row>
    <row r="99081" spans="1:13" x14ac:dyDescent="0.3">
      <c r="A99081" t="s">
        <v>198218</v>
      </c>
      <c r="B99081" s="1">
        <v>42689.469444444447</v>
      </c>
      <c r="C99081" t="s">
        <v>198219</v>
      </c>
      <c r="D99081" t="s">
        <v>23</v>
      </c>
      <c r="E99081">
        <v>55</v>
      </c>
      <c r="F99081" t="s">
        <v>63</v>
      </c>
      <c r="G99081">
        <v>3</v>
      </c>
      <c r="H99081">
        <v>107.52</v>
      </c>
      <c r="I99081">
        <v>80.64</v>
      </c>
      <c r="J99081" t="s">
        <v>17</v>
      </c>
      <c r="K99081" t="s">
        <v>30</v>
      </c>
      <c r="L99081" t="s">
        <v>67</v>
      </c>
      <c r="M99081" t="s">
        <v>20</v>
      </c>
    </row>
    <row r="99082" spans="1:13" x14ac:dyDescent="0.3">
      <c r="A99082" t="s">
        <v>198220</v>
      </c>
      <c r="B99082" s="1">
        <v>42689.469444444447</v>
      </c>
      <c r="C99082" t="s">
        <v>198221</v>
      </c>
      <c r="D99082" t="s">
        <v>15</v>
      </c>
      <c r="E99082">
        <v>57</v>
      </c>
      <c r="F99082" t="s">
        <v>56</v>
      </c>
      <c r="G99082">
        <v>1</v>
      </c>
      <c r="H99082">
        <v>5.23</v>
      </c>
      <c r="I99082">
        <v>3.661</v>
      </c>
      <c r="J99082" t="s">
        <v>29</v>
      </c>
      <c r="K99082" t="s">
        <v>70</v>
      </c>
      <c r="L99082" t="s">
        <v>141</v>
      </c>
      <c r="M99082" t="s">
        <v>20</v>
      </c>
    </row>
    <row r="99083" spans="1:13" x14ac:dyDescent="0.3">
      <c r="A99083" t="s">
        <v>198222</v>
      </c>
      <c r="B99083" s="1">
        <v>42689.470138888886</v>
      </c>
      <c r="C99083" t="s">
        <v>198223</v>
      </c>
      <c r="D99083" t="s">
        <v>15</v>
      </c>
      <c r="E99083">
        <v>18</v>
      </c>
      <c r="F99083" t="s">
        <v>56</v>
      </c>
      <c r="G99083">
        <v>3</v>
      </c>
      <c r="H99083">
        <v>15.69</v>
      </c>
      <c r="I99083">
        <v>10.983000000000001</v>
      </c>
      <c r="J99083" t="s">
        <v>17</v>
      </c>
      <c r="K99083" t="s">
        <v>70</v>
      </c>
      <c r="L99083" t="s">
        <v>141</v>
      </c>
      <c r="M99083" t="s">
        <v>49</v>
      </c>
    </row>
    <row r="99084" spans="1:13" x14ac:dyDescent="0.3">
      <c r="A99084" t="s">
        <v>198224</v>
      </c>
      <c r="B99084" s="1">
        <v>42689.470138888886</v>
      </c>
      <c r="C99084" t="s">
        <v>198225</v>
      </c>
      <c r="D99084" t="s">
        <v>23</v>
      </c>
      <c r="E99084">
        <v>38</v>
      </c>
      <c r="F99084" t="s">
        <v>16</v>
      </c>
      <c r="G99084">
        <v>5</v>
      </c>
      <c r="H99084">
        <v>1500.4</v>
      </c>
      <c r="I99084">
        <v>1425.38</v>
      </c>
      <c r="J99084" t="s">
        <v>17</v>
      </c>
      <c r="K99084" t="s">
        <v>92</v>
      </c>
      <c r="L99084" t="s">
        <v>158</v>
      </c>
      <c r="M99084" t="s">
        <v>26</v>
      </c>
    </row>
    <row r="99085" spans="1:13" x14ac:dyDescent="0.3">
      <c r="A99085" t="s">
        <v>198226</v>
      </c>
      <c r="B99085" s="1">
        <v>42689.470138888886</v>
      </c>
      <c r="C99085" t="s">
        <v>198227</v>
      </c>
      <c r="D99085" t="s">
        <v>15</v>
      </c>
      <c r="E99085">
        <v>52</v>
      </c>
      <c r="F99085" t="s">
        <v>16</v>
      </c>
      <c r="G99085">
        <v>4</v>
      </c>
      <c r="H99085">
        <v>1200.32</v>
      </c>
      <c r="I99085">
        <v>1140.3040000000001</v>
      </c>
      <c r="J99085" t="s">
        <v>25</v>
      </c>
      <c r="K99085" t="s">
        <v>92</v>
      </c>
      <c r="L99085" t="s">
        <v>158</v>
      </c>
      <c r="M99085" t="s">
        <v>60</v>
      </c>
    </row>
    <row r="99086" spans="1:13" x14ac:dyDescent="0.3">
      <c r="A99086" t="s">
        <v>198228</v>
      </c>
      <c r="B99086" s="1">
        <v>42689.470138888886</v>
      </c>
      <c r="C99086" t="s">
        <v>198229</v>
      </c>
      <c r="D99086" t="s">
        <v>15</v>
      </c>
      <c r="E99086">
        <v>54</v>
      </c>
      <c r="F99086" t="s">
        <v>24</v>
      </c>
      <c r="G99086">
        <v>4</v>
      </c>
      <c r="H99086">
        <v>2400.6799999999998</v>
      </c>
      <c r="I99086">
        <v>2280.6460000000002</v>
      </c>
      <c r="J99086" t="s">
        <v>17</v>
      </c>
      <c r="K99086" t="s">
        <v>92</v>
      </c>
      <c r="L99086" t="s">
        <v>158</v>
      </c>
      <c r="M99086" t="s">
        <v>20</v>
      </c>
    </row>
    <row r="99087" spans="1:13" x14ac:dyDescent="0.3">
      <c r="A99087" t="s">
        <v>198230</v>
      </c>
      <c r="B99087" s="1">
        <v>42689.470833333333</v>
      </c>
      <c r="C99087" t="s">
        <v>198231</v>
      </c>
      <c r="D99087" t="s">
        <v>15</v>
      </c>
      <c r="E99087">
        <v>65</v>
      </c>
      <c r="F99087" t="s">
        <v>16</v>
      </c>
      <c r="G99087">
        <v>4</v>
      </c>
      <c r="H99087">
        <v>1200.32</v>
      </c>
      <c r="I99087">
        <v>1140.3040000000001</v>
      </c>
      <c r="J99087" t="s">
        <v>17</v>
      </c>
      <c r="K99087" t="s">
        <v>92</v>
      </c>
      <c r="L99087" t="s">
        <v>158</v>
      </c>
      <c r="M99087" t="s">
        <v>46</v>
      </c>
    </row>
    <row r="99088" spans="1:13" x14ac:dyDescent="0.3">
      <c r="A99088" t="s">
        <v>198232</v>
      </c>
      <c r="B99088" s="1">
        <v>42689.470833333333</v>
      </c>
      <c r="C99088" t="s">
        <v>198233</v>
      </c>
      <c r="D99088" t="s">
        <v>23</v>
      </c>
      <c r="E99088">
        <v>42</v>
      </c>
      <c r="F99088" t="s">
        <v>63</v>
      </c>
      <c r="G99088">
        <v>2</v>
      </c>
      <c r="H99088">
        <v>71.680000000000007</v>
      </c>
      <c r="I99088">
        <v>50.176000000000002</v>
      </c>
      <c r="J99088" t="s">
        <v>17</v>
      </c>
      <c r="K99088" t="s">
        <v>70</v>
      </c>
      <c r="L99088" t="s">
        <v>76</v>
      </c>
      <c r="M99088" t="s">
        <v>60</v>
      </c>
    </row>
    <row r="99089" spans="1:13" x14ac:dyDescent="0.3">
      <c r="A99089" t="s">
        <v>198234</v>
      </c>
      <c r="B99089" s="1">
        <v>42689.470833333333</v>
      </c>
      <c r="C99089" t="s">
        <v>198235</v>
      </c>
      <c r="D99089" t="s">
        <v>15</v>
      </c>
      <c r="E99089">
        <v>43</v>
      </c>
      <c r="F99089" t="s">
        <v>56</v>
      </c>
      <c r="G99089">
        <v>2</v>
      </c>
      <c r="H99089">
        <v>10.46</v>
      </c>
      <c r="I99089">
        <v>7.3220000000000001</v>
      </c>
      <c r="J99089" t="s">
        <v>29</v>
      </c>
      <c r="K99089" t="s">
        <v>30</v>
      </c>
      <c r="L99089" t="s">
        <v>31</v>
      </c>
      <c r="M99089" t="s">
        <v>36</v>
      </c>
    </row>
    <row r="99090" spans="1:13" x14ac:dyDescent="0.3">
      <c r="A99090" t="s">
        <v>198236</v>
      </c>
      <c r="B99090" s="1">
        <v>42689.470833333333</v>
      </c>
      <c r="C99090" t="s">
        <v>198237</v>
      </c>
      <c r="D99090" t="s">
        <v>23</v>
      </c>
      <c r="E99090">
        <v>68</v>
      </c>
      <c r="F99090" t="s">
        <v>39</v>
      </c>
      <c r="G99090">
        <v>3</v>
      </c>
      <c r="H99090">
        <v>45.45</v>
      </c>
      <c r="I99090">
        <v>31.815000000000001</v>
      </c>
      <c r="J99090" t="s">
        <v>25</v>
      </c>
      <c r="K99090" t="s">
        <v>30</v>
      </c>
      <c r="L99090" t="s">
        <v>31</v>
      </c>
      <c r="M99090" t="s">
        <v>49</v>
      </c>
    </row>
    <row r="99091" spans="1:13" x14ac:dyDescent="0.3">
      <c r="A99091" t="s">
        <v>198238</v>
      </c>
      <c r="B99091" s="1">
        <v>42689.470833333333</v>
      </c>
      <c r="C99091" t="s">
        <v>198239</v>
      </c>
      <c r="D99091" t="s">
        <v>15</v>
      </c>
      <c r="E99091">
        <v>37</v>
      </c>
      <c r="F99091" t="s">
        <v>187</v>
      </c>
      <c r="G99091">
        <v>5</v>
      </c>
      <c r="H99091">
        <v>58.65</v>
      </c>
      <c r="I99091">
        <v>43.987499999999997</v>
      </c>
      <c r="J99091" t="s">
        <v>17</v>
      </c>
      <c r="K99091" t="s">
        <v>18</v>
      </c>
      <c r="L99091" t="s">
        <v>64</v>
      </c>
      <c r="M99091" t="s">
        <v>49</v>
      </c>
    </row>
    <row r="99092" spans="1:13" x14ac:dyDescent="0.3">
      <c r="A99092" t="s">
        <v>198240</v>
      </c>
      <c r="B99092" s="1">
        <v>42689.47152777778</v>
      </c>
      <c r="C99092" t="s">
        <v>198241</v>
      </c>
      <c r="D99092" t="s">
        <v>23</v>
      </c>
      <c r="E99092">
        <v>62</v>
      </c>
      <c r="F99092" t="s">
        <v>45</v>
      </c>
      <c r="G99092">
        <v>3</v>
      </c>
      <c r="H99092">
        <v>121.98</v>
      </c>
      <c r="I99092">
        <v>91.484999999999999</v>
      </c>
      <c r="J99092" t="s">
        <v>17</v>
      </c>
      <c r="K99092" t="s">
        <v>18</v>
      </c>
      <c r="L99092" t="s">
        <v>64</v>
      </c>
      <c r="M99092" t="s">
        <v>60</v>
      </c>
    </row>
    <row r="99093" spans="1:13" x14ac:dyDescent="0.3">
      <c r="A99093" t="s">
        <v>198242</v>
      </c>
      <c r="B99093" s="1">
        <v>42689.47152777778</v>
      </c>
      <c r="C99093" t="s">
        <v>198243</v>
      </c>
      <c r="D99093" t="s">
        <v>15</v>
      </c>
      <c r="E99093">
        <v>47</v>
      </c>
      <c r="F99093" t="s">
        <v>56</v>
      </c>
      <c r="G99093">
        <v>1</v>
      </c>
      <c r="H99093">
        <v>5.23</v>
      </c>
      <c r="I99093">
        <v>3.661</v>
      </c>
      <c r="J99093" t="s">
        <v>17</v>
      </c>
      <c r="K99093" t="s">
        <v>30</v>
      </c>
      <c r="L99093" t="s">
        <v>31</v>
      </c>
      <c r="M99093" t="s">
        <v>26</v>
      </c>
    </row>
    <row r="99094" spans="1:13" x14ac:dyDescent="0.3">
      <c r="A99094" t="s">
        <v>198244</v>
      </c>
      <c r="B99094" s="1">
        <v>42689.47152777778</v>
      </c>
      <c r="C99094" t="s">
        <v>198245</v>
      </c>
      <c r="D99094" t="s">
        <v>23</v>
      </c>
      <c r="E99094">
        <v>52</v>
      </c>
      <c r="F99094" t="s">
        <v>45</v>
      </c>
      <c r="G99094">
        <v>4</v>
      </c>
      <c r="H99094">
        <v>162.63999999999999</v>
      </c>
      <c r="I99094">
        <v>130.11199999999999</v>
      </c>
      <c r="J99094" t="s">
        <v>25</v>
      </c>
      <c r="K99094" t="s">
        <v>30</v>
      </c>
      <c r="L99094" t="s">
        <v>31</v>
      </c>
      <c r="M99094" t="s">
        <v>20</v>
      </c>
    </row>
    <row r="99095" spans="1:13" x14ac:dyDescent="0.3">
      <c r="A99095" t="s">
        <v>198246</v>
      </c>
      <c r="B99095" s="1">
        <v>42689.47152777778</v>
      </c>
      <c r="C99095" t="s">
        <v>198247</v>
      </c>
      <c r="D99095" t="s">
        <v>15</v>
      </c>
      <c r="E99095">
        <v>24</v>
      </c>
      <c r="F99095" t="s">
        <v>16</v>
      </c>
      <c r="G99095">
        <v>2</v>
      </c>
      <c r="H99095">
        <v>600.16</v>
      </c>
      <c r="I99095">
        <v>450.12</v>
      </c>
      <c r="J99095" t="s">
        <v>29</v>
      </c>
      <c r="K99095" t="s">
        <v>92</v>
      </c>
      <c r="L99095" t="s">
        <v>144</v>
      </c>
      <c r="M99095" t="s">
        <v>36</v>
      </c>
    </row>
    <row r="99096" spans="1:13" x14ac:dyDescent="0.3">
      <c r="A99096" t="s">
        <v>198248</v>
      </c>
      <c r="B99096" s="1">
        <v>42689.472222222219</v>
      </c>
      <c r="C99096" t="s">
        <v>198249</v>
      </c>
      <c r="D99096" t="s">
        <v>23</v>
      </c>
      <c r="E99096">
        <v>21</v>
      </c>
      <c r="F99096" t="s">
        <v>56</v>
      </c>
      <c r="G99096">
        <v>2</v>
      </c>
      <c r="H99096">
        <v>10.46</v>
      </c>
      <c r="I99096">
        <v>7.3220000000000001</v>
      </c>
      <c r="J99096" t="s">
        <v>17</v>
      </c>
      <c r="K99096" t="s">
        <v>92</v>
      </c>
      <c r="L99096" t="s">
        <v>144</v>
      </c>
      <c r="M99096" t="s">
        <v>36</v>
      </c>
    </row>
    <row r="99097" spans="1:13" x14ac:dyDescent="0.3">
      <c r="A99097" t="s">
        <v>198250</v>
      </c>
      <c r="B99097" s="1">
        <v>42689.472222222219</v>
      </c>
      <c r="C99097" t="s">
        <v>198251</v>
      </c>
      <c r="D99097" t="s">
        <v>23</v>
      </c>
      <c r="E99097">
        <v>50</v>
      </c>
      <c r="F99097" t="s">
        <v>45</v>
      </c>
      <c r="G99097">
        <v>5</v>
      </c>
      <c r="H99097">
        <v>203.3</v>
      </c>
      <c r="I99097">
        <v>162.63999999999999</v>
      </c>
      <c r="J99097" t="s">
        <v>29</v>
      </c>
      <c r="K99097" t="s">
        <v>18</v>
      </c>
      <c r="L99097" t="s">
        <v>64</v>
      </c>
      <c r="M99097" t="s">
        <v>32</v>
      </c>
    </row>
    <row r="99098" spans="1:13" x14ac:dyDescent="0.3">
      <c r="A99098" t="s">
        <v>198252</v>
      </c>
      <c r="B99098" s="1">
        <v>42689.472222222219</v>
      </c>
      <c r="C99098" t="s">
        <v>198253</v>
      </c>
      <c r="D99098" t="s">
        <v>15</v>
      </c>
      <c r="E99098">
        <v>32</v>
      </c>
      <c r="F99098" t="s">
        <v>45</v>
      </c>
      <c r="G99098">
        <v>3</v>
      </c>
      <c r="H99098">
        <v>121.98</v>
      </c>
      <c r="I99098">
        <v>91.484999999999999</v>
      </c>
      <c r="J99098" t="s">
        <v>17</v>
      </c>
      <c r="K99098" t="s">
        <v>18</v>
      </c>
      <c r="L99098" t="s">
        <v>64</v>
      </c>
      <c r="M99098" t="s">
        <v>20</v>
      </c>
    </row>
    <row r="99099" spans="1:13" x14ac:dyDescent="0.3">
      <c r="A99099" t="s">
        <v>198254</v>
      </c>
      <c r="B99099" s="1">
        <v>42689.472222222219</v>
      </c>
      <c r="C99099" t="s">
        <v>198255</v>
      </c>
      <c r="D99099" t="s">
        <v>23</v>
      </c>
      <c r="E99099">
        <v>65</v>
      </c>
      <c r="F99099" t="s">
        <v>16</v>
      </c>
      <c r="G99099">
        <v>3</v>
      </c>
      <c r="H99099">
        <v>900.24</v>
      </c>
      <c r="I99099">
        <v>675.18</v>
      </c>
      <c r="J99099" t="s">
        <v>29</v>
      </c>
      <c r="K99099" t="s">
        <v>30</v>
      </c>
      <c r="L99099" t="s">
        <v>31</v>
      </c>
      <c r="M99099" t="s">
        <v>20</v>
      </c>
    </row>
    <row r="99100" spans="1:13" x14ac:dyDescent="0.3">
      <c r="A99100" t="s">
        <v>198256</v>
      </c>
      <c r="B99100" s="1">
        <v>42689.472916666666</v>
      </c>
      <c r="C99100" t="s">
        <v>198257</v>
      </c>
      <c r="D99100" t="s">
        <v>23</v>
      </c>
      <c r="E99100">
        <v>18</v>
      </c>
      <c r="F99100" t="s">
        <v>16</v>
      </c>
      <c r="G99100">
        <v>3</v>
      </c>
      <c r="H99100">
        <v>900.24</v>
      </c>
      <c r="I99100">
        <v>675.18</v>
      </c>
      <c r="J99100" t="s">
        <v>17</v>
      </c>
      <c r="K99100" t="s">
        <v>30</v>
      </c>
      <c r="L99100" t="s">
        <v>31</v>
      </c>
      <c r="M99100" t="s">
        <v>36</v>
      </c>
    </row>
    <row r="99101" spans="1:13" x14ac:dyDescent="0.3">
      <c r="A99101" t="s">
        <v>198258</v>
      </c>
      <c r="B99101" s="1">
        <v>42689.472916666666</v>
      </c>
      <c r="C99101" t="s">
        <v>198259</v>
      </c>
      <c r="D99101" t="s">
        <v>15</v>
      </c>
      <c r="E99101">
        <v>54</v>
      </c>
      <c r="F99101" t="s">
        <v>56</v>
      </c>
      <c r="G99101">
        <v>1</v>
      </c>
      <c r="H99101">
        <v>5.23</v>
      </c>
      <c r="I99101">
        <v>3.661</v>
      </c>
      <c r="J99101" t="s">
        <v>25</v>
      </c>
      <c r="K99101" t="s">
        <v>30</v>
      </c>
      <c r="L99101" t="s">
        <v>31</v>
      </c>
      <c r="M99101" t="s">
        <v>46</v>
      </c>
    </row>
    <row r="99102" spans="1:13" x14ac:dyDescent="0.3">
      <c r="A99102" t="s">
        <v>198260</v>
      </c>
      <c r="B99102" s="1">
        <v>42689.472916666666</v>
      </c>
      <c r="C99102" t="s">
        <v>198261</v>
      </c>
      <c r="D99102" t="s">
        <v>23</v>
      </c>
      <c r="E99102">
        <v>55</v>
      </c>
      <c r="F99102" t="s">
        <v>63</v>
      </c>
      <c r="G99102">
        <v>1</v>
      </c>
      <c r="H99102">
        <v>35.840000000000003</v>
      </c>
      <c r="I99102">
        <v>25.088000000000001</v>
      </c>
      <c r="J99102" t="s">
        <v>29</v>
      </c>
      <c r="K99102" t="s">
        <v>30</v>
      </c>
      <c r="L99102" t="s">
        <v>31</v>
      </c>
      <c r="M99102" t="s">
        <v>46</v>
      </c>
    </row>
    <row r="99103" spans="1:13" x14ac:dyDescent="0.3">
      <c r="A99103" t="s">
        <v>198262</v>
      </c>
      <c r="B99103" s="1">
        <v>42689.472916666666</v>
      </c>
      <c r="C99103" t="s">
        <v>198263</v>
      </c>
      <c r="D99103" t="s">
        <v>23</v>
      </c>
      <c r="E99103">
        <v>33</v>
      </c>
      <c r="F99103" t="s">
        <v>16</v>
      </c>
      <c r="G99103">
        <v>4</v>
      </c>
      <c r="H99103">
        <v>1200.32</v>
      </c>
      <c r="I99103">
        <v>1140.3040000000001</v>
      </c>
      <c r="J99103" t="s">
        <v>29</v>
      </c>
      <c r="K99103" t="s">
        <v>30</v>
      </c>
      <c r="L99103" t="s">
        <v>31</v>
      </c>
      <c r="M99103" t="s">
        <v>20</v>
      </c>
    </row>
    <row r="99104" spans="1:13" x14ac:dyDescent="0.3">
      <c r="A99104" t="s">
        <v>198264</v>
      </c>
      <c r="B99104" s="1">
        <v>42689.472916666666</v>
      </c>
      <c r="C99104" t="s">
        <v>198265</v>
      </c>
      <c r="D99104" t="s">
        <v>23</v>
      </c>
      <c r="E99104">
        <v>27</v>
      </c>
      <c r="F99104" t="s">
        <v>24</v>
      </c>
      <c r="G99104">
        <v>5</v>
      </c>
      <c r="H99104">
        <v>3000.85</v>
      </c>
      <c r="I99104">
        <v>2700.7649999999999</v>
      </c>
      <c r="J99104" t="s">
        <v>29</v>
      </c>
      <c r="K99104" t="s">
        <v>70</v>
      </c>
      <c r="L99104" t="s">
        <v>71</v>
      </c>
      <c r="M99104" t="s">
        <v>20</v>
      </c>
    </row>
    <row r="99105" spans="1:13" x14ac:dyDescent="0.3">
      <c r="A99105" t="s">
        <v>198266</v>
      </c>
      <c r="B99105" s="1">
        <v>42689.473611111112</v>
      </c>
      <c r="C99105" t="s">
        <v>198267</v>
      </c>
      <c r="D99105" t="s">
        <v>15</v>
      </c>
      <c r="E99105">
        <v>27</v>
      </c>
      <c r="F99105" t="s">
        <v>24</v>
      </c>
      <c r="G99105">
        <v>5</v>
      </c>
      <c r="H99105">
        <v>3000.85</v>
      </c>
      <c r="I99105">
        <v>2700.7649999999999</v>
      </c>
      <c r="J99105" t="s">
        <v>29</v>
      </c>
      <c r="K99105" t="s">
        <v>70</v>
      </c>
      <c r="L99105" t="s">
        <v>71</v>
      </c>
      <c r="M99105" t="s">
        <v>36</v>
      </c>
    </row>
    <row r="99106" spans="1:13" x14ac:dyDescent="0.3">
      <c r="A99106" t="s">
        <v>198268</v>
      </c>
      <c r="B99106" s="1">
        <v>42689.473611111112</v>
      </c>
      <c r="C99106" t="s">
        <v>198269</v>
      </c>
      <c r="D99106" t="s">
        <v>15</v>
      </c>
      <c r="E99106">
        <v>55</v>
      </c>
      <c r="F99106" t="s">
        <v>16</v>
      </c>
      <c r="G99106">
        <v>3</v>
      </c>
      <c r="H99106">
        <v>900.24</v>
      </c>
      <c r="I99106">
        <v>675.18</v>
      </c>
      <c r="J99106" t="s">
        <v>29</v>
      </c>
      <c r="K99106" t="s">
        <v>30</v>
      </c>
      <c r="L99106" t="s">
        <v>31</v>
      </c>
      <c r="M99106" t="s">
        <v>60</v>
      </c>
    </row>
    <row r="99107" spans="1:13" x14ac:dyDescent="0.3">
      <c r="A99107" t="s">
        <v>198270</v>
      </c>
      <c r="B99107" s="1">
        <v>42689.473611111112</v>
      </c>
      <c r="C99107" t="s">
        <v>198271</v>
      </c>
      <c r="D99107" t="s">
        <v>15</v>
      </c>
      <c r="E99107">
        <v>27</v>
      </c>
      <c r="F99107" t="s">
        <v>24</v>
      </c>
      <c r="G99107">
        <v>1</v>
      </c>
      <c r="H99107">
        <v>600.16999999999996</v>
      </c>
      <c r="I99107">
        <v>450.1275</v>
      </c>
      <c r="J99107" t="s">
        <v>17</v>
      </c>
      <c r="K99107" t="s">
        <v>70</v>
      </c>
      <c r="L99107" t="s">
        <v>71</v>
      </c>
      <c r="M99107" t="s">
        <v>32</v>
      </c>
    </row>
    <row r="99108" spans="1:13" x14ac:dyDescent="0.3">
      <c r="A99108" t="s">
        <v>198272</v>
      </c>
      <c r="B99108" s="1">
        <v>42689.473611111112</v>
      </c>
      <c r="C99108" t="s">
        <v>198273</v>
      </c>
      <c r="D99108" t="s">
        <v>15</v>
      </c>
      <c r="E99108">
        <v>58</v>
      </c>
      <c r="F99108" t="s">
        <v>16</v>
      </c>
      <c r="G99108">
        <v>4</v>
      </c>
      <c r="H99108">
        <v>1200.32</v>
      </c>
      <c r="I99108">
        <v>1140.3040000000001</v>
      </c>
      <c r="J99108" t="s">
        <v>29</v>
      </c>
      <c r="K99108" t="s">
        <v>70</v>
      </c>
      <c r="L99108" t="s">
        <v>71</v>
      </c>
      <c r="M99108" t="s">
        <v>60</v>
      </c>
    </row>
    <row r="99109" spans="1:13" x14ac:dyDescent="0.3">
      <c r="A99109" t="s">
        <v>198274</v>
      </c>
      <c r="B99109" s="1">
        <v>42689.474305555559</v>
      </c>
      <c r="C99109" t="s">
        <v>198275</v>
      </c>
      <c r="D99109" t="s">
        <v>23</v>
      </c>
      <c r="E99109">
        <v>46</v>
      </c>
      <c r="F99109" t="s">
        <v>24</v>
      </c>
      <c r="G99109">
        <v>3</v>
      </c>
      <c r="H99109">
        <v>1800.51</v>
      </c>
      <c r="I99109">
        <v>1620.4590000000001</v>
      </c>
      <c r="J99109" t="s">
        <v>17</v>
      </c>
      <c r="K99109" t="s">
        <v>70</v>
      </c>
      <c r="L99109" t="s">
        <v>71</v>
      </c>
      <c r="M99109" t="s">
        <v>32</v>
      </c>
    </row>
    <row r="99110" spans="1:13" x14ac:dyDescent="0.3">
      <c r="A99110" t="s">
        <v>198276</v>
      </c>
      <c r="B99110" s="1">
        <v>42689.474305555559</v>
      </c>
      <c r="C99110" t="s">
        <v>198277</v>
      </c>
      <c r="D99110" t="s">
        <v>15</v>
      </c>
      <c r="E99110">
        <v>35</v>
      </c>
      <c r="F99110" t="s">
        <v>16</v>
      </c>
      <c r="G99110">
        <v>3</v>
      </c>
      <c r="H99110">
        <v>900.24</v>
      </c>
      <c r="I99110">
        <v>675.18</v>
      </c>
      <c r="J99110" t="s">
        <v>29</v>
      </c>
      <c r="K99110" t="s">
        <v>70</v>
      </c>
      <c r="L99110" t="s">
        <v>71</v>
      </c>
      <c r="M99110" t="s">
        <v>20</v>
      </c>
    </row>
    <row r="99111" spans="1:13" x14ac:dyDescent="0.3">
      <c r="A99111" t="s">
        <v>198278</v>
      </c>
      <c r="B99111" s="1">
        <v>42689.474305555559</v>
      </c>
      <c r="C99111" t="s">
        <v>198279</v>
      </c>
      <c r="D99111" t="s">
        <v>23</v>
      </c>
      <c r="E99111">
        <v>67</v>
      </c>
      <c r="F99111" t="s">
        <v>91</v>
      </c>
      <c r="G99111">
        <v>4</v>
      </c>
      <c r="H99111">
        <v>4200</v>
      </c>
      <c r="I99111">
        <v>3780</v>
      </c>
      <c r="J99111" t="s">
        <v>29</v>
      </c>
      <c r="K99111" t="s">
        <v>70</v>
      </c>
      <c r="L99111" t="s">
        <v>71</v>
      </c>
      <c r="M99111" t="s">
        <v>49</v>
      </c>
    </row>
    <row r="99112" spans="1:13" x14ac:dyDescent="0.3">
      <c r="A99112" t="s">
        <v>198280</v>
      </c>
      <c r="B99112" s="1">
        <v>42689.474305555559</v>
      </c>
      <c r="C99112" t="s">
        <v>198281</v>
      </c>
      <c r="D99112" t="s">
        <v>23</v>
      </c>
      <c r="E99112">
        <v>49</v>
      </c>
      <c r="F99112" t="s">
        <v>16</v>
      </c>
      <c r="G99112">
        <v>1</v>
      </c>
      <c r="H99112">
        <v>300.08</v>
      </c>
      <c r="I99112">
        <v>225.06</v>
      </c>
      <c r="J99112" t="s">
        <v>25</v>
      </c>
      <c r="K99112" t="s">
        <v>70</v>
      </c>
      <c r="L99112" t="s">
        <v>71</v>
      </c>
      <c r="M99112" t="s">
        <v>49</v>
      </c>
    </row>
    <row r="99113" spans="1:13" x14ac:dyDescent="0.3">
      <c r="A99113" t="s">
        <v>198282</v>
      </c>
      <c r="B99113" s="1">
        <v>42689.474999999999</v>
      </c>
      <c r="C99113" t="s">
        <v>198283</v>
      </c>
      <c r="D99113" t="s">
        <v>23</v>
      </c>
      <c r="E99113">
        <v>18</v>
      </c>
      <c r="F99113" t="s">
        <v>187</v>
      </c>
      <c r="G99113">
        <v>5</v>
      </c>
      <c r="H99113">
        <v>58.65</v>
      </c>
      <c r="I99113">
        <v>43.987499999999997</v>
      </c>
      <c r="J99113" t="s">
        <v>17</v>
      </c>
      <c r="K99113" t="s">
        <v>70</v>
      </c>
      <c r="L99113" t="s">
        <v>71</v>
      </c>
      <c r="M99113" t="s">
        <v>20</v>
      </c>
    </row>
    <row r="99114" spans="1:13" x14ac:dyDescent="0.3">
      <c r="A99114" t="s">
        <v>198284</v>
      </c>
      <c r="B99114" s="1">
        <v>42689.474999999999</v>
      </c>
      <c r="C99114" t="s">
        <v>198285</v>
      </c>
      <c r="D99114" t="s">
        <v>15</v>
      </c>
      <c r="E99114">
        <v>34</v>
      </c>
      <c r="F99114" t="s">
        <v>63</v>
      </c>
      <c r="G99114">
        <v>4</v>
      </c>
      <c r="H99114">
        <v>143.36000000000001</v>
      </c>
      <c r="I99114">
        <v>114.688</v>
      </c>
      <c r="J99114" t="s">
        <v>29</v>
      </c>
      <c r="K99114" t="s">
        <v>70</v>
      </c>
      <c r="L99114" t="s">
        <v>71</v>
      </c>
      <c r="M99114" t="s">
        <v>36</v>
      </c>
    </row>
    <row r="99115" spans="1:13" x14ac:dyDescent="0.3">
      <c r="A99115" t="s">
        <v>198286</v>
      </c>
      <c r="B99115" s="1">
        <v>42689.474999999999</v>
      </c>
      <c r="C99115" t="s">
        <v>198287</v>
      </c>
      <c r="D99115" t="s">
        <v>15</v>
      </c>
      <c r="E99115">
        <v>56</v>
      </c>
      <c r="F99115" t="s">
        <v>56</v>
      </c>
      <c r="G99115">
        <v>5</v>
      </c>
      <c r="H99115">
        <v>26.15</v>
      </c>
      <c r="I99115">
        <v>19.612500000000001</v>
      </c>
      <c r="J99115" t="s">
        <v>25</v>
      </c>
      <c r="K99115" t="s">
        <v>30</v>
      </c>
      <c r="L99115" t="s">
        <v>31</v>
      </c>
      <c r="M99115" t="s">
        <v>20</v>
      </c>
    </row>
    <row r="99116" spans="1:13" x14ac:dyDescent="0.3">
      <c r="A99116" t="s">
        <v>198288</v>
      </c>
      <c r="B99116" s="1">
        <v>42689.474999999999</v>
      </c>
      <c r="C99116" t="s">
        <v>198289</v>
      </c>
      <c r="D99116" t="s">
        <v>15</v>
      </c>
      <c r="E99116">
        <v>31</v>
      </c>
      <c r="F99116" t="s">
        <v>16</v>
      </c>
      <c r="G99116">
        <v>2</v>
      </c>
      <c r="H99116">
        <v>600.16</v>
      </c>
      <c r="I99116">
        <v>450.12</v>
      </c>
      <c r="J99116" t="s">
        <v>17</v>
      </c>
      <c r="K99116" t="s">
        <v>30</v>
      </c>
      <c r="L99116" t="s">
        <v>31</v>
      </c>
      <c r="M99116" t="s">
        <v>49</v>
      </c>
    </row>
    <row r="99117" spans="1:13" x14ac:dyDescent="0.3">
      <c r="A99117" t="s">
        <v>198290</v>
      </c>
      <c r="B99117" s="1">
        <v>42689.475694444445</v>
      </c>
      <c r="C99117" t="s">
        <v>198291</v>
      </c>
      <c r="D99117" t="s">
        <v>23</v>
      </c>
      <c r="E99117">
        <v>60</v>
      </c>
      <c r="F99117" t="s">
        <v>16</v>
      </c>
      <c r="G99117">
        <v>2</v>
      </c>
      <c r="H99117">
        <v>600.16</v>
      </c>
      <c r="I99117">
        <v>450.12</v>
      </c>
      <c r="J99117" t="s">
        <v>29</v>
      </c>
      <c r="K99117" t="s">
        <v>30</v>
      </c>
      <c r="L99117" t="s">
        <v>31</v>
      </c>
      <c r="M99117" t="s">
        <v>46</v>
      </c>
    </row>
    <row r="99118" spans="1:13" x14ac:dyDescent="0.3">
      <c r="A99118" t="s">
        <v>198292</v>
      </c>
      <c r="B99118" s="1">
        <v>42689.475694444445</v>
      </c>
      <c r="C99118" t="s">
        <v>198293</v>
      </c>
      <c r="D99118" t="s">
        <v>15</v>
      </c>
      <c r="E99118">
        <v>28</v>
      </c>
      <c r="F99118" t="s">
        <v>16</v>
      </c>
      <c r="G99118">
        <v>5</v>
      </c>
      <c r="H99118">
        <v>1500.4</v>
      </c>
      <c r="I99118">
        <v>1425.38</v>
      </c>
      <c r="J99118" t="s">
        <v>17</v>
      </c>
      <c r="K99118" t="s">
        <v>30</v>
      </c>
      <c r="L99118" t="s">
        <v>42</v>
      </c>
      <c r="M99118" t="s">
        <v>60</v>
      </c>
    </row>
    <row r="99119" spans="1:13" x14ac:dyDescent="0.3">
      <c r="A99119" t="s">
        <v>198294</v>
      </c>
      <c r="B99119" s="1">
        <v>42689.475694444445</v>
      </c>
      <c r="C99119" t="s">
        <v>198295</v>
      </c>
      <c r="D99119" t="s">
        <v>15</v>
      </c>
      <c r="E99119">
        <v>25</v>
      </c>
      <c r="F99119" t="s">
        <v>16</v>
      </c>
      <c r="G99119">
        <v>4</v>
      </c>
      <c r="H99119">
        <v>1200.32</v>
      </c>
      <c r="I99119">
        <v>1140.3040000000001</v>
      </c>
      <c r="J99119" t="s">
        <v>25</v>
      </c>
      <c r="K99119" t="s">
        <v>18</v>
      </c>
      <c r="L99119" t="s">
        <v>779</v>
      </c>
      <c r="M99119" t="s">
        <v>20</v>
      </c>
    </row>
    <row r="99120" spans="1:13" x14ac:dyDescent="0.3">
      <c r="A99120" t="s">
        <v>198296</v>
      </c>
      <c r="B99120" s="1">
        <v>42689.475694444445</v>
      </c>
      <c r="C99120" t="s">
        <v>198297</v>
      </c>
      <c r="D99120" t="s">
        <v>15</v>
      </c>
      <c r="E99120">
        <v>22</v>
      </c>
      <c r="F99120" t="s">
        <v>56</v>
      </c>
      <c r="G99120">
        <v>1</v>
      </c>
      <c r="H99120">
        <v>5.23</v>
      </c>
      <c r="I99120">
        <v>3.661</v>
      </c>
      <c r="J99120" t="s">
        <v>29</v>
      </c>
      <c r="K99120" t="s">
        <v>18</v>
      </c>
      <c r="L99120" t="s">
        <v>779</v>
      </c>
      <c r="M99120" t="s">
        <v>46</v>
      </c>
    </row>
    <row r="99121" spans="1:13" x14ac:dyDescent="0.3">
      <c r="A99121" t="s">
        <v>198298</v>
      </c>
      <c r="B99121" s="1">
        <v>42689.475694444445</v>
      </c>
      <c r="C99121" t="s">
        <v>198299</v>
      </c>
      <c r="D99121" t="s">
        <v>15</v>
      </c>
      <c r="E99121">
        <v>25</v>
      </c>
      <c r="F99121" t="s">
        <v>24</v>
      </c>
      <c r="G99121">
        <v>2</v>
      </c>
      <c r="H99121">
        <v>1200.3399999999999</v>
      </c>
      <c r="I99121">
        <v>1080.306</v>
      </c>
      <c r="J99121" t="s">
        <v>25</v>
      </c>
      <c r="K99121" t="s">
        <v>18</v>
      </c>
      <c r="L99121" t="s">
        <v>779</v>
      </c>
      <c r="M99121" t="s">
        <v>60</v>
      </c>
    </row>
    <row r="99122" spans="1:13" x14ac:dyDescent="0.3">
      <c r="A99122" t="s">
        <v>198300</v>
      </c>
      <c r="B99122" s="1">
        <v>42689.476388888892</v>
      </c>
      <c r="C99122" t="s">
        <v>198301</v>
      </c>
      <c r="D99122" t="s">
        <v>15</v>
      </c>
      <c r="E99122">
        <v>54</v>
      </c>
      <c r="F99122" t="s">
        <v>24</v>
      </c>
      <c r="G99122">
        <v>3</v>
      </c>
      <c r="H99122">
        <v>1800.51</v>
      </c>
      <c r="I99122">
        <v>1620.4590000000001</v>
      </c>
      <c r="J99122" t="s">
        <v>29</v>
      </c>
      <c r="K99122" t="s">
        <v>18</v>
      </c>
      <c r="L99122" t="s">
        <v>779</v>
      </c>
      <c r="M99122" t="s">
        <v>46</v>
      </c>
    </row>
    <row r="99123" spans="1:13" x14ac:dyDescent="0.3">
      <c r="A99123" t="s">
        <v>198302</v>
      </c>
      <c r="B99123" s="1">
        <v>42689.476388888892</v>
      </c>
      <c r="C99123" t="s">
        <v>198303</v>
      </c>
      <c r="D99123" t="s">
        <v>15</v>
      </c>
      <c r="E99123">
        <v>46</v>
      </c>
      <c r="F99123" t="s">
        <v>16</v>
      </c>
      <c r="G99123">
        <v>2</v>
      </c>
      <c r="H99123">
        <v>600.16</v>
      </c>
      <c r="I99123">
        <v>450.12</v>
      </c>
      <c r="J99123" t="s">
        <v>17</v>
      </c>
      <c r="K99123" t="s">
        <v>18</v>
      </c>
      <c r="L99123" t="s">
        <v>215</v>
      </c>
      <c r="M99123" t="s">
        <v>32</v>
      </c>
    </row>
    <row r="99124" spans="1:13" x14ac:dyDescent="0.3">
      <c r="A99124" t="s">
        <v>198304</v>
      </c>
      <c r="B99124" s="1">
        <v>42689.476388888892</v>
      </c>
      <c r="C99124" t="s">
        <v>198305</v>
      </c>
      <c r="D99124" t="s">
        <v>15</v>
      </c>
      <c r="E99124">
        <v>44</v>
      </c>
      <c r="F99124" t="s">
        <v>39</v>
      </c>
      <c r="G99124">
        <v>5</v>
      </c>
      <c r="H99124">
        <v>75.75</v>
      </c>
      <c r="I99124">
        <v>56.8125</v>
      </c>
      <c r="J99124" t="s">
        <v>25</v>
      </c>
      <c r="K99124" t="s">
        <v>18</v>
      </c>
      <c r="L99124" t="s">
        <v>215</v>
      </c>
      <c r="M99124" t="s">
        <v>32</v>
      </c>
    </row>
    <row r="99125" spans="1:13" x14ac:dyDescent="0.3">
      <c r="A99125" t="s">
        <v>198306</v>
      </c>
      <c r="B99125" s="1">
        <v>42689.476388888892</v>
      </c>
      <c r="C99125" t="s">
        <v>198307</v>
      </c>
      <c r="D99125" t="s">
        <v>23</v>
      </c>
      <c r="E99125">
        <v>33</v>
      </c>
      <c r="F99125" t="s">
        <v>16</v>
      </c>
      <c r="G99125">
        <v>2</v>
      </c>
      <c r="H99125">
        <v>600.16</v>
      </c>
      <c r="I99125">
        <v>450.12</v>
      </c>
      <c r="J99125" t="s">
        <v>17</v>
      </c>
      <c r="K99125" t="s">
        <v>18</v>
      </c>
      <c r="L99125" t="s">
        <v>215</v>
      </c>
      <c r="M99125" t="s">
        <v>60</v>
      </c>
    </row>
    <row r="99126" spans="1:13" x14ac:dyDescent="0.3">
      <c r="A99126" t="s">
        <v>198308</v>
      </c>
      <c r="B99126" s="1">
        <v>42689.477083333331</v>
      </c>
      <c r="C99126" t="s">
        <v>198309</v>
      </c>
      <c r="D99126" t="s">
        <v>23</v>
      </c>
      <c r="E99126">
        <v>30</v>
      </c>
      <c r="F99126" t="s">
        <v>63</v>
      </c>
      <c r="G99126">
        <v>1</v>
      </c>
      <c r="H99126">
        <v>35.840000000000003</v>
      </c>
      <c r="I99126">
        <v>25.088000000000001</v>
      </c>
      <c r="J99126" t="s">
        <v>29</v>
      </c>
      <c r="K99126" t="s">
        <v>18</v>
      </c>
      <c r="L99126" t="s">
        <v>215</v>
      </c>
      <c r="M99126" t="s">
        <v>32</v>
      </c>
    </row>
    <row r="99127" spans="1:13" x14ac:dyDescent="0.3">
      <c r="A99127" t="s">
        <v>198310</v>
      </c>
      <c r="B99127" s="1">
        <v>42689.477083333331</v>
      </c>
      <c r="C99127" t="s">
        <v>198311</v>
      </c>
      <c r="D99127" t="s">
        <v>23</v>
      </c>
      <c r="E99127">
        <v>18</v>
      </c>
      <c r="F99127" t="s">
        <v>56</v>
      </c>
      <c r="G99127">
        <v>5</v>
      </c>
      <c r="H99127">
        <v>26.15</v>
      </c>
      <c r="I99127">
        <v>19.612500000000001</v>
      </c>
      <c r="J99127" t="s">
        <v>29</v>
      </c>
      <c r="K99127" t="s">
        <v>18</v>
      </c>
      <c r="L99127" t="s">
        <v>215</v>
      </c>
      <c r="M99127" t="s">
        <v>60</v>
      </c>
    </row>
    <row r="99128" spans="1:13" x14ac:dyDescent="0.3">
      <c r="A99128" t="s">
        <v>198312</v>
      </c>
      <c r="B99128" s="1">
        <v>42689.477083333331</v>
      </c>
      <c r="C99128" t="s">
        <v>198313</v>
      </c>
      <c r="D99128" t="s">
        <v>15</v>
      </c>
      <c r="E99128">
        <v>49</v>
      </c>
      <c r="F99128" t="s">
        <v>56</v>
      </c>
      <c r="G99128">
        <v>1</v>
      </c>
      <c r="H99128">
        <v>5.23</v>
      </c>
      <c r="I99128">
        <v>3.661</v>
      </c>
      <c r="J99128" t="s">
        <v>17</v>
      </c>
      <c r="K99128" t="s">
        <v>18</v>
      </c>
      <c r="L99128" t="s">
        <v>215</v>
      </c>
      <c r="M99128" t="s">
        <v>20</v>
      </c>
    </row>
    <row r="99129" spans="1:13" x14ac:dyDescent="0.3">
      <c r="A99129" t="s">
        <v>198314</v>
      </c>
      <c r="B99129" s="1">
        <v>42689.477083333331</v>
      </c>
      <c r="C99129" t="s">
        <v>198315</v>
      </c>
      <c r="D99129" t="s">
        <v>15</v>
      </c>
      <c r="E99129">
        <v>35</v>
      </c>
      <c r="F99129" t="s">
        <v>63</v>
      </c>
      <c r="G99129">
        <v>3</v>
      </c>
      <c r="H99129">
        <v>107.52</v>
      </c>
      <c r="I99129">
        <v>80.64</v>
      </c>
      <c r="J99129" t="s">
        <v>25</v>
      </c>
      <c r="K99129" t="s">
        <v>70</v>
      </c>
      <c r="L99129" t="s">
        <v>149</v>
      </c>
      <c r="M99129" t="s">
        <v>46</v>
      </c>
    </row>
    <row r="99130" spans="1:13" x14ac:dyDescent="0.3">
      <c r="A99130" t="s">
        <v>198316</v>
      </c>
      <c r="B99130" s="1">
        <v>42689.477777777778</v>
      </c>
      <c r="C99130" t="s">
        <v>198317</v>
      </c>
      <c r="D99130" t="s">
        <v>23</v>
      </c>
      <c r="E99130">
        <v>24</v>
      </c>
      <c r="F99130" t="s">
        <v>16</v>
      </c>
      <c r="G99130">
        <v>2</v>
      </c>
      <c r="H99130">
        <v>600.16</v>
      </c>
      <c r="I99130">
        <v>450.12</v>
      </c>
      <c r="J99130" t="s">
        <v>29</v>
      </c>
      <c r="K99130" t="s">
        <v>70</v>
      </c>
      <c r="L99130" t="s">
        <v>149</v>
      </c>
      <c r="M99130" t="s">
        <v>20</v>
      </c>
    </row>
    <row r="99131" spans="1:13" x14ac:dyDescent="0.3">
      <c r="A99131" t="s">
        <v>198318</v>
      </c>
      <c r="B99131" s="1">
        <v>42689.477777777778</v>
      </c>
      <c r="C99131" t="s">
        <v>198319</v>
      </c>
      <c r="D99131" t="s">
        <v>15</v>
      </c>
      <c r="E99131">
        <v>68</v>
      </c>
      <c r="F99131" t="s">
        <v>16</v>
      </c>
      <c r="G99131">
        <v>4</v>
      </c>
      <c r="H99131">
        <v>1200.32</v>
      </c>
      <c r="I99131">
        <v>1140.3040000000001</v>
      </c>
      <c r="J99131" t="s">
        <v>25</v>
      </c>
      <c r="K99131" t="s">
        <v>18</v>
      </c>
      <c r="L99131" t="s">
        <v>193</v>
      </c>
      <c r="M99131" t="s">
        <v>26</v>
      </c>
    </row>
    <row r="99132" spans="1:13" x14ac:dyDescent="0.3">
      <c r="A99132" t="s">
        <v>198320</v>
      </c>
      <c r="B99132" s="1">
        <v>42689.477777777778</v>
      </c>
      <c r="C99132" t="s">
        <v>198321</v>
      </c>
      <c r="D99132" t="s">
        <v>15</v>
      </c>
      <c r="E99132">
        <v>23</v>
      </c>
      <c r="F99132" t="s">
        <v>56</v>
      </c>
      <c r="G99132">
        <v>3</v>
      </c>
      <c r="H99132">
        <v>15.69</v>
      </c>
      <c r="I99132">
        <v>10.983000000000001</v>
      </c>
      <c r="J99132" t="s">
        <v>29</v>
      </c>
      <c r="K99132" t="s">
        <v>18</v>
      </c>
      <c r="L99132" t="s">
        <v>193</v>
      </c>
      <c r="M99132" t="s">
        <v>49</v>
      </c>
    </row>
    <row r="99133" spans="1:13" x14ac:dyDescent="0.3">
      <c r="A99133" t="s">
        <v>198322</v>
      </c>
      <c r="B99133" s="1">
        <v>42689.477777777778</v>
      </c>
      <c r="C99133" t="s">
        <v>198323</v>
      </c>
      <c r="D99133" t="s">
        <v>15</v>
      </c>
      <c r="E99133">
        <v>49</v>
      </c>
      <c r="F99133" t="s">
        <v>45</v>
      </c>
      <c r="G99133">
        <v>2</v>
      </c>
      <c r="H99133">
        <v>81.319999999999993</v>
      </c>
      <c r="I99133">
        <v>56.923999999999999</v>
      </c>
      <c r="J99133" t="s">
        <v>29</v>
      </c>
      <c r="K99133" t="s">
        <v>18</v>
      </c>
      <c r="L99133" t="s">
        <v>193</v>
      </c>
      <c r="M99133" t="s">
        <v>49</v>
      </c>
    </row>
    <row r="99134" spans="1:13" x14ac:dyDescent="0.3">
      <c r="A99134" t="s">
        <v>198324</v>
      </c>
      <c r="B99134" s="1">
        <v>42689.477777777778</v>
      </c>
      <c r="C99134" t="s">
        <v>198325</v>
      </c>
      <c r="D99134" t="s">
        <v>23</v>
      </c>
      <c r="E99134">
        <v>31</v>
      </c>
      <c r="F99134" t="s">
        <v>39</v>
      </c>
      <c r="G99134">
        <v>2</v>
      </c>
      <c r="H99134">
        <v>30.3</v>
      </c>
      <c r="I99134">
        <v>21.21</v>
      </c>
      <c r="J99134" t="s">
        <v>17</v>
      </c>
      <c r="K99134" t="s">
        <v>30</v>
      </c>
      <c r="L99134" t="s">
        <v>42</v>
      </c>
      <c r="M99134" t="s">
        <v>32</v>
      </c>
    </row>
    <row r="99135" spans="1:13" x14ac:dyDescent="0.3">
      <c r="A99135" t="s">
        <v>198326</v>
      </c>
      <c r="B99135" s="1">
        <v>42689.478472222225</v>
      </c>
      <c r="C99135" t="s">
        <v>198327</v>
      </c>
      <c r="D99135" t="s">
        <v>15</v>
      </c>
      <c r="E99135">
        <v>40</v>
      </c>
      <c r="F99135" t="s">
        <v>63</v>
      </c>
      <c r="G99135">
        <v>5</v>
      </c>
      <c r="H99135">
        <v>179.2</v>
      </c>
      <c r="I99135">
        <v>143.36000000000001</v>
      </c>
      <c r="J99135" t="s">
        <v>29</v>
      </c>
      <c r="K99135" t="s">
        <v>92</v>
      </c>
      <c r="L99135" t="s">
        <v>93</v>
      </c>
      <c r="M99135" t="s">
        <v>46</v>
      </c>
    </row>
    <row r="99136" spans="1:13" x14ac:dyDescent="0.3">
      <c r="A99136" t="s">
        <v>198328</v>
      </c>
      <c r="B99136" s="1">
        <v>42689.478472222225</v>
      </c>
      <c r="C99136" t="s">
        <v>198329</v>
      </c>
      <c r="D99136" t="s">
        <v>15</v>
      </c>
      <c r="E99136">
        <v>42</v>
      </c>
      <c r="F99136" t="s">
        <v>16</v>
      </c>
      <c r="G99136">
        <v>5</v>
      </c>
      <c r="H99136">
        <v>1500.4</v>
      </c>
      <c r="I99136">
        <v>1425.38</v>
      </c>
      <c r="J99136" t="s">
        <v>17</v>
      </c>
      <c r="K99136" t="s">
        <v>92</v>
      </c>
      <c r="L99136" t="s">
        <v>93</v>
      </c>
      <c r="M99136" t="s">
        <v>32</v>
      </c>
    </row>
    <row r="99137" spans="1:13" x14ac:dyDescent="0.3">
      <c r="A99137" t="s">
        <v>198330</v>
      </c>
      <c r="B99137" s="1">
        <v>42689.478472222225</v>
      </c>
      <c r="C99137" t="s">
        <v>198331</v>
      </c>
      <c r="D99137" t="s">
        <v>15</v>
      </c>
      <c r="E99137">
        <v>58</v>
      </c>
      <c r="F99137" t="s">
        <v>56</v>
      </c>
      <c r="G99137">
        <v>2</v>
      </c>
      <c r="H99137">
        <v>10.46</v>
      </c>
      <c r="I99137">
        <v>7.3220000000000001</v>
      </c>
      <c r="J99137" t="s">
        <v>25</v>
      </c>
      <c r="K99137" t="s">
        <v>18</v>
      </c>
      <c r="L99137" t="s">
        <v>35</v>
      </c>
      <c r="M99137" t="s">
        <v>32</v>
      </c>
    </row>
    <row r="99138" spans="1:13" x14ac:dyDescent="0.3">
      <c r="A99138" t="s">
        <v>198332</v>
      </c>
      <c r="B99138" s="1">
        <v>42689.478472222225</v>
      </c>
      <c r="C99138" t="s">
        <v>198333</v>
      </c>
      <c r="D99138" t="s">
        <v>23</v>
      </c>
      <c r="E99138">
        <v>40</v>
      </c>
      <c r="F99138" t="s">
        <v>16</v>
      </c>
      <c r="G99138">
        <v>3</v>
      </c>
      <c r="H99138">
        <v>900.24</v>
      </c>
      <c r="I99138">
        <v>675.18</v>
      </c>
      <c r="J99138" t="s">
        <v>29</v>
      </c>
      <c r="K99138" t="s">
        <v>70</v>
      </c>
      <c r="L99138" t="s">
        <v>149</v>
      </c>
      <c r="M99138" t="s">
        <v>49</v>
      </c>
    </row>
    <row r="99139" spans="1:13" x14ac:dyDescent="0.3">
      <c r="A99139" t="s">
        <v>198334</v>
      </c>
      <c r="B99139" s="1">
        <v>42689.479166666664</v>
      </c>
      <c r="C99139" t="s">
        <v>198335</v>
      </c>
      <c r="D99139" t="s">
        <v>15</v>
      </c>
      <c r="E99139">
        <v>38</v>
      </c>
      <c r="F99139" t="s">
        <v>45</v>
      </c>
      <c r="G99139">
        <v>4</v>
      </c>
      <c r="H99139">
        <v>162.63999999999999</v>
      </c>
      <c r="I99139">
        <v>130.11199999999999</v>
      </c>
      <c r="J99139" t="s">
        <v>29</v>
      </c>
      <c r="K99139" t="s">
        <v>70</v>
      </c>
      <c r="L99139" t="s">
        <v>149</v>
      </c>
      <c r="M99139" t="s">
        <v>49</v>
      </c>
    </row>
    <row r="99140" spans="1:13" x14ac:dyDescent="0.3">
      <c r="A99140" t="s">
        <v>198336</v>
      </c>
      <c r="B99140" s="1">
        <v>42689.479166666664</v>
      </c>
      <c r="C99140" t="s">
        <v>198337</v>
      </c>
      <c r="D99140" t="s">
        <v>23</v>
      </c>
      <c r="E99140">
        <v>50</v>
      </c>
      <c r="F99140" t="s">
        <v>187</v>
      </c>
      <c r="G99140">
        <v>2</v>
      </c>
      <c r="H99140">
        <v>23.46</v>
      </c>
      <c r="I99140">
        <v>16.422000000000001</v>
      </c>
      <c r="J99140" t="s">
        <v>29</v>
      </c>
      <c r="K99140" t="s">
        <v>70</v>
      </c>
      <c r="L99140" t="s">
        <v>149</v>
      </c>
      <c r="M99140" t="s">
        <v>26</v>
      </c>
    </row>
    <row r="99141" spans="1:13" x14ac:dyDescent="0.3">
      <c r="A99141" t="s">
        <v>198338</v>
      </c>
      <c r="B99141" s="1">
        <v>42689.479166666664</v>
      </c>
      <c r="C99141" t="s">
        <v>198339</v>
      </c>
      <c r="D99141" t="s">
        <v>23</v>
      </c>
      <c r="E99141">
        <v>48</v>
      </c>
      <c r="F99141" t="s">
        <v>56</v>
      </c>
      <c r="G99141">
        <v>1</v>
      </c>
      <c r="H99141">
        <v>5.23</v>
      </c>
      <c r="I99141">
        <v>3.661</v>
      </c>
      <c r="J99141" t="s">
        <v>29</v>
      </c>
      <c r="K99141" t="s">
        <v>70</v>
      </c>
      <c r="L99141" t="s">
        <v>149</v>
      </c>
      <c r="M99141" t="s">
        <v>46</v>
      </c>
    </row>
    <row r="99142" spans="1:13" x14ac:dyDescent="0.3">
      <c r="A99142" t="s">
        <v>198340</v>
      </c>
      <c r="B99142" s="1">
        <v>42689.479166666664</v>
      </c>
      <c r="C99142" t="s">
        <v>198341</v>
      </c>
      <c r="D99142" t="s">
        <v>15</v>
      </c>
      <c r="E99142">
        <v>66</v>
      </c>
      <c r="F99142" t="s">
        <v>56</v>
      </c>
      <c r="G99142">
        <v>3</v>
      </c>
      <c r="H99142">
        <v>15.69</v>
      </c>
      <c r="I99142">
        <v>10.983000000000001</v>
      </c>
      <c r="J99142" t="s">
        <v>17</v>
      </c>
      <c r="K99142" t="s">
        <v>70</v>
      </c>
      <c r="L99142" t="s">
        <v>149</v>
      </c>
      <c r="M99142" t="s">
        <v>20</v>
      </c>
    </row>
    <row r="99143" spans="1:13" x14ac:dyDescent="0.3">
      <c r="A99143" t="s">
        <v>198342</v>
      </c>
      <c r="B99143" s="1">
        <v>42689.479861111111</v>
      </c>
      <c r="C99143" t="s">
        <v>198343</v>
      </c>
      <c r="D99143" t="s">
        <v>23</v>
      </c>
      <c r="E99143">
        <v>23</v>
      </c>
      <c r="F99143" t="s">
        <v>39</v>
      </c>
      <c r="G99143">
        <v>5</v>
      </c>
      <c r="H99143">
        <v>75.75</v>
      </c>
      <c r="I99143">
        <v>56.8125</v>
      </c>
      <c r="J99143" t="s">
        <v>17</v>
      </c>
      <c r="K99143" t="s">
        <v>30</v>
      </c>
      <c r="L99143" t="s">
        <v>42</v>
      </c>
      <c r="M99143" t="s">
        <v>32</v>
      </c>
    </row>
    <row r="99144" spans="1:13" x14ac:dyDescent="0.3">
      <c r="A99144" t="s">
        <v>198344</v>
      </c>
      <c r="B99144" s="1">
        <v>42689.479861111111</v>
      </c>
      <c r="C99144" t="s">
        <v>198345</v>
      </c>
      <c r="D99144" t="s">
        <v>15</v>
      </c>
      <c r="E99144">
        <v>25</v>
      </c>
      <c r="F99144" t="s">
        <v>56</v>
      </c>
      <c r="G99144">
        <v>2</v>
      </c>
      <c r="H99144">
        <v>10.46</v>
      </c>
      <c r="I99144">
        <v>7.3220000000000001</v>
      </c>
      <c r="J99144" t="s">
        <v>25</v>
      </c>
      <c r="K99144" t="s">
        <v>30</v>
      </c>
      <c r="L99144" t="s">
        <v>42</v>
      </c>
      <c r="M99144" t="s">
        <v>32</v>
      </c>
    </row>
    <row r="99145" spans="1:13" x14ac:dyDescent="0.3">
      <c r="A99145" t="s">
        <v>198346</v>
      </c>
      <c r="B99145" s="1">
        <v>42689.479861111111</v>
      </c>
      <c r="C99145" t="s">
        <v>198347</v>
      </c>
      <c r="D99145" t="s">
        <v>23</v>
      </c>
      <c r="E99145">
        <v>56</v>
      </c>
      <c r="F99145" t="s">
        <v>63</v>
      </c>
      <c r="G99145">
        <v>3</v>
      </c>
      <c r="H99145">
        <v>107.52</v>
      </c>
      <c r="I99145">
        <v>80.64</v>
      </c>
      <c r="J99145" t="s">
        <v>25</v>
      </c>
      <c r="K99145" t="s">
        <v>30</v>
      </c>
      <c r="L99145" t="s">
        <v>42</v>
      </c>
      <c r="M99145" t="s">
        <v>32</v>
      </c>
    </row>
    <row r="99146" spans="1:13" x14ac:dyDescent="0.3">
      <c r="A99146" t="s">
        <v>198348</v>
      </c>
      <c r="B99146" s="1">
        <v>42689.479861111111</v>
      </c>
      <c r="C99146" t="s">
        <v>198349</v>
      </c>
      <c r="D99146" t="s">
        <v>23</v>
      </c>
      <c r="E99146">
        <v>24</v>
      </c>
      <c r="F99146" t="s">
        <v>24</v>
      </c>
      <c r="G99146">
        <v>5</v>
      </c>
      <c r="H99146">
        <v>3000.85</v>
      </c>
      <c r="I99146">
        <v>2700.7649999999999</v>
      </c>
      <c r="J99146" t="s">
        <v>29</v>
      </c>
      <c r="K99146" t="s">
        <v>30</v>
      </c>
      <c r="L99146" t="s">
        <v>42</v>
      </c>
      <c r="M99146" t="s">
        <v>20</v>
      </c>
    </row>
    <row r="99147" spans="1:13" x14ac:dyDescent="0.3">
      <c r="A99147" t="s">
        <v>198350</v>
      </c>
      <c r="B99147" s="1">
        <v>42689.480555555558</v>
      </c>
      <c r="C99147" t="s">
        <v>198351</v>
      </c>
      <c r="D99147" t="s">
        <v>15</v>
      </c>
      <c r="E99147">
        <v>31</v>
      </c>
      <c r="F99147" t="s">
        <v>56</v>
      </c>
      <c r="G99147">
        <v>2</v>
      </c>
      <c r="H99147">
        <v>10.46</v>
      </c>
      <c r="I99147">
        <v>7.3220000000000001</v>
      </c>
      <c r="J99147" t="s">
        <v>17</v>
      </c>
      <c r="K99147" t="s">
        <v>30</v>
      </c>
      <c r="L99147" t="s">
        <v>42</v>
      </c>
      <c r="M99147" t="s">
        <v>46</v>
      </c>
    </row>
    <row r="99148" spans="1:13" x14ac:dyDescent="0.3">
      <c r="A99148" t="s">
        <v>198352</v>
      </c>
      <c r="B99148" s="1">
        <v>42689.480555555558</v>
      </c>
      <c r="C99148" t="s">
        <v>198353</v>
      </c>
      <c r="D99148" t="s">
        <v>15</v>
      </c>
      <c r="E99148">
        <v>39</v>
      </c>
      <c r="F99148" t="s">
        <v>45</v>
      </c>
      <c r="G99148">
        <v>1</v>
      </c>
      <c r="H99148">
        <v>40.659999999999997</v>
      </c>
      <c r="I99148">
        <v>28.462</v>
      </c>
      <c r="J99148" t="s">
        <v>17</v>
      </c>
      <c r="K99148" t="s">
        <v>70</v>
      </c>
      <c r="L99148" t="s">
        <v>141</v>
      </c>
      <c r="M99148" t="s">
        <v>60</v>
      </c>
    </row>
    <row r="99149" spans="1:13" x14ac:dyDescent="0.3">
      <c r="A99149" t="s">
        <v>198354</v>
      </c>
      <c r="B99149" s="1">
        <v>42689.480555555558</v>
      </c>
      <c r="C99149" t="s">
        <v>198355</v>
      </c>
      <c r="D99149" t="s">
        <v>23</v>
      </c>
      <c r="E99149">
        <v>29</v>
      </c>
      <c r="F99149" t="s">
        <v>91</v>
      </c>
      <c r="G99149">
        <v>4</v>
      </c>
      <c r="H99149">
        <v>4200</v>
      </c>
      <c r="I99149">
        <v>3780</v>
      </c>
      <c r="J99149" t="s">
        <v>29</v>
      </c>
      <c r="K99149" t="s">
        <v>70</v>
      </c>
      <c r="L99149" t="s">
        <v>141</v>
      </c>
      <c r="M99149" t="s">
        <v>46</v>
      </c>
    </row>
    <row r="99150" spans="1:13" x14ac:dyDescent="0.3">
      <c r="A99150" t="s">
        <v>198356</v>
      </c>
      <c r="B99150" s="1">
        <v>42689.480555555558</v>
      </c>
      <c r="C99150" t="s">
        <v>198357</v>
      </c>
      <c r="D99150" t="s">
        <v>23</v>
      </c>
      <c r="E99150">
        <v>38</v>
      </c>
      <c r="F99150" t="s">
        <v>24</v>
      </c>
      <c r="G99150">
        <v>1</v>
      </c>
      <c r="H99150">
        <v>600.16999999999996</v>
      </c>
      <c r="I99150">
        <v>450.1275</v>
      </c>
      <c r="J99150" t="s">
        <v>17</v>
      </c>
      <c r="K99150" t="s">
        <v>70</v>
      </c>
      <c r="L99150" t="s">
        <v>141</v>
      </c>
      <c r="M99150" t="s">
        <v>49</v>
      </c>
    </row>
    <row r="99151" spans="1:13" x14ac:dyDescent="0.3">
      <c r="A99151" t="s">
        <v>198358</v>
      </c>
      <c r="B99151" s="1">
        <v>42689.480555555558</v>
      </c>
      <c r="C99151" t="s">
        <v>198359</v>
      </c>
      <c r="D99151" t="s">
        <v>15</v>
      </c>
      <c r="E99151">
        <v>57</v>
      </c>
      <c r="F99151" t="s">
        <v>45</v>
      </c>
      <c r="G99151">
        <v>3</v>
      </c>
      <c r="H99151">
        <v>121.98</v>
      </c>
      <c r="I99151">
        <v>91.484999999999999</v>
      </c>
      <c r="J99151" t="s">
        <v>29</v>
      </c>
      <c r="K99151" t="s">
        <v>70</v>
      </c>
      <c r="L99151" t="s">
        <v>141</v>
      </c>
      <c r="M99151" t="s">
        <v>32</v>
      </c>
    </row>
    <row r="99152" spans="1:13" x14ac:dyDescent="0.3">
      <c r="A99152" t="s">
        <v>198360</v>
      </c>
      <c r="B99152" s="1">
        <v>42689.481249999997</v>
      </c>
      <c r="C99152" t="s">
        <v>198361</v>
      </c>
      <c r="D99152" t="s">
        <v>23</v>
      </c>
      <c r="E99152">
        <v>39</v>
      </c>
      <c r="F99152" t="s">
        <v>45</v>
      </c>
      <c r="G99152">
        <v>1</v>
      </c>
      <c r="H99152">
        <v>40.659999999999997</v>
      </c>
      <c r="I99152">
        <v>28.462</v>
      </c>
      <c r="J99152" t="s">
        <v>29</v>
      </c>
      <c r="K99152" t="s">
        <v>70</v>
      </c>
      <c r="L99152" t="s">
        <v>141</v>
      </c>
      <c r="M99152" t="s">
        <v>46</v>
      </c>
    </row>
    <row r="99153" spans="1:13" x14ac:dyDescent="0.3">
      <c r="A99153" t="s">
        <v>198362</v>
      </c>
      <c r="B99153" s="1">
        <v>42689.481249999997</v>
      </c>
      <c r="C99153" t="s">
        <v>198363</v>
      </c>
      <c r="D99153" t="s">
        <v>23</v>
      </c>
      <c r="E99153">
        <v>37</v>
      </c>
      <c r="F99153" t="s">
        <v>187</v>
      </c>
      <c r="G99153">
        <v>4</v>
      </c>
      <c r="H99153">
        <v>46.92</v>
      </c>
      <c r="I99153">
        <v>35.19</v>
      </c>
      <c r="J99153" t="s">
        <v>25</v>
      </c>
      <c r="K99153" t="s">
        <v>92</v>
      </c>
      <c r="L99153" t="s">
        <v>285</v>
      </c>
      <c r="M99153" t="s">
        <v>46</v>
      </c>
    </row>
    <row r="99154" spans="1:13" x14ac:dyDescent="0.3">
      <c r="A99154" t="s">
        <v>198364</v>
      </c>
      <c r="B99154" s="1">
        <v>42689.481249999997</v>
      </c>
      <c r="C99154" t="s">
        <v>198365</v>
      </c>
      <c r="D99154" t="s">
        <v>23</v>
      </c>
      <c r="E99154">
        <v>32</v>
      </c>
      <c r="F99154" t="s">
        <v>16</v>
      </c>
      <c r="G99154">
        <v>1</v>
      </c>
      <c r="H99154">
        <v>300.08</v>
      </c>
      <c r="I99154">
        <v>225.06</v>
      </c>
      <c r="J99154" t="s">
        <v>17</v>
      </c>
      <c r="K99154" t="s">
        <v>30</v>
      </c>
      <c r="L99154" t="s">
        <v>59</v>
      </c>
      <c r="M99154" t="s">
        <v>32</v>
      </c>
    </row>
    <row r="99155" spans="1:13" x14ac:dyDescent="0.3">
      <c r="A99155" t="s">
        <v>198366</v>
      </c>
      <c r="B99155" s="1">
        <v>42689.481249999997</v>
      </c>
      <c r="C99155" t="s">
        <v>198367</v>
      </c>
      <c r="D99155" t="s">
        <v>23</v>
      </c>
      <c r="E99155">
        <v>47</v>
      </c>
      <c r="F99155" t="s">
        <v>16</v>
      </c>
      <c r="G99155">
        <v>4</v>
      </c>
      <c r="H99155">
        <v>1200.32</v>
      </c>
      <c r="I99155">
        <v>1140.3040000000001</v>
      </c>
      <c r="J99155" t="s">
        <v>29</v>
      </c>
      <c r="K99155" t="s">
        <v>30</v>
      </c>
      <c r="L99155" t="s">
        <v>59</v>
      </c>
      <c r="M99155" t="s">
        <v>32</v>
      </c>
    </row>
    <row r="99156" spans="1:13" x14ac:dyDescent="0.3">
      <c r="A99156" t="s">
        <v>198368</v>
      </c>
      <c r="B99156" s="1">
        <v>42689.481944444444</v>
      </c>
      <c r="C99156" t="s">
        <v>198369</v>
      </c>
      <c r="D99156" t="s">
        <v>15</v>
      </c>
      <c r="E99156">
        <v>59</v>
      </c>
      <c r="F99156" t="s">
        <v>45</v>
      </c>
      <c r="G99156">
        <v>1</v>
      </c>
      <c r="H99156">
        <v>40.659999999999997</v>
      </c>
      <c r="I99156">
        <v>28.462</v>
      </c>
      <c r="J99156" t="s">
        <v>25</v>
      </c>
      <c r="K99156" t="s">
        <v>18</v>
      </c>
      <c r="L99156" t="s">
        <v>193</v>
      </c>
      <c r="M99156" t="s">
        <v>60</v>
      </c>
    </row>
    <row r="99157" spans="1:13" x14ac:dyDescent="0.3">
      <c r="A99157" t="s">
        <v>198370</v>
      </c>
      <c r="B99157" s="1">
        <v>42689.481944444444</v>
      </c>
      <c r="C99157" t="s">
        <v>198371</v>
      </c>
      <c r="D99157" t="s">
        <v>23</v>
      </c>
      <c r="E99157">
        <v>65</v>
      </c>
      <c r="F99157" t="s">
        <v>63</v>
      </c>
      <c r="G99157">
        <v>5</v>
      </c>
      <c r="H99157">
        <v>179.2</v>
      </c>
      <c r="I99157">
        <v>143.36000000000001</v>
      </c>
      <c r="J99157" t="s">
        <v>25</v>
      </c>
      <c r="K99157" t="s">
        <v>18</v>
      </c>
      <c r="L99157" t="s">
        <v>193</v>
      </c>
      <c r="M99157" t="s">
        <v>20</v>
      </c>
    </row>
    <row r="99158" spans="1:13" x14ac:dyDescent="0.3">
      <c r="A99158" t="s">
        <v>198372</v>
      </c>
      <c r="B99158" s="1">
        <v>42689.481944444444</v>
      </c>
      <c r="C99158" t="s">
        <v>198373</v>
      </c>
      <c r="D99158" t="s">
        <v>23</v>
      </c>
      <c r="E99158">
        <v>32</v>
      </c>
      <c r="F99158" t="s">
        <v>45</v>
      </c>
      <c r="G99158">
        <v>2</v>
      </c>
      <c r="H99158">
        <v>81.319999999999993</v>
      </c>
      <c r="I99158">
        <v>56.923999999999999</v>
      </c>
      <c r="J99158" t="s">
        <v>29</v>
      </c>
      <c r="K99158" t="s">
        <v>18</v>
      </c>
      <c r="L99158" t="s">
        <v>193</v>
      </c>
      <c r="M99158" t="s">
        <v>46</v>
      </c>
    </row>
    <row r="99159" spans="1:13" x14ac:dyDescent="0.3">
      <c r="A99159" t="s">
        <v>198374</v>
      </c>
      <c r="B99159" s="1">
        <v>42689.481944444444</v>
      </c>
      <c r="C99159" t="s">
        <v>198375</v>
      </c>
      <c r="D99159" t="s">
        <v>23</v>
      </c>
      <c r="E99159">
        <v>61</v>
      </c>
      <c r="F99159" t="s">
        <v>63</v>
      </c>
      <c r="G99159">
        <v>3</v>
      </c>
      <c r="H99159">
        <v>107.52</v>
      </c>
      <c r="I99159">
        <v>80.64</v>
      </c>
      <c r="J99159" t="s">
        <v>17</v>
      </c>
      <c r="K99159" t="s">
        <v>18</v>
      </c>
      <c r="L99159" t="s">
        <v>193</v>
      </c>
      <c r="M99159" t="s">
        <v>46</v>
      </c>
    </row>
    <row r="99160" spans="1:13" x14ac:dyDescent="0.3">
      <c r="A99160" t="s">
        <v>198376</v>
      </c>
      <c r="B99160" s="1">
        <v>42689.482638888891</v>
      </c>
      <c r="C99160" t="s">
        <v>198377</v>
      </c>
      <c r="D99160" t="s">
        <v>23</v>
      </c>
      <c r="E99160">
        <v>49</v>
      </c>
      <c r="F99160" t="s">
        <v>91</v>
      </c>
      <c r="G99160">
        <v>1</v>
      </c>
      <c r="H99160">
        <v>1050</v>
      </c>
      <c r="I99160">
        <v>945</v>
      </c>
      <c r="J99160" t="s">
        <v>29</v>
      </c>
      <c r="K99160" t="s">
        <v>30</v>
      </c>
      <c r="L99160" t="s">
        <v>42</v>
      </c>
      <c r="M99160" t="s">
        <v>46</v>
      </c>
    </row>
    <row r="99161" spans="1:13" x14ac:dyDescent="0.3">
      <c r="A99161" t="s">
        <v>198378</v>
      </c>
      <c r="B99161" s="1">
        <v>42689.482638888891</v>
      </c>
      <c r="C99161" t="s">
        <v>198379</v>
      </c>
      <c r="D99161" t="s">
        <v>15</v>
      </c>
      <c r="E99161">
        <v>61</v>
      </c>
      <c r="F99161" t="s">
        <v>63</v>
      </c>
      <c r="G99161">
        <v>4</v>
      </c>
      <c r="H99161">
        <v>143.36000000000001</v>
      </c>
      <c r="I99161">
        <v>114.688</v>
      </c>
      <c r="J99161" t="s">
        <v>29</v>
      </c>
      <c r="K99161" t="s">
        <v>70</v>
      </c>
      <c r="L99161" t="s">
        <v>76</v>
      </c>
      <c r="M99161" t="s">
        <v>26</v>
      </c>
    </row>
    <row r="99162" spans="1:13" x14ac:dyDescent="0.3">
      <c r="A99162" t="s">
        <v>198380</v>
      </c>
      <c r="B99162" s="1">
        <v>42689.482638888891</v>
      </c>
      <c r="C99162" t="s">
        <v>198381</v>
      </c>
      <c r="D99162" t="s">
        <v>23</v>
      </c>
      <c r="E99162">
        <v>30</v>
      </c>
      <c r="F99162" t="s">
        <v>45</v>
      </c>
      <c r="G99162">
        <v>5</v>
      </c>
      <c r="H99162">
        <v>203.3</v>
      </c>
      <c r="I99162">
        <v>162.63999999999999</v>
      </c>
      <c r="J99162" t="s">
        <v>17</v>
      </c>
      <c r="K99162" t="s">
        <v>70</v>
      </c>
      <c r="L99162" t="s">
        <v>76</v>
      </c>
      <c r="M99162" t="s">
        <v>20</v>
      </c>
    </row>
    <row r="99163" spans="1:13" x14ac:dyDescent="0.3">
      <c r="A99163" t="s">
        <v>198382</v>
      </c>
      <c r="B99163" s="1">
        <v>42689.482638888891</v>
      </c>
      <c r="C99163" t="s">
        <v>198383</v>
      </c>
      <c r="D99163" t="s">
        <v>15</v>
      </c>
      <c r="E99163">
        <v>26</v>
      </c>
      <c r="F99163" t="s">
        <v>187</v>
      </c>
      <c r="G99163">
        <v>3</v>
      </c>
      <c r="H99163">
        <v>35.19</v>
      </c>
      <c r="I99163">
        <v>24.632999999999999</v>
      </c>
      <c r="J99163" t="s">
        <v>29</v>
      </c>
      <c r="K99163" t="s">
        <v>30</v>
      </c>
      <c r="L99163" t="s">
        <v>42</v>
      </c>
      <c r="M99163" t="s">
        <v>20</v>
      </c>
    </row>
    <row r="99164" spans="1:13" x14ac:dyDescent="0.3">
      <c r="A99164" t="s">
        <v>198384</v>
      </c>
      <c r="B99164" s="1">
        <v>42689.482638888891</v>
      </c>
      <c r="C99164" t="s">
        <v>198385</v>
      </c>
      <c r="D99164" t="s">
        <v>15</v>
      </c>
      <c r="E99164">
        <v>55</v>
      </c>
      <c r="F99164" t="s">
        <v>56</v>
      </c>
      <c r="G99164">
        <v>3</v>
      </c>
      <c r="H99164">
        <v>15.69</v>
      </c>
      <c r="I99164">
        <v>10.983000000000001</v>
      </c>
      <c r="J99164" t="s">
        <v>29</v>
      </c>
      <c r="K99164" t="s">
        <v>92</v>
      </c>
      <c r="L99164" t="s">
        <v>158</v>
      </c>
      <c r="M99164" t="s">
        <v>49</v>
      </c>
    </row>
    <row r="99165" spans="1:13" x14ac:dyDescent="0.3">
      <c r="A99165" t="s">
        <v>198386</v>
      </c>
      <c r="B99165" s="1">
        <v>42689.48333333333</v>
      </c>
      <c r="C99165" t="s">
        <v>198387</v>
      </c>
      <c r="D99165" t="s">
        <v>15</v>
      </c>
      <c r="E99165">
        <v>38</v>
      </c>
      <c r="F99165" t="s">
        <v>91</v>
      </c>
      <c r="G99165">
        <v>2</v>
      </c>
      <c r="H99165">
        <v>2100</v>
      </c>
      <c r="I99165">
        <v>1890</v>
      </c>
      <c r="J99165" t="s">
        <v>17</v>
      </c>
      <c r="K99165" t="s">
        <v>92</v>
      </c>
      <c r="L99165" t="s">
        <v>158</v>
      </c>
      <c r="M99165" t="s">
        <v>46</v>
      </c>
    </row>
    <row r="99166" spans="1:13" x14ac:dyDescent="0.3">
      <c r="A99166" t="s">
        <v>198388</v>
      </c>
      <c r="B99166" s="1">
        <v>42689.48333333333</v>
      </c>
      <c r="C99166" t="s">
        <v>198389</v>
      </c>
      <c r="D99166" t="s">
        <v>23</v>
      </c>
      <c r="E99166">
        <v>61</v>
      </c>
      <c r="F99166" t="s">
        <v>16</v>
      </c>
      <c r="G99166">
        <v>3</v>
      </c>
      <c r="H99166">
        <v>900.24</v>
      </c>
      <c r="I99166">
        <v>675.18</v>
      </c>
      <c r="J99166" t="s">
        <v>17</v>
      </c>
      <c r="K99166" t="s">
        <v>92</v>
      </c>
      <c r="L99166" t="s">
        <v>158</v>
      </c>
      <c r="M99166" t="s">
        <v>32</v>
      </c>
    </row>
    <row r="99167" spans="1:13" x14ac:dyDescent="0.3">
      <c r="A99167" t="s">
        <v>198390</v>
      </c>
      <c r="B99167" s="1">
        <v>42689.48333333333</v>
      </c>
      <c r="C99167" t="s">
        <v>198391</v>
      </c>
      <c r="D99167" t="s">
        <v>15</v>
      </c>
      <c r="E99167">
        <v>36</v>
      </c>
      <c r="F99167" t="s">
        <v>16</v>
      </c>
      <c r="G99167">
        <v>3</v>
      </c>
      <c r="H99167">
        <v>900.24</v>
      </c>
      <c r="I99167">
        <v>675.18</v>
      </c>
      <c r="J99167" t="s">
        <v>29</v>
      </c>
      <c r="K99167" t="s">
        <v>70</v>
      </c>
      <c r="L99167" t="s">
        <v>141</v>
      </c>
      <c r="M99167" t="s">
        <v>20</v>
      </c>
    </row>
    <row r="99168" spans="1:13" x14ac:dyDescent="0.3">
      <c r="A99168" t="s">
        <v>198392</v>
      </c>
      <c r="B99168" s="1">
        <v>42689.48333333333</v>
      </c>
      <c r="C99168" t="s">
        <v>198393</v>
      </c>
      <c r="D99168" t="s">
        <v>15</v>
      </c>
      <c r="E99168">
        <v>43</v>
      </c>
      <c r="F99168" t="s">
        <v>45</v>
      </c>
      <c r="G99168">
        <v>1</v>
      </c>
      <c r="H99168">
        <v>40.659999999999997</v>
      </c>
      <c r="I99168">
        <v>28.462</v>
      </c>
      <c r="J99168" t="s">
        <v>29</v>
      </c>
      <c r="K99168" t="s">
        <v>30</v>
      </c>
      <c r="L99168" t="s">
        <v>67</v>
      </c>
      <c r="M99168" t="s">
        <v>46</v>
      </c>
    </row>
    <row r="99169" spans="1:13" x14ac:dyDescent="0.3">
      <c r="A99169" t="s">
        <v>198394</v>
      </c>
      <c r="B99169" s="1">
        <v>42689.484027777777</v>
      </c>
      <c r="C99169" t="s">
        <v>198395</v>
      </c>
      <c r="D99169" t="s">
        <v>15</v>
      </c>
      <c r="E99169">
        <v>57</v>
      </c>
      <c r="F99169" t="s">
        <v>45</v>
      </c>
      <c r="G99169">
        <v>3</v>
      </c>
      <c r="H99169">
        <v>121.98</v>
      </c>
      <c r="I99169">
        <v>91.484999999999999</v>
      </c>
      <c r="J99169" t="s">
        <v>29</v>
      </c>
      <c r="K99169" t="s">
        <v>92</v>
      </c>
      <c r="L99169" t="s">
        <v>158</v>
      </c>
      <c r="M99169" t="s">
        <v>26</v>
      </c>
    </row>
    <row r="99170" spans="1:13" x14ac:dyDescent="0.3">
      <c r="A99170" t="s">
        <v>198396</v>
      </c>
      <c r="B99170" s="1">
        <v>42689.484027777777</v>
      </c>
      <c r="C99170" t="s">
        <v>198397</v>
      </c>
      <c r="D99170" t="s">
        <v>15</v>
      </c>
      <c r="E99170">
        <v>38</v>
      </c>
      <c r="F99170" t="s">
        <v>24</v>
      </c>
      <c r="G99170">
        <v>2</v>
      </c>
      <c r="H99170">
        <v>1200.3399999999999</v>
      </c>
      <c r="I99170">
        <v>1080.306</v>
      </c>
      <c r="J99170" t="s">
        <v>17</v>
      </c>
      <c r="K99170" t="s">
        <v>92</v>
      </c>
      <c r="L99170" t="s">
        <v>158</v>
      </c>
      <c r="M99170" t="s">
        <v>20</v>
      </c>
    </row>
    <row r="99171" spans="1:13" x14ac:dyDescent="0.3">
      <c r="A99171" t="s">
        <v>198398</v>
      </c>
      <c r="B99171" s="1">
        <v>42689.484027777777</v>
      </c>
      <c r="C99171" t="s">
        <v>198399</v>
      </c>
      <c r="D99171" t="s">
        <v>23</v>
      </c>
      <c r="E99171">
        <v>68</v>
      </c>
      <c r="F99171" t="s">
        <v>63</v>
      </c>
      <c r="G99171">
        <v>3</v>
      </c>
      <c r="H99171">
        <v>107.52</v>
      </c>
      <c r="I99171">
        <v>80.64</v>
      </c>
      <c r="J99171" t="s">
        <v>29</v>
      </c>
      <c r="K99171" t="s">
        <v>92</v>
      </c>
      <c r="L99171" t="s">
        <v>158</v>
      </c>
      <c r="M99171" t="s">
        <v>20</v>
      </c>
    </row>
    <row r="99172" spans="1:13" x14ac:dyDescent="0.3">
      <c r="A99172" t="s">
        <v>198400</v>
      </c>
      <c r="B99172" s="1">
        <v>42689.484027777777</v>
      </c>
      <c r="C99172" t="s">
        <v>198401</v>
      </c>
      <c r="D99172" t="s">
        <v>15</v>
      </c>
      <c r="E99172">
        <v>27</v>
      </c>
      <c r="F99172" t="s">
        <v>16</v>
      </c>
      <c r="G99172">
        <v>5</v>
      </c>
      <c r="H99172">
        <v>1500.4</v>
      </c>
      <c r="I99172">
        <v>1425.38</v>
      </c>
      <c r="J99172" t="s">
        <v>17</v>
      </c>
      <c r="K99172" t="s">
        <v>92</v>
      </c>
      <c r="L99172" t="s">
        <v>158</v>
      </c>
      <c r="M99172" t="s">
        <v>60</v>
      </c>
    </row>
    <row r="99173" spans="1:13" x14ac:dyDescent="0.3">
      <c r="A99173" t="s">
        <v>198402</v>
      </c>
      <c r="B99173" s="1">
        <v>42689.484722222223</v>
      </c>
      <c r="C99173" t="s">
        <v>198403</v>
      </c>
      <c r="D99173" t="s">
        <v>23</v>
      </c>
      <c r="E99173">
        <v>25</v>
      </c>
      <c r="F99173" t="s">
        <v>24</v>
      </c>
      <c r="G99173">
        <v>3</v>
      </c>
      <c r="H99173">
        <v>1800.51</v>
      </c>
      <c r="I99173">
        <v>1620.4590000000001</v>
      </c>
      <c r="J99173" t="s">
        <v>29</v>
      </c>
      <c r="K99173" t="s">
        <v>70</v>
      </c>
      <c r="L99173" t="s">
        <v>141</v>
      </c>
      <c r="M99173" t="s">
        <v>20</v>
      </c>
    </row>
    <row r="99174" spans="1:13" x14ac:dyDescent="0.3">
      <c r="A99174" t="s">
        <v>198404</v>
      </c>
      <c r="B99174" s="1">
        <v>42689.484722222223</v>
      </c>
      <c r="C99174" t="s">
        <v>198405</v>
      </c>
      <c r="D99174" t="s">
        <v>15</v>
      </c>
      <c r="E99174">
        <v>46</v>
      </c>
      <c r="F99174" t="s">
        <v>24</v>
      </c>
      <c r="G99174">
        <v>5</v>
      </c>
      <c r="H99174">
        <v>3000.85</v>
      </c>
      <c r="I99174">
        <v>2700.7649999999999</v>
      </c>
      <c r="J99174" t="s">
        <v>25</v>
      </c>
      <c r="K99174" t="s">
        <v>30</v>
      </c>
      <c r="L99174" t="s">
        <v>42</v>
      </c>
      <c r="M99174" t="s">
        <v>20</v>
      </c>
    </row>
    <row r="99175" spans="1:13" x14ac:dyDescent="0.3">
      <c r="A99175" t="s">
        <v>198406</v>
      </c>
      <c r="B99175" s="1">
        <v>42689.484722222223</v>
      </c>
      <c r="C99175" t="s">
        <v>198407</v>
      </c>
      <c r="D99175" t="s">
        <v>15</v>
      </c>
      <c r="E99175">
        <v>55</v>
      </c>
      <c r="F99175" t="s">
        <v>91</v>
      </c>
      <c r="G99175">
        <v>4</v>
      </c>
      <c r="H99175">
        <v>4200</v>
      </c>
      <c r="I99175">
        <v>3780</v>
      </c>
      <c r="J99175" t="s">
        <v>29</v>
      </c>
      <c r="K99175" t="s">
        <v>70</v>
      </c>
      <c r="L99175" t="s">
        <v>130</v>
      </c>
      <c r="M99175" t="s">
        <v>46</v>
      </c>
    </row>
    <row r="99176" spans="1:13" x14ac:dyDescent="0.3">
      <c r="A99176" t="s">
        <v>198408</v>
      </c>
      <c r="B99176" s="1">
        <v>42689.484722222223</v>
      </c>
      <c r="C99176" t="s">
        <v>198409</v>
      </c>
      <c r="D99176" t="s">
        <v>15</v>
      </c>
      <c r="E99176">
        <v>42</v>
      </c>
      <c r="F99176" t="s">
        <v>91</v>
      </c>
      <c r="G99176">
        <v>4</v>
      </c>
      <c r="H99176">
        <v>4200</v>
      </c>
      <c r="I99176">
        <v>3780</v>
      </c>
      <c r="J99176" t="s">
        <v>29</v>
      </c>
      <c r="K99176" t="s">
        <v>92</v>
      </c>
      <c r="L99176" t="s">
        <v>158</v>
      </c>
      <c r="M99176" t="s">
        <v>32</v>
      </c>
    </row>
    <row r="99177" spans="1:13" x14ac:dyDescent="0.3">
      <c r="A99177" t="s">
        <v>198410</v>
      </c>
      <c r="B99177" s="1">
        <v>42689.48541666667</v>
      </c>
      <c r="C99177" t="s">
        <v>198411</v>
      </c>
      <c r="D99177" t="s">
        <v>15</v>
      </c>
      <c r="E99177">
        <v>62</v>
      </c>
      <c r="F99177" t="s">
        <v>45</v>
      </c>
      <c r="G99177">
        <v>2</v>
      </c>
      <c r="H99177">
        <v>81.319999999999993</v>
      </c>
      <c r="I99177">
        <v>56.923999999999999</v>
      </c>
      <c r="J99177" t="s">
        <v>17</v>
      </c>
      <c r="K99177" t="s">
        <v>92</v>
      </c>
      <c r="L99177" t="s">
        <v>144</v>
      </c>
      <c r="M99177" t="s">
        <v>46</v>
      </c>
    </row>
    <row r="99178" spans="1:13" x14ac:dyDescent="0.3">
      <c r="A99178" t="s">
        <v>198412</v>
      </c>
      <c r="B99178" s="1">
        <v>42689.48541666667</v>
      </c>
      <c r="C99178" t="s">
        <v>198413</v>
      </c>
      <c r="D99178" t="s">
        <v>15</v>
      </c>
      <c r="E99178">
        <v>28</v>
      </c>
      <c r="F99178" t="s">
        <v>16</v>
      </c>
      <c r="G99178">
        <v>5</v>
      </c>
      <c r="H99178">
        <v>1500.4</v>
      </c>
      <c r="I99178">
        <v>1425.38</v>
      </c>
      <c r="J99178" t="s">
        <v>25</v>
      </c>
      <c r="K99178" t="s">
        <v>30</v>
      </c>
      <c r="L99178" t="s">
        <v>42</v>
      </c>
      <c r="M99178" t="s">
        <v>20</v>
      </c>
    </row>
    <row r="99179" spans="1:13" x14ac:dyDescent="0.3">
      <c r="A99179" t="s">
        <v>198414</v>
      </c>
      <c r="B99179" s="1">
        <v>42689.48541666667</v>
      </c>
      <c r="C99179" t="s">
        <v>198415</v>
      </c>
      <c r="D99179" t="s">
        <v>15</v>
      </c>
      <c r="E99179">
        <v>52</v>
      </c>
      <c r="F99179" t="s">
        <v>63</v>
      </c>
      <c r="G99179">
        <v>2</v>
      </c>
      <c r="H99179">
        <v>71.680000000000007</v>
      </c>
      <c r="I99179">
        <v>50.176000000000002</v>
      </c>
      <c r="J99179" t="s">
        <v>17</v>
      </c>
      <c r="K99179" t="s">
        <v>92</v>
      </c>
      <c r="L99179" t="s">
        <v>144</v>
      </c>
      <c r="M99179" t="s">
        <v>32</v>
      </c>
    </row>
    <row r="99180" spans="1:13" x14ac:dyDescent="0.3">
      <c r="A99180" t="s">
        <v>198416</v>
      </c>
      <c r="B99180" s="1">
        <v>42689.48541666667</v>
      </c>
      <c r="C99180" t="s">
        <v>198417</v>
      </c>
      <c r="D99180" t="s">
        <v>23</v>
      </c>
      <c r="E99180">
        <v>40</v>
      </c>
      <c r="F99180" t="s">
        <v>16</v>
      </c>
      <c r="G99180">
        <v>3</v>
      </c>
      <c r="H99180">
        <v>900.24</v>
      </c>
      <c r="I99180">
        <v>675.18</v>
      </c>
      <c r="J99180" t="s">
        <v>29</v>
      </c>
      <c r="K99180" t="s">
        <v>92</v>
      </c>
      <c r="L99180" t="s">
        <v>144</v>
      </c>
      <c r="M99180" t="s">
        <v>32</v>
      </c>
    </row>
    <row r="99181" spans="1:13" x14ac:dyDescent="0.3">
      <c r="A99181" t="s">
        <v>198418</v>
      </c>
      <c r="B99181" s="1">
        <v>42689.48541666667</v>
      </c>
      <c r="C99181" t="s">
        <v>198419</v>
      </c>
      <c r="D99181" t="s">
        <v>15</v>
      </c>
      <c r="E99181">
        <v>40</v>
      </c>
      <c r="F99181" t="s">
        <v>16</v>
      </c>
      <c r="G99181">
        <v>1</v>
      </c>
      <c r="H99181">
        <v>300.08</v>
      </c>
      <c r="I99181">
        <v>225.06</v>
      </c>
      <c r="J99181" t="s">
        <v>25</v>
      </c>
      <c r="K99181" t="s">
        <v>70</v>
      </c>
      <c r="L99181" t="s">
        <v>71</v>
      </c>
      <c r="M99181" t="s">
        <v>20</v>
      </c>
    </row>
    <row r="99182" spans="1:13" x14ac:dyDescent="0.3">
      <c r="A99182" t="s">
        <v>198420</v>
      </c>
      <c r="B99182" s="1">
        <v>42689.486111111109</v>
      </c>
      <c r="C99182" t="s">
        <v>198421</v>
      </c>
      <c r="D99182" t="s">
        <v>15</v>
      </c>
      <c r="E99182">
        <v>23</v>
      </c>
      <c r="F99182" t="s">
        <v>16</v>
      </c>
      <c r="G99182">
        <v>4</v>
      </c>
      <c r="H99182">
        <v>1200.32</v>
      </c>
      <c r="I99182">
        <v>1140.3040000000001</v>
      </c>
      <c r="J99182" t="s">
        <v>25</v>
      </c>
      <c r="K99182" t="s">
        <v>92</v>
      </c>
      <c r="L99182" t="s">
        <v>454</v>
      </c>
      <c r="M99182" t="s">
        <v>36</v>
      </c>
    </row>
    <row r="99183" spans="1:13" x14ac:dyDescent="0.3">
      <c r="A99183" t="s">
        <v>198422</v>
      </c>
      <c r="B99183" s="1">
        <v>42689.486111111109</v>
      </c>
      <c r="C99183" t="s">
        <v>198423</v>
      </c>
      <c r="D99183" t="s">
        <v>15</v>
      </c>
      <c r="E99183">
        <v>52</v>
      </c>
      <c r="F99183" t="s">
        <v>63</v>
      </c>
      <c r="G99183">
        <v>4</v>
      </c>
      <c r="H99183">
        <v>143.36000000000001</v>
      </c>
      <c r="I99183">
        <v>114.688</v>
      </c>
      <c r="J99183" t="s">
        <v>17</v>
      </c>
      <c r="K99183" t="s">
        <v>92</v>
      </c>
      <c r="L99183" t="s">
        <v>454</v>
      </c>
      <c r="M99183" t="s">
        <v>49</v>
      </c>
    </row>
    <row r="99184" spans="1:13" x14ac:dyDescent="0.3">
      <c r="A99184" t="s">
        <v>198424</v>
      </c>
      <c r="B99184" s="1">
        <v>42689.486111111109</v>
      </c>
      <c r="C99184" t="s">
        <v>198425</v>
      </c>
      <c r="D99184" t="s">
        <v>15</v>
      </c>
      <c r="E99184">
        <v>59</v>
      </c>
      <c r="F99184" t="s">
        <v>45</v>
      </c>
      <c r="G99184">
        <v>3</v>
      </c>
      <c r="H99184">
        <v>121.98</v>
      </c>
      <c r="I99184">
        <v>91.484999999999999</v>
      </c>
      <c r="J99184" t="s">
        <v>17</v>
      </c>
      <c r="K99184" t="s">
        <v>18</v>
      </c>
      <c r="L99184" t="s">
        <v>64</v>
      </c>
      <c r="M99184" t="s">
        <v>46</v>
      </c>
    </row>
    <row r="99185" spans="1:13" x14ac:dyDescent="0.3">
      <c r="A99185" t="s">
        <v>198426</v>
      </c>
      <c r="B99185" s="1">
        <v>42689.486111111109</v>
      </c>
      <c r="C99185" t="s">
        <v>198427</v>
      </c>
      <c r="D99185" t="s">
        <v>23</v>
      </c>
      <c r="E99185">
        <v>67</v>
      </c>
      <c r="F99185" t="s">
        <v>56</v>
      </c>
      <c r="G99185">
        <v>1</v>
      </c>
      <c r="H99185">
        <v>5.23</v>
      </c>
      <c r="I99185">
        <v>3.661</v>
      </c>
      <c r="J99185" t="s">
        <v>29</v>
      </c>
      <c r="K99185" t="s">
        <v>18</v>
      </c>
      <c r="L99185" t="s">
        <v>64</v>
      </c>
      <c r="M99185" t="s">
        <v>60</v>
      </c>
    </row>
    <row r="99186" spans="1:13" x14ac:dyDescent="0.3">
      <c r="A99186" t="s">
        <v>198428</v>
      </c>
      <c r="B99186" s="1">
        <v>42689.486805555556</v>
      </c>
      <c r="C99186" t="s">
        <v>198429</v>
      </c>
      <c r="D99186" t="s">
        <v>15</v>
      </c>
      <c r="E99186">
        <v>63</v>
      </c>
      <c r="F99186" t="s">
        <v>24</v>
      </c>
      <c r="G99186">
        <v>5</v>
      </c>
      <c r="H99186">
        <v>3000.85</v>
      </c>
      <c r="I99186">
        <v>2700.7649999999999</v>
      </c>
      <c r="J99186" t="s">
        <v>17</v>
      </c>
      <c r="K99186" t="s">
        <v>30</v>
      </c>
      <c r="L99186" t="s">
        <v>67</v>
      </c>
      <c r="M99186" t="s">
        <v>20</v>
      </c>
    </row>
    <row r="99187" spans="1:13" x14ac:dyDescent="0.3">
      <c r="A99187" t="s">
        <v>198430</v>
      </c>
      <c r="B99187" s="1">
        <v>42689.486805555556</v>
      </c>
      <c r="C99187" t="s">
        <v>198431</v>
      </c>
      <c r="D99187" t="s">
        <v>23</v>
      </c>
      <c r="E99187">
        <v>35</v>
      </c>
      <c r="F99187" t="s">
        <v>16</v>
      </c>
      <c r="G99187">
        <v>2</v>
      </c>
      <c r="H99187">
        <v>600.16</v>
      </c>
      <c r="I99187">
        <v>450.12</v>
      </c>
      <c r="J99187" t="s">
        <v>25</v>
      </c>
      <c r="K99187" t="s">
        <v>30</v>
      </c>
      <c r="L99187" t="s">
        <v>67</v>
      </c>
      <c r="M99187" t="s">
        <v>26</v>
      </c>
    </row>
    <row r="99188" spans="1:13" x14ac:dyDescent="0.3">
      <c r="A99188" t="s">
        <v>198432</v>
      </c>
      <c r="B99188" s="1">
        <v>42689.486805555556</v>
      </c>
      <c r="C99188" t="s">
        <v>198433</v>
      </c>
      <c r="D99188" t="s">
        <v>15</v>
      </c>
      <c r="E99188">
        <v>45</v>
      </c>
      <c r="F99188" t="s">
        <v>24</v>
      </c>
      <c r="G99188">
        <v>1</v>
      </c>
      <c r="H99188">
        <v>600.16999999999996</v>
      </c>
      <c r="I99188">
        <v>450.1275</v>
      </c>
      <c r="J99188" t="s">
        <v>29</v>
      </c>
      <c r="K99188" t="s">
        <v>30</v>
      </c>
      <c r="L99188" t="s">
        <v>67</v>
      </c>
      <c r="M99188" t="s">
        <v>20</v>
      </c>
    </row>
    <row r="99189" spans="1:13" x14ac:dyDescent="0.3">
      <c r="A99189" t="s">
        <v>198434</v>
      </c>
      <c r="B99189" s="1">
        <v>42689.486805555556</v>
      </c>
      <c r="C99189" t="s">
        <v>198435</v>
      </c>
      <c r="D99189" t="s">
        <v>15</v>
      </c>
      <c r="E99189">
        <v>29</v>
      </c>
      <c r="F99189" t="s">
        <v>16</v>
      </c>
      <c r="G99189">
        <v>5</v>
      </c>
      <c r="H99189">
        <v>1500.4</v>
      </c>
      <c r="I99189">
        <v>1425.38</v>
      </c>
      <c r="J99189" t="s">
        <v>17</v>
      </c>
      <c r="K99189" t="s">
        <v>30</v>
      </c>
      <c r="L99189" t="s">
        <v>67</v>
      </c>
      <c r="M99189" t="s">
        <v>36</v>
      </c>
    </row>
    <row r="99190" spans="1:13" x14ac:dyDescent="0.3">
      <c r="A99190" t="s">
        <v>198436</v>
      </c>
      <c r="B99190" s="1">
        <v>42689.487500000003</v>
      </c>
      <c r="C99190" t="s">
        <v>198437</v>
      </c>
      <c r="D99190" t="s">
        <v>15</v>
      </c>
      <c r="E99190">
        <v>67</v>
      </c>
      <c r="F99190" t="s">
        <v>56</v>
      </c>
      <c r="G99190">
        <v>4</v>
      </c>
      <c r="H99190">
        <v>20.92</v>
      </c>
      <c r="I99190">
        <v>15.69</v>
      </c>
      <c r="J99190" t="s">
        <v>25</v>
      </c>
      <c r="K99190" t="s">
        <v>30</v>
      </c>
      <c r="L99190" t="s">
        <v>42</v>
      </c>
      <c r="M99190" t="s">
        <v>49</v>
      </c>
    </row>
    <row r="99191" spans="1:13" x14ac:dyDescent="0.3">
      <c r="A99191" t="s">
        <v>198438</v>
      </c>
      <c r="B99191" s="1">
        <v>42689.487500000003</v>
      </c>
      <c r="C99191" t="s">
        <v>198439</v>
      </c>
      <c r="D99191" t="s">
        <v>15</v>
      </c>
      <c r="E99191">
        <v>64</v>
      </c>
      <c r="F99191" t="s">
        <v>45</v>
      </c>
      <c r="G99191">
        <v>2</v>
      </c>
      <c r="H99191">
        <v>81.319999999999993</v>
      </c>
      <c r="I99191">
        <v>56.923999999999999</v>
      </c>
      <c r="J99191" t="s">
        <v>17</v>
      </c>
      <c r="K99191" t="s">
        <v>30</v>
      </c>
      <c r="L99191" t="s">
        <v>42</v>
      </c>
      <c r="M99191" t="s">
        <v>49</v>
      </c>
    </row>
    <row r="99192" spans="1:13" x14ac:dyDescent="0.3">
      <c r="A99192" t="s">
        <v>198440</v>
      </c>
      <c r="B99192" s="1">
        <v>42689.487500000003</v>
      </c>
      <c r="C99192" t="s">
        <v>198441</v>
      </c>
      <c r="D99192" t="s">
        <v>15</v>
      </c>
      <c r="E99192">
        <v>66</v>
      </c>
      <c r="F99192" t="s">
        <v>56</v>
      </c>
      <c r="G99192">
        <v>1</v>
      </c>
      <c r="H99192">
        <v>5.23</v>
      </c>
      <c r="I99192">
        <v>3.661</v>
      </c>
      <c r="J99192" t="s">
        <v>29</v>
      </c>
      <c r="K99192" t="s">
        <v>30</v>
      </c>
      <c r="L99192" t="s">
        <v>42</v>
      </c>
      <c r="M99192" t="s">
        <v>49</v>
      </c>
    </row>
    <row r="99193" spans="1:13" x14ac:dyDescent="0.3">
      <c r="A99193" t="s">
        <v>198442</v>
      </c>
      <c r="B99193" s="1">
        <v>42689.487500000003</v>
      </c>
      <c r="C99193" t="s">
        <v>198443</v>
      </c>
      <c r="D99193" t="s">
        <v>23</v>
      </c>
      <c r="E99193">
        <v>48</v>
      </c>
      <c r="F99193" t="s">
        <v>45</v>
      </c>
      <c r="G99193">
        <v>4</v>
      </c>
      <c r="H99193">
        <v>162.63999999999999</v>
      </c>
      <c r="I99193">
        <v>130.11199999999999</v>
      </c>
      <c r="J99193" t="s">
        <v>25</v>
      </c>
      <c r="K99193" t="s">
        <v>30</v>
      </c>
      <c r="L99193" t="s">
        <v>42</v>
      </c>
      <c r="M99193" t="s">
        <v>20</v>
      </c>
    </row>
    <row r="99194" spans="1:13" x14ac:dyDescent="0.3">
      <c r="A99194" t="s">
        <v>198444</v>
      </c>
      <c r="B99194" s="1">
        <v>42689.487500000003</v>
      </c>
      <c r="C99194" t="s">
        <v>198445</v>
      </c>
      <c r="D99194" t="s">
        <v>23</v>
      </c>
      <c r="E99194">
        <v>44</v>
      </c>
      <c r="F99194" t="s">
        <v>91</v>
      </c>
      <c r="G99194">
        <v>3</v>
      </c>
      <c r="H99194">
        <v>3150</v>
      </c>
      <c r="I99194">
        <v>2677.5</v>
      </c>
      <c r="J99194" t="s">
        <v>25</v>
      </c>
      <c r="K99194" t="s">
        <v>30</v>
      </c>
      <c r="L99194" t="s">
        <v>42</v>
      </c>
      <c r="M99194" t="s">
        <v>49</v>
      </c>
    </row>
    <row r="99195" spans="1:13" x14ac:dyDescent="0.3">
      <c r="A99195" t="s">
        <v>198446</v>
      </c>
      <c r="B99195" s="1">
        <v>42689.488194444442</v>
      </c>
      <c r="C99195" t="s">
        <v>198447</v>
      </c>
      <c r="D99195" t="s">
        <v>15</v>
      </c>
      <c r="E99195">
        <v>20</v>
      </c>
      <c r="F99195" t="s">
        <v>24</v>
      </c>
      <c r="G99195">
        <v>2</v>
      </c>
      <c r="H99195">
        <v>1200.3399999999999</v>
      </c>
      <c r="I99195">
        <v>1080.306</v>
      </c>
      <c r="J99195" t="s">
        <v>17</v>
      </c>
      <c r="K99195" t="s">
        <v>18</v>
      </c>
      <c r="L99195" t="s">
        <v>35</v>
      </c>
      <c r="M99195" t="s">
        <v>20</v>
      </c>
    </row>
    <row r="99196" spans="1:13" x14ac:dyDescent="0.3">
      <c r="A99196" t="s">
        <v>198448</v>
      </c>
      <c r="B99196" s="1">
        <v>42689.488194444442</v>
      </c>
      <c r="C99196" t="s">
        <v>198449</v>
      </c>
      <c r="D99196" t="s">
        <v>23</v>
      </c>
      <c r="E99196">
        <v>51</v>
      </c>
      <c r="F99196" t="s">
        <v>16</v>
      </c>
      <c r="G99196">
        <v>4</v>
      </c>
      <c r="H99196">
        <v>1200.32</v>
      </c>
      <c r="I99196">
        <v>1140.3040000000001</v>
      </c>
      <c r="J99196" t="s">
        <v>29</v>
      </c>
      <c r="K99196" t="s">
        <v>18</v>
      </c>
      <c r="L99196" t="s">
        <v>35</v>
      </c>
      <c r="M99196" t="s">
        <v>49</v>
      </c>
    </row>
    <row r="99197" spans="1:13" x14ac:dyDescent="0.3">
      <c r="A99197" t="s">
        <v>198450</v>
      </c>
      <c r="B99197" s="1">
        <v>42689.488194444442</v>
      </c>
      <c r="C99197" t="s">
        <v>198451</v>
      </c>
      <c r="D99197" t="s">
        <v>23</v>
      </c>
      <c r="E99197">
        <v>24</v>
      </c>
      <c r="F99197" t="s">
        <v>16</v>
      </c>
      <c r="G99197">
        <v>5</v>
      </c>
      <c r="H99197">
        <v>1500.4</v>
      </c>
      <c r="I99197">
        <v>1425.38</v>
      </c>
      <c r="J99197" t="s">
        <v>29</v>
      </c>
      <c r="K99197" t="s">
        <v>18</v>
      </c>
      <c r="L99197" t="s">
        <v>35</v>
      </c>
      <c r="M99197" t="s">
        <v>49</v>
      </c>
    </row>
    <row r="99198" spans="1:13" x14ac:dyDescent="0.3">
      <c r="A99198" t="s">
        <v>198452</v>
      </c>
      <c r="B99198" s="1">
        <v>42689.488194444442</v>
      </c>
      <c r="C99198" t="s">
        <v>198453</v>
      </c>
      <c r="D99198" t="s">
        <v>23</v>
      </c>
      <c r="E99198">
        <v>32</v>
      </c>
      <c r="F99198" t="s">
        <v>56</v>
      </c>
      <c r="G99198">
        <v>3</v>
      </c>
      <c r="H99198">
        <v>15.69</v>
      </c>
      <c r="I99198">
        <v>10.983000000000001</v>
      </c>
      <c r="J99198" t="s">
        <v>29</v>
      </c>
      <c r="K99198" t="s">
        <v>18</v>
      </c>
      <c r="L99198" t="s">
        <v>35</v>
      </c>
      <c r="M99198" t="s">
        <v>32</v>
      </c>
    </row>
    <row r="99199" spans="1:13" x14ac:dyDescent="0.3">
      <c r="A99199" t="s">
        <v>198454</v>
      </c>
      <c r="B99199" s="1">
        <v>42689.488888888889</v>
      </c>
      <c r="C99199" t="s">
        <v>198455</v>
      </c>
      <c r="D99199" t="s">
        <v>23</v>
      </c>
      <c r="E99199">
        <v>34</v>
      </c>
      <c r="F99199" t="s">
        <v>16</v>
      </c>
      <c r="G99199">
        <v>5</v>
      </c>
      <c r="H99199">
        <v>1500.4</v>
      </c>
      <c r="I99199">
        <v>1425.38</v>
      </c>
      <c r="J99199" t="s">
        <v>25</v>
      </c>
      <c r="K99199" t="s">
        <v>70</v>
      </c>
      <c r="L99199" t="s">
        <v>71</v>
      </c>
      <c r="M99199" t="s">
        <v>49</v>
      </c>
    </row>
    <row r="99200" spans="1:13" x14ac:dyDescent="0.3">
      <c r="A99200" t="s">
        <v>198456</v>
      </c>
      <c r="B99200" s="1">
        <v>42689.488888888889</v>
      </c>
      <c r="C99200" t="s">
        <v>198457</v>
      </c>
      <c r="D99200" t="s">
        <v>23</v>
      </c>
      <c r="E99200">
        <v>53</v>
      </c>
      <c r="F99200" t="s">
        <v>16</v>
      </c>
      <c r="G99200">
        <v>3</v>
      </c>
      <c r="H99200">
        <v>900.24</v>
      </c>
      <c r="I99200">
        <v>675.18</v>
      </c>
      <c r="J99200" t="s">
        <v>17</v>
      </c>
      <c r="K99200" t="s">
        <v>70</v>
      </c>
      <c r="L99200" t="s">
        <v>71</v>
      </c>
      <c r="M99200" t="s">
        <v>49</v>
      </c>
    </row>
    <row r="99201" spans="1:13" x14ac:dyDescent="0.3">
      <c r="A99201" t="s">
        <v>198458</v>
      </c>
      <c r="B99201" s="1">
        <v>42689.488888888889</v>
      </c>
      <c r="C99201" t="s">
        <v>198459</v>
      </c>
      <c r="D99201" t="s">
        <v>23</v>
      </c>
      <c r="E99201">
        <v>19</v>
      </c>
      <c r="F99201" t="s">
        <v>56</v>
      </c>
      <c r="G99201">
        <v>4</v>
      </c>
      <c r="H99201">
        <v>20.92</v>
      </c>
      <c r="I99201">
        <v>15.69</v>
      </c>
      <c r="J99201" t="s">
        <v>17</v>
      </c>
      <c r="K99201" t="s">
        <v>70</v>
      </c>
      <c r="L99201" t="s">
        <v>71</v>
      </c>
      <c r="M99201" t="s">
        <v>32</v>
      </c>
    </row>
    <row r="99202" spans="1:13" x14ac:dyDescent="0.3">
      <c r="A99202" t="s">
        <v>198460</v>
      </c>
      <c r="B99202" s="1">
        <v>42689.488888888889</v>
      </c>
      <c r="C99202" t="s">
        <v>198461</v>
      </c>
      <c r="D99202" t="s">
        <v>15</v>
      </c>
      <c r="E99202">
        <v>26</v>
      </c>
      <c r="F99202" t="s">
        <v>45</v>
      </c>
      <c r="G99202">
        <v>3</v>
      </c>
      <c r="H99202">
        <v>121.98</v>
      </c>
      <c r="I99202">
        <v>91.484999999999999</v>
      </c>
      <c r="J99202" t="s">
        <v>25</v>
      </c>
      <c r="K99202" t="s">
        <v>30</v>
      </c>
      <c r="L99202" t="s">
        <v>264</v>
      </c>
      <c r="M99202" t="s">
        <v>26</v>
      </c>
    </row>
    <row r="99203" spans="1:13" x14ac:dyDescent="0.3">
      <c r="A99203" t="s">
        <v>198462</v>
      </c>
      <c r="B99203" s="1">
        <v>42689.489583333336</v>
      </c>
      <c r="C99203" t="s">
        <v>198463</v>
      </c>
      <c r="D99203" t="s">
        <v>15</v>
      </c>
      <c r="E99203">
        <v>46</v>
      </c>
      <c r="F99203" t="s">
        <v>16</v>
      </c>
      <c r="G99203">
        <v>5</v>
      </c>
      <c r="H99203">
        <v>1500.4</v>
      </c>
      <c r="I99203">
        <v>1425.38</v>
      </c>
      <c r="J99203" t="s">
        <v>29</v>
      </c>
      <c r="K99203" t="s">
        <v>30</v>
      </c>
      <c r="L99203" t="s">
        <v>264</v>
      </c>
      <c r="M99203" t="s">
        <v>20</v>
      </c>
    </row>
    <row r="99204" spans="1:13" x14ac:dyDescent="0.3">
      <c r="A99204" t="s">
        <v>198464</v>
      </c>
      <c r="B99204" s="1">
        <v>42689.489583333336</v>
      </c>
      <c r="C99204" t="s">
        <v>198465</v>
      </c>
      <c r="D99204" t="s">
        <v>23</v>
      </c>
      <c r="E99204">
        <v>62</v>
      </c>
      <c r="F99204" t="s">
        <v>16</v>
      </c>
      <c r="G99204">
        <v>1</v>
      </c>
      <c r="H99204">
        <v>300.08</v>
      </c>
      <c r="I99204">
        <v>225.06</v>
      </c>
      <c r="J99204" t="s">
        <v>29</v>
      </c>
      <c r="K99204" t="s">
        <v>30</v>
      </c>
      <c r="L99204" t="s">
        <v>264</v>
      </c>
      <c r="M99204" t="s">
        <v>36</v>
      </c>
    </row>
    <row r="99205" spans="1:13" x14ac:dyDescent="0.3">
      <c r="A99205" t="s">
        <v>198466</v>
      </c>
      <c r="B99205" s="1">
        <v>42689.489583333336</v>
      </c>
      <c r="C99205" t="s">
        <v>198467</v>
      </c>
      <c r="D99205" t="s">
        <v>15</v>
      </c>
      <c r="E99205">
        <v>39</v>
      </c>
      <c r="F99205" t="s">
        <v>24</v>
      </c>
      <c r="G99205">
        <v>2</v>
      </c>
      <c r="H99205">
        <v>1200.3399999999999</v>
      </c>
      <c r="I99205">
        <v>1080.306</v>
      </c>
      <c r="J99205" t="s">
        <v>17</v>
      </c>
      <c r="K99205" t="s">
        <v>30</v>
      </c>
      <c r="L99205" t="s">
        <v>264</v>
      </c>
      <c r="M99205" t="s">
        <v>20</v>
      </c>
    </row>
    <row r="99206" spans="1:13" x14ac:dyDescent="0.3">
      <c r="A99206" t="s">
        <v>198468</v>
      </c>
      <c r="B99206" s="1">
        <v>42689.489583333336</v>
      </c>
      <c r="C99206" t="s">
        <v>198469</v>
      </c>
      <c r="D99206" t="s">
        <v>15</v>
      </c>
      <c r="E99206">
        <v>21</v>
      </c>
      <c r="F99206" t="s">
        <v>91</v>
      </c>
      <c r="G99206">
        <v>4</v>
      </c>
      <c r="H99206">
        <v>4200</v>
      </c>
      <c r="I99206">
        <v>3780</v>
      </c>
      <c r="J99206" t="s">
        <v>17</v>
      </c>
      <c r="K99206" t="s">
        <v>30</v>
      </c>
      <c r="L99206" t="s">
        <v>264</v>
      </c>
      <c r="M99206" t="s">
        <v>26</v>
      </c>
    </row>
    <row r="99207" spans="1:13" x14ac:dyDescent="0.3">
      <c r="A99207" t="s">
        <v>198470</v>
      </c>
      <c r="B99207" s="1">
        <v>42689.490277777775</v>
      </c>
      <c r="C99207" t="s">
        <v>198471</v>
      </c>
      <c r="D99207" t="s">
        <v>15</v>
      </c>
      <c r="E99207">
        <v>50</v>
      </c>
      <c r="F99207" t="s">
        <v>16</v>
      </c>
      <c r="G99207">
        <v>5</v>
      </c>
      <c r="H99207">
        <v>1500.4</v>
      </c>
      <c r="I99207">
        <v>1425.38</v>
      </c>
      <c r="J99207" t="s">
        <v>29</v>
      </c>
      <c r="K99207" t="s">
        <v>18</v>
      </c>
      <c r="L99207" t="s">
        <v>64</v>
      </c>
      <c r="M99207" t="s">
        <v>20</v>
      </c>
    </row>
    <row r="99208" spans="1:13" x14ac:dyDescent="0.3">
      <c r="A99208" t="s">
        <v>198472</v>
      </c>
      <c r="B99208" s="1">
        <v>42689.490277777775</v>
      </c>
      <c r="C99208" t="s">
        <v>198473</v>
      </c>
      <c r="D99208" t="s">
        <v>15</v>
      </c>
      <c r="E99208">
        <v>43</v>
      </c>
      <c r="F99208" t="s">
        <v>16</v>
      </c>
      <c r="G99208">
        <v>4</v>
      </c>
      <c r="H99208">
        <v>1200.32</v>
      </c>
      <c r="I99208">
        <v>1140.3040000000001</v>
      </c>
      <c r="J99208" t="s">
        <v>17</v>
      </c>
      <c r="K99208" t="s">
        <v>92</v>
      </c>
      <c r="L99208" t="s">
        <v>158</v>
      </c>
      <c r="M99208" t="s">
        <v>20</v>
      </c>
    </row>
    <row r="99209" spans="1:13" x14ac:dyDescent="0.3">
      <c r="A99209" t="s">
        <v>198474</v>
      </c>
      <c r="B99209" s="1">
        <v>42689.490277777775</v>
      </c>
      <c r="C99209" t="s">
        <v>198475</v>
      </c>
      <c r="D99209" t="s">
        <v>15</v>
      </c>
      <c r="E99209">
        <v>45</v>
      </c>
      <c r="F99209" t="s">
        <v>24</v>
      </c>
      <c r="G99209">
        <v>4</v>
      </c>
      <c r="H99209">
        <v>2400.6799999999998</v>
      </c>
      <c r="I99209">
        <v>2280.6460000000002</v>
      </c>
      <c r="J99209" t="s">
        <v>17</v>
      </c>
      <c r="K99209" t="s">
        <v>92</v>
      </c>
      <c r="L99209" t="s">
        <v>158</v>
      </c>
      <c r="M99209" t="s">
        <v>46</v>
      </c>
    </row>
    <row r="99210" spans="1:13" x14ac:dyDescent="0.3">
      <c r="A99210" t="s">
        <v>198476</v>
      </c>
      <c r="B99210" s="1">
        <v>42689.490277777775</v>
      </c>
      <c r="C99210" t="s">
        <v>198477</v>
      </c>
      <c r="D99210" t="s">
        <v>15</v>
      </c>
      <c r="E99210">
        <v>28</v>
      </c>
      <c r="F99210" t="s">
        <v>187</v>
      </c>
      <c r="G99210">
        <v>3</v>
      </c>
      <c r="H99210">
        <v>35.19</v>
      </c>
      <c r="I99210">
        <v>24.632999999999999</v>
      </c>
      <c r="J99210" t="s">
        <v>29</v>
      </c>
      <c r="K99210" t="s">
        <v>92</v>
      </c>
      <c r="L99210" t="s">
        <v>158</v>
      </c>
      <c r="M99210" t="s">
        <v>60</v>
      </c>
    </row>
    <row r="99211" spans="1:13" x14ac:dyDescent="0.3">
      <c r="A99211" t="s">
        <v>198478</v>
      </c>
      <c r="B99211" s="1">
        <v>42689.490277777775</v>
      </c>
      <c r="C99211" t="s">
        <v>198479</v>
      </c>
      <c r="D99211" t="s">
        <v>23</v>
      </c>
      <c r="E99211">
        <v>34</v>
      </c>
      <c r="F99211" t="s">
        <v>45</v>
      </c>
      <c r="G99211">
        <v>3</v>
      </c>
      <c r="H99211">
        <v>121.98</v>
      </c>
      <c r="I99211">
        <v>91.484999999999999</v>
      </c>
      <c r="J99211" t="s">
        <v>17</v>
      </c>
      <c r="K99211" t="s">
        <v>92</v>
      </c>
      <c r="L99211" t="s">
        <v>158</v>
      </c>
      <c r="M99211" t="s">
        <v>46</v>
      </c>
    </row>
    <row r="99212" spans="1:13" x14ac:dyDescent="0.3">
      <c r="A99212" t="s">
        <v>198480</v>
      </c>
      <c r="B99212" s="1">
        <v>42689.490972222222</v>
      </c>
      <c r="C99212" t="s">
        <v>198481</v>
      </c>
      <c r="D99212" t="s">
        <v>23</v>
      </c>
      <c r="E99212">
        <v>48</v>
      </c>
      <c r="F99212" t="s">
        <v>56</v>
      </c>
      <c r="G99212">
        <v>5</v>
      </c>
      <c r="H99212">
        <v>26.15</v>
      </c>
      <c r="I99212">
        <v>19.612500000000001</v>
      </c>
      <c r="J99212" t="s">
        <v>17</v>
      </c>
      <c r="K99212" t="s">
        <v>92</v>
      </c>
      <c r="L99212" t="s">
        <v>158</v>
      </c>
      <c r="M99212" t="s">
        <v>20</v>
      </c>
    </row>
    <row r="99213" spans="1:13" x14ac:dyDescent="0.3">
      <c r="A99213" t="s">
        <v>198482</v>
      </c>
      <c r="B99213" s="1">
        <v>42689.490972222222</v>
      </c>
      <c r="C99213" t="s">
        <v>198483</v>
      </c>
      <c r="D99213" t="s">
        <v>23</v>
      </c>
      <c r="E99213">
        <v>68</v>
      </c>
      <c r="F99213" t="s">
        <v>16</v>
      </c>
      <c r="G99213">
        <v>1</v>
      </c>
      <c r="H99213">
        <v>300.08</v>
      </c>
      <c r="I99213">
        <v>225.06</v>
      </c>
      <c r="J99213" t="s">
        <v>17</v>
      </c>
      <c r="K99213" t="s">
        <v>92</v>
      </c>
      <c r="L99213" t="s">
        <v>158</v>
      </c>
      <c r="M99213" t="s">
        <v>20</v>
      </c>
    </row>
    <row r="99214" spans="1:13" x14ac:dyDescent="0.3">
      <c r="A99214" t="s">
        <v>198484</v>
      </c>
      <c r="B99214" s="1">
        <v>42689.490972222222</v>
      </c>
      <c r="C99214" t="s">
        <v>198485</v>
      </c>
      <c r="D99214" t="s">
        <v>23</v>
      </c>
      <c r="E99214">
        <v>48</v>
      </c>
      <c r="F99214" t="s">
        <v>45</v>
      </c>
      <c r="G99214">
        <v>4</v>
      </c>
      <c r="H99214">
        <v>162.63999999999999</v>
      </c>
      <c r="I99214">
        <v>130.11199999999999</v>
      </c>
      <c r="J99214" t="s">
        <v>29</v>
      </c>
      <c r="K99214" t="s">
        <v>92</v>
      </c>
      <c r="L99214" t="s">
        <v>93</v>
      </c>
      <c r="M99214" t="s">
        <v>49</v>
      </c>
    </row>
    <row r="99215" spans="1:13" x14ac:dyDescent="0.3">
      <c r="A99215" t="s">
        <v>198486</v>
      </c>
      <c r="B99215" s="1">
        <v>42689.490972222222</v>
      </c>
      <c r="C99215" t="s">
        <v>198487</v>
      </c>
      <c r="D99215" t="s">
        <v>23</v>
      </c>
      <c r="E99215">
        <v>32</v>
      </c>
      <c r="F99215" t="s">
        <v>56</v>
      </c>
      <c r="G99215">
        <v>3</v>
      </c>
      <c r="H99215">
        <v>15.69</v>
      </c>
      <c r="I99215">
        <v>10.983000000000001</v>
      </c>
      <c r="J99215" t="s">
        <v>17</v>
      </c>
      <c r="K99215" t="s">
        <v>92</v>
      </c>
      <c r="L99215" t="s">
        <v>93</v>
      </c>
      <c r="M99215" t="s">
        <v>46</v>
      </c>
    </row>
    <row r="99216" spans="1:13" x14ac:dyDescent="0.3">
      <c r="A99216" t="s">
        <v>198488</v>
      </c>
      <c r="B99216" s="1">
        <v>42689.491666666669</v>
      </c>
      <c r="C99216" t="s">
        <v>198489</v>
      </c>
      <c r="D99216" t="s">
        <v>15</v>
      </c>
      <c r="E99216">
        <v>54</v>
      </c>
      <c r="F99216" t="s">
        <v>24</v>
      </c>
      <c r="G99216">
        <v>3</v>
      </c>
      <c r="H99216">
        <v>1800.51</v>
      </c>
      <c r="I99216">
        <v>1620.4590000000001</v>
      </c>
      <c r="J99216" t="s">
        <v>17</v>
      </c>
      <c r="K99216" t="s">
        <v>92</v>
      </c>
      <c r="L99216" t="s">
        <v>93</v>
      </c>
      <c r="M99216" t="s">
        <v>20</v>
      </c>
    </row>
    <row r="99217" spans="1:13" x14ac:dyDescent="0.3">
      <c r="A99217" t="s">
        <v>198490</v>
      </c>
      <c r="B99217" s="1">
        <v>42689.491666666669</v>
      </c>
      <c r="C99217" t="s">
        <v>198491</v>
      </c>
      <c r="D99217" t="s">
        <v>23</v>
      </c>
      <c r="E99217">
        <v>63</v>
      </c>
      <c r="F99217" t="s">
        <v>16</v>
      </c>
      <c r="G99217">
        <v>2</v>
      </c>
      <c r="H99217">
        <v>600.16</v>
      </c>
      <c r="I99217">
        <v>450.12</v>
      </c>
      <c r="J99217" t="s">
        <v>25</v>
      </c>
      <c r="K99217" t="s">
        <v>92</v>
      </c>
      <c r="L99217" t="s">
        <v>93</v>
      </c>
      <c r="M99217" t="s">
        <v>36</v>
      </c>
    </row>
    <row r="99218" spans="1:13" x14ac:dyDescent="0.3">
      <c r="A99218" t="s">
        <v>198492</v>
      </c>
      <c r="B99218" s="1">
        <v>42689.491666666669</v>
      </c>
      <c r="C99218" t="s">
        <v>198493</v>
      </c>
      <c r="D99218" t="s">
        <v>15</v>
      </c>
      <c r="E99218">
        <v>27</v>
      </c>
      <c r="F99218" t="s">
        <v>16</v>
      </c>
      <c r="G99218">
        <v>4</v>
      </c>
      <c r="H99218">
        <v>1200.32</v>
      </c>
      <c r="I99218">
        <v>1140.3040000000001</v>
      </c>
      <c r="J99218" t="s">
        <v>17</v>
      </c>
      <c r="K99218" t="s">
        <v>92</v>
      </c>
      <c r="L99218" t="s">
        <v>93</v>
      </c>
      <c r="M99218" t="s">
        <v>60</v>
      </c>
    </row>
    <row r="99219" spans="1:13" x14ac:dyDescent="0.3">
      <c r="A99219" t="s">
        <v>198494</v>
      </c>
      <c r="B99219" s="1">
        <v>42689.491666666669</v>
      </c>
      <c r="C99219" t="s">
        <v>198495</v>
      </c>
      <c r="D99219" t="s">
        <v>15</v>
      </c>
      <c r="E99219">
        <v>28</v>
      </c>
      <c r="F99219" t="s">
        <v>45</v>
      </c>
      <c r="G99219">
        <v>2</v>
      </c>
      <c r="H99219">
        <v>81.319999999999993</v>
      </c>
      <c r="I99219">
        <v>56.923999999999999</v>
      </c>
      <c r="J99219" t="s">
        <v>17</v>
      </c>
      <c r="K99219" t="s">
        <v>92</v>
      </c>
      <c r="L99219" t="s">
        <v>93</v>
      </c>
      <c r="M99219" t="s">
        <v>20</v>
      </c>
    </row>
    <row r="99220" spans="1:13" x14ac:dyDescent="0.3">
      <c r="A99220" t="s">
        <v>198496</v>
      </c>
      <c r="B99220" s="1">
        <v>42689.492361111108</v>
      </c>
      <c r="C99220" t="s">
        <v>198497</v>
      </c>
      <c r="D99220" t="s">
        <v>15</v>
      </c>
      <c r="E99220">
        <v>67</v>
      </c>
      <c r="F99220" t="s">
        <v>45</v>
      </c>
      <c r="G99220">
        <v>5</v>
      </c>
      <c r="H99220">
        <v>203.3</v>
      </c>
      <c r="I99220">
        <v>162.63999999999999</v>
      </c>
      <c r="J99220" t="s">
        <v>29</v>
      </c>
      <c r="K99220" t="s">
        <v>92</v>
      </c>
      <c r="L99220" t="s">
        <v>93</v>
      </c>
      <c r="M99220" t="s">
        <v>20</v>
      </c>
    </row>
    <row r="99221" spans="1:13" x14ac:dyDescent="0.3">
      <c r="A99221" t="s">
        <v>198498</v>
      </c>
      <c r="B99221" s="1">
        <v>42689.492361111108</v>
      </c>
      <c r="C99221" t="s">
        <v>198499</v>
      </c>
      <c r="D99221" t="s">
        <v>15</v>
      </c>
      <c r="E99221">
        <v>55</v>
      </c>
      <c r="F99221" t="s">
        <v>16</v>
      </c>
      <c r="G99221">
        <v>5</v>
      </c>
      <c r="H99221">
        <v>1500.4</v>
      </c>
      <c r="I99221">
        <v>1425.38</v>
      </c>
      <c r="J99221" t="s">
        <v>17</v>
      </c>
      <c r="K99221" t="s">
        <v>92</v>
      </c>
      <c r="L99221" t="s">
        <v>93</v>
      </c>
      <c r="M99221" t="s">
        <v>36</v>
      </c>
    </row>
    <row r="99222" spans="1:13" x14ac:dyDescent="0.3">
      <c r="A99222" t="s">
        <v>198500</v>
      </c>
      <c r="B99222" s="1">
        <v>42689.492361111108</v>
      </c>
      <c r="C99222" t="s">
        <v>198501</v>
      </c>
      <c r="D99222" t="s">
        <v>23</v>
      </c>
      <c r="E99222">
        <v>59</v>
      </c>
      <c r="F99222" t="s">
        <v>63</v>
      </c>
      <c r="G99222">
        <v>2</v>
      </c>
      <c r="H99222">
        <v>71.680000000000007</v>
      </c>
      <c r="I99222">
        <v>50.176000000000002</v>
      </c>
      <c r="J99222" t="s">
        <v>17</v>
      </c>
      <c r="K99222" t="s">
        <v>30</v>
      </c>
      <c r="L99222" t="s">
        <v>42</v>
      </c>
      <c r="M99222" t="s">
        <v>32</v>
      </c>
    </row>
    <row r="99223" spans="1:13" x14ac:dyDescent="0.3">
      <c r="A99223" t="s">
        <v>198502</v>
      </c>
      <c r="B99223" s="1">
        <v>42689.492361111108</v>
      </c>
      <c r="C99223" t="s">
        <v>198503</v>
      </c>
      <c r="D99223" t="s">
        <v>15</v>
      </c>
      <c r="E99223">
        <v>57</v>
      </c>
      <c r="F99223" t="s">
        <v>39</v>
      </c>
      <c r="G99223">
        <v>4</v>
      </c>
      <c r="H99223">
        <v>60.6</v>
      </c>
      <c r="I99223">
        <v>45.45</v>
      </c>
      <c r="J99223" t="s">
        <v>25</v>
      </c>
      <c r="K99223" t="s">
        <v>30</v>
      </c>
      <c r="L99223" t="s">
        <v>42</v>
      </c>
      <c r="M99223" t="s">
        <v>49</v>
      </c>
    </row>
    <row r="99224" spans="1:13" x14ac:dyDescent="0.3">
      <c r="A99224" t="s">
        <v>198504</v>
      </c>
      <c r="B99224" s="1">
        <v>42689.492361111108</v>
      </c>
      <c r="C99224" t="s">
        <v>198505</v>
      </c>
      <c r="D99224" t="s">
        <v>15</v>
      </c>
      <c r="E99224">
        <v>28</v>
      </c>
      <c r="F99224" t="s">
        <v>16</v>
      </c>
      <c r="G99224">
        <v>1</v>
      </c>
      <c r="H99224">
        <v>300.08</v>
      </c>
      <c r="I99224">
        <v>225.06</v>
      </c>
      <c r="J99224" t="s">
        <v>17</v>
      </c>
      <c r="K99224" t="s">
        <v>92</v>
      </c>
      <c r="L99224" t="s">
        <v>158</v>
      </c>
      <c r="M99224" t="s">
        <v>60</v>
      </c>
    </row>
    <row r="99225" spans="1:13" x14ac:dyDescent="0.3">
      <c r="A99225" t="s">
        <v>198506</v>
      </c>
      <c r="B99225" s="1">
        <v>42689.493055555555</v>
      </c>
      <c r="C99225" t="s">
        <v>198507</v>
      </c>
      <c r="D99225" t="s">
        <v>15</v>
      </c>
      <c r="E99225">
        <v>49</v>
      </c>
      <c r="F99225" t="s">
        <v>16</v>
      </c>
      <c r="G99225">
        <v>5</v>
      </c>
      <c r="H99225">
        <v>1500.4</v>
      </c>
      <c r="I99225">
        <v>1425.38</v>
      </c>
      <c r="J99225" t="s">
        <v>29</v>
      </c>
      <c r="K99225" t="s">
        <v>92</v>
      </c>
      <c r="L99225" t="s">
        <v>158</v>
      </c>
      <c r="M99225" t="s">
        <v>26</v>
      </c>
    </row>
    <row r="99226" spans="1:13" x14ac:dyDescent="0.3">
      <c r="A99226" t="s">
        <v>198508</v>
      </c>
      <c r="B99226" s="1">
        <v>42689.493055555555</v>
      </c>
      <c r="C99226" t="s">
        <v>198509</v>
      </c>
      <c r="D99226" t="s">
        <v>15</v>
      </c>
      <c r="E99226">
        <v>27</v>
      </c>
      <c r="F99226" t="s">
        <v>91</v>
      </c>
      <c r="G99226">
        <v>5</v>
      </c>
      <c r="H99226">
        <v>5250</v>
      </c>
      <c r="I99226">
        <v>4725</v>
      </c>
      <c r="J99226" t="s">
        <v>17</v>
      </c>
      <c r="K99226" t="s">
        <v>92</v>
      </c>
      <c r="L99226" t="s">
        <v>158</v>
      </c>
      <c r="M99226" t="s">
        <v>49</v>
      </c>
    </row>
    <row r="99227" spans="1:13" x14ac:dyDescent="0.3">
      <c r="A99227" t="s">
        <v>198510</v>
      </c>
      <c r="B99227" s="1">
        <v>42689.493055555555</v>
      </c>
      <c r="C99227" t="s">
        <v>198511</v>
      </c>
      <c r="D99227" t="s">
        <v>23</v>
      </c>
      <c r="E99227">
        <v>40</v>
      </c>
      <c r="F99227" t="s">
        <v>45</v>
      </c>
      <c r="G99227">
        <v>4</v>
      </c>
      <c r="H99227">
        <v>162.63999999999999</v>
      </c>
      <c r="I99227">
        <v>130.11199999999999</v>
      </c>
      <c r="J99227" t="s">
        <v>17</v>
      </c>
      <c r="K99227" t="s">
        <v>92</v>
      </c>
      <c r="L99227" t="s">
        <v>158</v>
      </c>
      <c r="M99227" t="s">
        <v>60</v>
      </c>
    </row>
    <row r="99228" spans="1:13" x14ac:dyDescent="0.3">
      <c r="A99228" t="s">
        <v>198512</v>
      </c>
      <c r="B99228" s="1">
        <v>42689.493055555555</v>
      </c>
      <c r="C99228" t="s">
        <v>198513</v>
      </c>
      <c r="D99228" t="s">
        <v>23</v>
      </c>
      <c r="E99228">
        <v>21</v>
      </c>
      <c r="F99228" t="s">
        <v>45</v>
      </c>
      <c r="G99228">
        <v>1</v>
      </c>
      <c r="H99228">
        <v>40.659999999999997</v>
      </c>
      <c r="I99228">
        <v>28.462</v>
      </c>
      <c r="J99228" t="s">
        <v>29</v>
      </c>
      <c r="K99228" t="s">
        <v>92</v>
      </c>
      <c r="L99228" t="s">
        <v>158</v>
      </c>
      <c r="M99228" t="s">
        <v>32</v>
      </c>
    </row>
    <row r="99229" spans="1:13" x14ac:dyDescent="0.3">
      <c r="A99229" t="s">
        <v>198514</v>
      </c>
      <c r="B99229" s="1">
        <v>42689.493750000001</v>
      </c>
      <c r="C99229" t="s">
        <v>198515</v>
      </c>
      <c r="D99229" t="s">
        <v>23</v>
      </c>
      <c r="E99229">
        <v>44</v>
      </c>
      <c r="F99229" t="s">
        <v>63</v>
      </c>
      <c r="G99229">
        <v>4</v>
      </c>
      <c r="H99229">
        <v>143.36000000000001</v>
      </c>
      <c r="I99229">
        <v>114.688</v>
      </c>
      <c r="J99229" t="s">
        <v>29</v>
      </c>
      <c r="K99229" t="s">
        <v>92</v>
      </c>
      <c r="L99229" t="s">
        <v>158</v>
      </c>
      <c r="M99229" t="s">
        <v>46</v>
      </c>
    </row>
    <row r="99230" spans="1:13" x14ac:dyDescent="0.3">
      <c r="A99230" t="s">
        <v>198516</v>
      </c>
      <c r="B99230" s="1">
        <v>42689.493750000001</v>
      </c>
      <c r="C99230" t="s">
        <v>198517</v>
      </c>
      <c r="D99230" t="s">
        <v>23</v>
      </c>
      <c r="E99230">
        <v>24</v>
      </c>
      <c r="F99230" t="s">
        <v>63</v>
      </c>
      <c r="G99230">
        <v>1</v>
      </c>
      <c r="H99230">
        <v>35.840000000000003</v>
      </c>
      <c r="I99230">
        <v>25.088000000000001</v>
      </c>
      <c r="J99230" t="s">
        <v>29</v>
      </c>
      <c r="K99230" t="s">
        <v>30</v>
      </c>
      <c r="L99230" t="s">
        <v>42</v>
      </c>
      <c r="M99230" t="s">
        <v>26</v>
      </c>
    </row>
    <row r="99231" spans="1:13" x14ac:dyDescent="0.3">
      <c r="A99231" t="s">
        <v>198518</v>
      </c>
      <c r="B99231" s="1">
        <v>42689.493750000001</v>
      </c>
      <c r="C99231" t="s">
        <v>198519</v>
      </c>
      <c r="D99231" t="s">
        <v>15</v>
      </c>
      <c r="E99231">
        <v>65</v>
      </c>
      <c r="F99231" t="s">
        <v>91</v>
      </c>
      <c r="G99231">
        <v>2</v>
      </c>
      <c r="H99231">
        <v>2100</v>
      </c>
      <c r="I99231">
        <v>1890</v>
      </c>
      <c r="J99231" t="s">
        <v>29</v>
      </c>
      <c r="K99231" t="s">
        <v>30</v>
      </c>
      <c r="L99231" t="s">
        <v>42</v>
      </c>
      <c r="M99231" t="s">
        <v>26</v>
      </c>
    </row>
    <row r="99232" spans="1:13" x14ac:dyDescent="0.3">
      <c r="A99232" t="s">
        <v>198520</v>
      </c>
      <c r="B99232" s="1">
        <v>42689.493750000001</v>
      </c>
      <c r="C99232" t="s">
        <v>198521</v>
      </c>
      <c r="D99232" t="s">
        <v>15</v>
      </c>
      <c r="E99232">
        <v>51</v>
      </c>
      <c r="F99232" t="s">
        <v>45</v>
      </c>
      <c r="G99232">
        <v>3</v>
      </c>
      <c r="H99232">
        <v>121.98</v>
      </c>
      <c r="I99232">
        <v>91.484999999999999</v>
      </c>
      <c r="J99232" t="s">
        <v>17</v>
      </c>
      <c r="K99232" t="s">
        <v>30</v>
      </c>
      <c r="L99232" t="s">
        <v>42</v>
      </c>
      <c r="M99232" t="s">
        <v>26</v>
      </c>
    </row>
    <row r="99233" spans="1:13" x14ac:dyDescent="0.3">
      <c r="A99233" t="s">
        <v>198522</v>
      </c>
      <c r="B99233" s="1">
        <v>42689.494444444441</v>
      </c>
      <c r="C99233" t="s">
        <v>198523</v>
      </c>
      <c r="D99233" t="s">
        <v>15</v>
      </c>
      <c r="E99233">
        <v>46</v>
      </c>
      <c r="F99233" t="s">
        <v>16</v>
      </c>
      <c r="G99233">
        <v>3</v>
      </c>
      <c r="H99233">
        <v>900.24</v>
      </c>
      <c r="I99233">
        <v>675.18</v>
      </c>
      <c r="J99233" t="s">
        <v>25</v>
      </c>
      <c r="K99233" t="s">
        <v>92</v>
      </c>
      <c r="L99233" t="s">
        <v>158</v>
      </c>
      <c r="M99233" t="s">
        <v>20</v>
      </c>
    </row>
    <row r="99234" spans="1:13" x14ac:dyDescent="0.3">
      <c r="A99234" t="s">
        <v>198524</v>
      </c>
      <c r="B99234" s="1">
        <v>42689.494444444441</v>
      </c>
      <c r="C99234" t="s">
        <v>198525</v>
      </c>
      <c r="D99234" t="s">
        <v>15</v>
      </c>
      <c r="E99234">
        <v>39</v>
      </c>
      <c r="F99234" t="s">
        <v>24</v>
      </c>
      <c r="G99234">
        <v>1</v>
      </c>
      <c r="H99234">
        <v>600.16999999999996</v>
      </c>
      <c r="I99234">
        <v>450.1275</v>
      </c>
      <c r="J99234" t="s">
        <v>17</v>
      </c>
      <c r="K99234" t="s">
        <v>92</v>
      </c>
      <c r="L99234" t="s">
        <v>158</v>
      </c>
      <c r="M99234" t="s">
        <v>32</v>
      </c>
    </row>
    <row r="99235" spans="1:13" x14ac:dyDescent="0.3">
      <c r="A99235" t="s">
        <v>198526</v>
      </c>
      <c r="B99235" s="1">
        <v>42689.494444444441</v>
      </c>
      <c r="C99235" t="s">
        <v>198527</v>
      </c>
      <c r="D99235" t="s">
        <v>15</v>
      </c>
      <c r="E99235">
        <v>62</v>
      </c>
      <c r="F99235" t="s">
        <v>187</v>
      </c>
      <c r="G99235">
        <v>5</v>
      </c>
      <c r="H99235">
        <v>58.65</v>
      </c>
      <c r="I99235">
        <v>43.987499999999997</v>
      </c>
      <c r="J99235" t="s">
        <v>29</v>
      </c>
      <c r="K99235" t="s">
        <v>92</v>
      </c>
      <c r="L99235" t="s">
        <v>285</v>
      </c>
      <c r="M99235" t="s">
        <v>46</v>
      </c>
    </row>
    <row r="99236" spans="1:13" x14ac:dyDescent="0.3">
      <c r="A99236" t="s">
        <v>198528</v>
      </c>
      <c r="B99236" s="1">
        <v>42689.494444444441</v>
      </c>
      <c r="C99236" t="s">
        <v>198529</v>
      </c>
      <c r="D99236" t="s">
        <v>15</v>
      </c>
      <c r="E99236">
        <v>21</v>
      </c>
      <c r="F99236" t="s">
        <v>91</v>
      </c>
      <c r="G99236">
        <v>4</v>
      </c>
      <c r="H99236">
        <v>4200</v>
      </c>
      <c r="I99236">
        <v>3780</v>
      </c>
      <c r="J99236" t="s">
        <v>29</v>
      </c>
      <c r="K99236" t="s">
        <v>18</v>
      </c>
      <c r="L99236" t="s">
        <v>35</v>
      </c>
      <c r="M99236" t="s">
        <v>49</v>
      </c>
    </row>
    <row r="99237" spans="1:13" x14ac:dyDescent="0.3">
      <c r="A99237" t="s">
        <v>198530</v>
      </c>
      <c r="B99237" s="1">
        <v>42689.495138888888</v>
      </c>
      <c r="C99237" t="s">
        <v>198531</v>
      </c>
      <c r="D99237" t="s">
        <v>15</v>
      </c>
      <c r="E99237">
        <v>58</v>
      </c>
      <c r="F99237" t="s">
        <v>16</v>
      </c>
      <c r="G99237">
        <v>2</v>
      </c>
      <c r="H99237">
        <v>600.16</v>
      </c>
      <c r="I99237">
        <v>450.12</v>
      </c>
      <c r="J99237" t="s">
        <v>17</v>
      </c>
      <c r="K99237" t="s">
        <v>18</v>
      </c>
      <c r="L99237" t="s">
        <v>35</v>
      </c>
      <c r="M99237" t="s">
        <v>60</v>
      </c>
    </row>
    <row r="99238" spans="1:13" x14ac:dyDescent="0.3">
      <c r="A99238" t="s">
        <v>198532</v>
      </c>
      <c r="B99238" s="1">
        <v>42689.495138888888</v>
      </c>
      <c r="C99238" t="s">
        <v>198533</v>
      </c>
      <c r="D99238" t="s">
        <v>15</v>
      </c>
      <c r="E99238">
        <v>48</v>
      </c>
      <c r="F99238" t="s">
        <v>16</v>
      </c>
      <c r="G99238">
        <v>5</v>
      </c>
      <c r="H99238">
        <v>1500.4</v>
      </c>
      <c r="I99238">
        <v>1425.38</v>
      </c>
      <c r="J99238" t="s">
        <v>17</v>
      </c>
      <c r="K99238" t="s">
        <v>18</v>
      </c>
      <c r="L99238" t="s">
        <v>35</v>
      </c>
      <c r="M99238" t="s">
        <v>20</v>
      </c>
    </row>
    <row r="99239" spans="1:13" x14ac:dyDescent="0.3">
      <c r="A99239" t="s">
        <v>198534</v>
      </c>
      <c r="B99239" s="1">
        <v>42689.495138888888</v>
      </c>
      <c r="C99239" t="s">
        <v>198535</v>
      </c>
      <c r="D99239" t="s">
        <v>23</v>
      </c>
      <c r="E99239">
        <v>58</v>
      </c>
      <c r="F99239" t="s">
        <v>39</v>
      </c>
      <c r="G99239">
        <v>2</v>
      </c>
      <c r="H99239">
        <v>30.3</v>
      </c>
      <c r="I99239">
        <v>21.21</v>
      </c>
      <c r="J99239" t="s">
        <v>29</v>
      </c>
      <c r="K99239" t="s">
        <v>18</v>
      </c>
      <c r="L99239" t="s">
        <v>35</v>
      </c>
      <c r="M99239" t="s">
        <v>46</v>
      </c>
    </row>
    <row r="99240" spans="1:13" x14ac:dyDescent="0.3">
      <c r="A99240" t="s">
        <v>198536</v>
      </c>
      <c r="B99240" s="1">
        <v>42689.495138888888</v>
      </c>
      <c r="C99240" t="s">
        <v>198537</v>
      </c>
      <c r="D99240" t="s">
        <v>15</v>
      </c>
      <c r="E99240">
        <v>45</v>
      </c>
      <c r="F99240" t="s">
        <v>16</v>
      </c>
      <c r="G99240">
        <v>3</v>
      </c>
      <c r="H99240">
        <v>900.24</v>
      </c>
      <c r="I99240">
        <v>675.18</v>
      </c>
      <c r="J99240" t="s">
        <v>29</v>
      </c>
      <c r="K99240" t="s">
        <v>30</v>
      </c>
      <c r="L99240" t="s">
        <v>67</v>
      </c>
      <c r="M99240" t="s">
        <v>20</v>
      </c>
    </row>
    <row r="99241" spans="1:13" x14ac:dyDescent="0.3">
      <c r="A99241" t="s">
        <v>198538</v>
      </c>
      <c r="B99241" s="1">
        <v>42689.495138888888</v>
      </c>
      <c r="C99241" t="s">
        <v>198539</v>
      </c>
      <c r="D99241" t="s">
        <v>15</v>
      </c>
      <c r="E99241">
        <v>60</v>
      </c>
      <c r="F99241" t="s">
        <v>16</v>
      </c>
      <c r="G99241">
        <v>2</v>
      </c>
      <c r="H99241">
        <v>600.16</v>
      </c>
      <c r="I99241">
        <v>450.12</v>
      </c>
      <c r="J99241" t="s">
        <v>17</v>
      </c>
      <c r="K99241" t="s">
        <v>30</v>
      </c>
      <c r="L99241" t="s">
        <v>67</v>
      </c>
      <c r="M99241" t="s">
        <v>60</v>
      </c>
    </row>
    <row r="99242" spans="1:13" x14ac:dyDescent="0.3">
      <c r="A99242" t="s">
        <v>198540</v>
      </c>
      <c r="B99242" s="1">
        <v>42689.495833333334</v>
      </c>
      <c r="C99242" t="s">
        <v>198541</v>
      </c>
      <c r="D99242" t="s">
        <v>23</v>
      </c>
      <c r="E99242">
        <v>18</v>
      </c>
      <c r="F99242" t="s">
        <v>16</v>
      </c>
      <c r="G99242">
        <v>4</v>
      </c>
      <c r="H99242">
        <v>1200.32</v>
      </c>
      <c r="I99242">
        <v>1140.3040000000001</v>
      </c>
      <c r="J99242" t="s">
        <v>29</v>
      </c>
      <c r="K99242" t="s">
        <v>30</v>
      </c>
      <c r="L99242" t="s">
        <v>67</v>
      </c>
      <c r="M99242" t="s">
        <v>46</v>
      </c>
    </row>
    <row r="99243" spans="1:13" x14ac:dyDescent="0.3">
      <c r="A99243" t="s">
        <v>198542</v>
      </c>
      <c r="B99243" s="1">
        <v>42689.495833333334</v>
      </c>
      <c r="C99243" t="s">
        <v>198543</v>
      </c>
      <c r="D99243" t="s">
        <v>23</v>
      </c>
      <c r="E99243">
        <v>49</v>
      </c>
      <c r="F99243" t="s">
        <v>16</v>
      </c>
      <c r="G99243">
        <v>5</v>
      </c>
      <c r="H99243">
        <v>1500.4</v>
      </c>
      <c r="I99243">
        <v>1425.38</v>
      </c>
      <c r="J99243" t="s">
        <v>29</v>
      </c>
      <c r="K99243" t="s">
        <v>92</v>
      </c>
      <c r="L99243" t="s">
        <v>158</v>
      </c>
      <c r="M99243" t="s">
        <v>49</v>
      </c>
    </row>
    <row r="99244" spans="1:13" x14ac:dyDescent="0.3">
      <c r="A99244" t="s">
        <v>198544</v>
      </c>
      <c r="B99244" s="1">
        <v>42689.495833333334</v>
      </c>
      <c r="C99244" t="s">
        <v>198545</v>
      </c>
      <c r="D99244" t="s">
        <v>15</v>
      </c>
      <c r="E99244">
        <v>40</v>
      </c>
      <c r="F99244" t="s">
        <v>91</v>
      </c>
      <c r="G99244">
        <v>4</v>
      </c>
      <c r="H99244">
        <v>4200</v>
      </c>
      <c r="I99244">
        <v>3780</v>
      </c>
      <c r="J99244" t="s">
        <v>29</v>
      </c>
      <c r="K99244" t="s">
        <v>92</v>
      </c>
      <c r="L99244" t="s">
        <v>158</v>
      </c>
      <c r="M99244" t="s">
        <v>46</v>
      </c>
    </row>
    <row r="99245" spans="1:13" x14ac:dyDescent="0.3">
      <c r="A99245" t="s">
        <v>198546</v>
      </c>
      <c r="B99245" s="1">
        <v>42689.495833333334</v>
      </c>
      <c r="C99245" t="s">
        <v>198547</v>
      </c>
      <c r="D99245" t="s">
        <v>15</v>
      </c>
      <c r="E99245">
        <v>29</v>
      </c>
      <c r="F99245" t="s">
        <v>24</v>
      </c>
      <c r="G99245">
        <v>1</v>
      </c>
      <c r="H99245">
        <v>600.16999999999996</v>
      </c>
      <c r="I99245">
        <v>450.1275</v>
      </c>
      <c r="J99245" t="s">
        <v>29</v>
      </c>
      <c r="K99245" t="s">
        <v>92</v>
      </c>
      <c r="L99245" t="s">
        <v>158</v>
      </c>
      <c r="M99245" t="s">
        <v>60</v>
      </c>
    </row>
    <row r="99246" spans="1:13" x14ac:dyDescent="0.3">
      <c r="A99246" t="s">
        <v>198548</v>
      </c>
      <c r="B99246" s="1">
        <v>42689.496527777781</v>
      </c>
      <c r="C99246" t="s">
        <v>198549</v>
      </c>
      <c r="D99246" t="s">
        <v>23</v>
      </c>
      <c r="E99246">
        <v>38</v>
      </c>
      <c r="F99246" t="s">
        <v>16</v>
      </c>
      <c r="G99246">
        <v>4</v>
      </c>
      <c r="H99246">
        <v>1200.32</v>
      </c>
      <c r="I99246">
        <v>1140.3040000000001</v>
      </c>
      <c r="J99246" t="s">
        <v>17</v>
      </c>
      <c r="K99246" t="s">
        <v>18</v>
      </c>
      <c r="L99246" t="s">
        <v>215</v>
      </c>
      <c r="M99246" t="s">
        <v>49</v>
      </c>
    </row>
    <row r="99247" spans="1:13" x14ac:dyDescent="0.3">
      <c r="A99247" t="s">
        <v>198550</v>
      </c>
      <c r="B99247" s="1">
        <v>42689.496527777781</v>
      </c>
      <c r="C99247" t="s">
        <v>198551</v>
      </c>
      <c r="D99247" t="s">
        <v>15</v>
      </c>
      <c r="E99247">
        <v>29</v>
      </c>
      <c r="F99247" t="s">
        <v>45</v>
      </c>
      <c r="G99247">
        <v>2</v>
      </c>
      <c r="H99247">
        <v>81.319999999999993</v>
      </c>
      <c r="I99247">
        <v>56.923999999999999</v>
      </c>
      <c r="J99247" t="s">
        <v>17</v>
      </c>
      <c r="K99247" t="s">
        <v>30</v>
      </c>
      <c r="L99247" t="s">
        <v>42</v>
      </c>
      <c r="M99247" t="s">
        <v>26</v>
      </c>
    </row>
    <row r="99248" spans="1:13" x14ac:dyDescent="0.3">
      <c r="A99248" t="s">
        <v>198552</v>
      </c>
      <c r="B99248" s="1">
        <v>42689.496527777781</v>
      </c>
      <c r="C99248" t="s">
        <v>198553</v>
      </c>
      <c r="D99248" t="s">
        <v>15</v>
      </c>
      <c r="E99248">
        <v>23</v>
      </c>
      <c r="F99248" t="s">
        <v>16</v>
      </c>
      <c r="G99248">
        <v>5</v>
      </c>
      <c r="H99248">
        <v>1500.4</v>
      </c>
      <c r="I99248">
        <v>1425.38</v>
      </c>
      <c r="J99248" t="s">
        <v>25</v>
      </c>
      <c r="K99248" t="s">
        <v>30</v>
      </c>
      <c r="L99248" t="s">
        <v>42</v>
      </c>
      <c r="M99248" t="s">
        <v>26</v>
      </c>
    </row>
    <row r="99249" spans="1:13" x14ac:dyDescent="0.3">
      <c r="A99249" t="s">
        <v>198554</v>
      </c>
      <c r="B99249" s="1">
        <v>42689.496527777781</v>
      </c>
      <c r="C99249" t="s">
        <v>198555</v>
      </c>
      <c r="D99249" t="s">
        <v>23</v>
      </c>
      <c r="E99249">
        <v>36</v>
      </c>
      <c r="F99249" t="s">
        <v>63</v>
      </c>
      <c r="G99249">
        <v>2</v>
      </c>
      <c r="H99249">
        <v>71.680000000000007</v>
      </c>
      <c r="I99249">
        <v>50.176000000000002</v>
      </c>
      <c r="J99249" t="s">
        <v>29</v>
      </c>
      <c r="K99249" t="s">
        <v>30</v>
      </c>
      <c r="L99249" t="s">
        <v>42</v>
      </c>
      <c r="M99249" t="s">
        <v>20</v>
      </c>
    </row>
    <row r="99250" spans="1:13" x14ac:dyDescent="0.3">
      <c r="A99250" t="s">
        <v>198556</v>
      </c>
      <c r="B99250" s="1">
        <v>42689.49722222222</v>
      </c>
      <c r="C99250" t="s">
        <v>198557</v>
      </c>
      <c r="D99250" t="s">
        <v>15</v>
      </c>
      <c r="E99250">
        <v>31</v>
      </c>
      <c r="F99250" t="s">
        <v>16</v>
      </c>
      <c r="G99250">
        <v>1</v>
      </c>
      <c r="H99250">
        <v>300.08</v>
      </c>
      <c r="I99250">
        <v>225.06</v>
      </c>
      <c r="J99250" t="s">
        <v>25</v>
      </c>
      <c r="K99250" t="s">
        <v>92</v>
      </c>
      <c r="L99250" t="s">
        <v>158</v>
      </c>
      <c r="M99250" t="s">
        <v>20</v>
      </c>
    </row>
    <row r="99251" spans="1:13" x14ac:dyDescent="0.3">
      <c r="A99251" t="s">
        <v>198558</v>
      </c>
      <c r="B99251" s="1">
        <v>42689.49722222222</v>
      </c>
      <c r="C99251" t="s">
        <v>198559</v>
      </c>
      <c r="D99251" t="s">
        <v>23</v>
      </c>
      <c r="E99251">
        <v>41</v>
      </c>
      <c r="F99251" t="s">
        <v>91</v>
      </c>
      <c r="G99251">
        <v>3</v>
      </c>
      <c r="H99251">
        <v>3150</v>
      </c>
      <c r="I99251">
        <v>2677.5</v>
      </c>
      <c r="J99251" t="s">
        <v>17</v>
      </c>
      <c r="K99251" t="s">
        <v>92</v>
      </c>
      <c r="L99251" t="s">
        <v>158</v>
      </c>
      <c r="M99251" t="s">
        <v>49</v>
      </c>
    </row>
    <row r="99252" spans="1:13" x14ac:dyDescent="0.3">
      <c r="A99252" t="s">
        <v>198560</v>
      </c>
      <c r="B99252" s="1">
        <v>42689.49722222222</v>
      </c>
      <c r="C99252" t="s">
        <v>198561</v>
      </c>
      <c r="D99252" t="s">
        <v>15</v>
      </c>
      <c r="E99252">
        <v>44</v>
      </c>
      <c r="F99252" t="s">
        <v>91</v>
      </c>
      <c r="G99252">
        <v>3</v>
      </c>
      <c r="H99252">
        <v>3150</v>
      </c>
      <c r="I99252">
        <v>2677.5</v>
      </c>
      <c r="J99252" t="s">
        <v>17</v>
      </c>
      <c r="K99252" t="s">
        <v>92</v>
      </c>
      <c r="L99252" t="s">
        <v>158</v>
      </c>
      <c r="M99252" t="s">
        <v>46</v>
      </c>
    </row>
    <row r="99253" spans="1:13" x14ac:dyDescent="0.3">
      <c r="A99253" t="s">
        <v>198562</v>
      </c>
      <c r="B99253" s="1">
        <v>42689.49722222222</v>
      </c>
      <c r="C99253" t="s">
        <v>198563</v>
      </c>
      <c r="D99253" t="s">
        <v>23</v>
      </c>
      <c r="E99253">
        <v>19</v>
      </c>
      <c r="F99253" t="s">
        <v>16</v>
      </c>
      <c r="G99253">
        <v>1</v>
      </c>
      <c r="H99253">
        <v>300.08</v>
      </c>
      <c r="I99253">
        <v>225.06</v>
      </c>
      <c r="J99253" t="s">
        <v>25</v>
      </c>
      <c r="K99253" t="s">
        <v>92</v>
      </c>
      <c r="L99253" t="s">
        <v>158</v>
      </c>
      <c r="M99253" t="s">
        <v>46</v>
      </c>
    </row>
    <row r="99254" spans="1:13" x14ac:dyDescent="0.3">
      <c r="A99254" t="s">
        <v>198564</v>
      </c>
      <c r="B99254" s="1">
        <v>42689.49722222222</v>
      </c>
      <c r="C99254" t="s">
        <v>198565</v>
      </c>
      <c r="D99254" t="s">
        <v>23</v>
      </c>
      <c r="E99254">
        <v>38</v>
      </c>
      <c r="F99254" t="s">
        <v>16</v>
      </c>
      <c r="G99254">
        <v>2</v>
      </c>
      <c r="H99254">
        <v>600.16</v>
      </c>
      <c r="I99254">
        <v>450.12</v>
      </c>
      <c r="J99254" t="s">
        <v>29</v>
      </c>
      <c r="K99254" t="s">
        <v>70</v>
      </c>
      <c r="L99254" t="s">
        <v>76</v>
      </c>
      <c r="M99254" t="s">
        <v>20</v>
      </c>
    </row>
    <row r="99255" spans="1:13" x14ac:dyDescent="0.3">
      <c r="A99255" t="s">
        <v>198566</v>
      </c>
      <c r="B99255" s="1">
        <v>42689.497916666667</v>
      </c>
      <c r="C99255" t="s">
        <v>198567</v>
      </c>
      <c r="D99255" t="s">
        <v>23</v>
      </c>
      <c r="E99255">
        <v>29</v>
      </c>
      <c r="F99255" t="s">
        <v>39</v>
      </c>
      <c r="G99255">
        <v>3</v>
      </c>
      <c r="H99255">
        <v>45.45</v>
      </c>
      <c r="I99255">
        <v>31.815000000000001</v>
      </c>
      <c r="J99255" t="s">
        <v>29</v>
      </c>
      <c r="K99255" t="s">
        <v>92</v>
      </c>
      <c r="L99255" t="s">
        <v>93</v>
      </c>
      <c r="M99255" t="s">
        <v>49</v>
      </c>
    </row>
    <row r="99256" spans="1:13" x14ac:dyDescent="0.3">
      <c r="A99256" t="s">
        <v>198568</v>
      </c>
      <c r="B99256" s="1">
        <v>42689.497916666667</v>
      </c>
      <c r="C99256" t="s">
        <v>198569</v>
      </c>
      <c r="D99256" t="s">
        <v>15</v>
      </c>
      <c r="E99256">
        <v>39</v>
      </c>
      <c r="F99256" t="s">
        <v>63</v>
      </c>
      <c r="G99256">
        <v>1</v>
      </c>
      <c r="H99256">
        <v>35.840000000000003</v>
      </c>
      <c r="I99256">
        <v>25.088000000000001</v>
      </c>
      <c r="J99256" t="s">
        <v>29</v>
      </c>
      <c r="K99256" t="s">
        <v>92</v>
      </c>
      <c r="L99256" t="s">
        <v>93</v>
      </c>
      <c r="M99256" t="s">
        <v>49</v>
      </c>
    </row>
    <row r="99257" spans="1:13" x14ac:dyDescent="0.3">
      <c r="A99257" t="s">
        <v>198570</v>
      </c>
      <c r="B99257" s="1">
        <v>42689.497916666667</v>
      </c>
      <c r="C99257" t="s">
        <v>198571</v>
      </c>
      <c r="D99257" t="s">
        <v>15</v>
      </c>
      <c r="E99257">
        <v>62</v>
      </c>
      <c r="F99257" t="s">
        <v>45</v>
      </c>
      <c r="G99257">
        <v>5</v>
      </c>
      <c r="H99257">
        <v>203.3</v>
      </c>
      <c r="I99257">
        <v>162.63999999999999</v>
      </c>
      <c r="J99257" t="s">
        <v>25</v>
      </c>
      <c r="K99257" t="s">
        <v>92</v>
      </c>
      <c r="L99257" t="s">
        <v>93</v>
      </c>
      <c r="M99257" t="s">
        <v>60</v>
      </c>
    </row>
    <row r="99258" spans="1:13" x14ac:dyDescent="0.3">
      <c r="A99258" t="s">
        <v>198572</v>
      </c>
      <c r="B99258" s="1">
        <v>42689.497916666667</v>
      </c>
      <c r="C99258" t="s">
        <v>198573</v>
      </c>
      <c r="D99258" t="s">
        <v>15</v>
      </c>
      <c r="E99258">
        <v>66</v>
      </c>
      <c r="F99258" t="s">
        <v>63</v>
      </c>
      <c r="G99258">
        <v>1</v>
      </c>
      <c r="H99258">
        <v>35.840000000000003</v>
      </c>
      <c r="I99258">
        <v>25.088000000000001</v>
      </c>
      <c r="J99258" t="s">
        <v>17</v>
      </c>
      <c r="K99258" t="s">
        <v>92</v>
      </c>
      <c r="L99258" t="s">
        <v>93</v>
      </c>
      <c r="M99258" t="s">
        <v>49</v>
      </c>
    </row>
    <row r="99259" spans="1:13" x14ac:dyDescent="0.3">
      <c r="A99259" t="s">
        <v>198574</v>
      </c>
      <c r="B99259" s="1">
        <v>42689.498611111114</v>
      </c>
      <c r="C99259" t="s">
        <v>198575</v>
      </c>
      <c r="D99259" t="s">
        <v>15</v>
      </c>
      <c r="E99259">
        <v>41</v>
      </c>
      <c r="F99259" t="s">
        <v>16</v>
      </c>
      <c r="G99259">
        <v>1</v>
      </c>
      <c r="H99259">
        <v>300.08</v>
      </c>
      <c r="I99259">
        <v>225.06</v>
      </c>
      <c r="J99259" t="s">
        <v>17</v>
      </c>
      <c r="K99259" t="s">
        <v>18</v>
      </c>
      <c r="L99259" t="s">
        <v>64</v>
      </c>
      <c r="M99259" t="s">
        <v>46</v>
      </c>
    </row>
    <row r="99260" spans="1:13" x14ac:dyDescent="0.3">
      <c r="A99260" t="s">
        <v>198576</v>
      </c>
      <c r="B99260" s="1">
        <v>42689.498611111114</v>
      </c>
      <c r="C99260" t="s">
        <v>198577</v>
      </c>
      <c r="D99260" t="s">
        <v>23</v>
      </c>
      <c r="E99260">
        <v>30</v>
      </c>
      <c r="F99260" t="s">
        <v>16</v>
      </c>
      <c r="G99260">
        <v>5</v>
      </c>
      <c r="H99260">
        <v>1500.4</v>
      </c>
      <c r="I99260">
        <v>1425.38</v>
      </c>
      <c r="J99260" t="s">
        <v>25</v>
      </c>
      <c r="K99260" t="s">
        <v>18</v>
      </c>
      <c r="L99260" t="s">
        <v>64</v>
      </c>
      <c r="M99260" t="s">
        <v>20</v>
      </c>
    </row>
    <row r="99261" spans="1:13" x14ac:dyDescent="0.3">
      <c r="A99261" t="s">
        <v>198578</v>
      </c>
      <c r="B99261" s="1">
        <v>42689.498611111114</v>
      </c>
      <c r="C99261" t="s">
        <v>198579</v>
      </c>
      <c r="D99261" t="s">
        <v>15</v>
      </c>
      <c r="E99261">
        <v>51</v>
      </c>
      <c r="F99261" t="s">
        <v>56</v>
      </c>
      <c r="G99261">
        <v>2</v>
      </c>
      <c r="H99261">
        <v>10.46</v>
      </c>
      <c r="I99261">
        <v>7.3220000000000001</v>
      </c>
      <c r="J99261" t="s">
        <v>25</v>
      </c>
      <c r="K99261" t="s">
        <v>18</v>
      </c>
      <c r="L99261" t="s">
        <v>64</v>
      </c>
      <c r="M99261" t="s">
        <v>36</v>
      </c>
    </row>
    <row r="99262" spans="1:13" x14ac:dyDescent="0.3">
      <c r="A99262" t="s">
        <v>198580</v>
      </c>
      <c r="B99262" s="1">
        <v>42689.498611111114</v>
      </c>
      <c r="C99262" t="s">
        <v>198581</v>
      </c>
      <c r="D99262" t="s">
        <v>23</v>
      </c>
      <c r="E99262">
        <v>58</v>
      </c>
      <c r="F99262" t="s">
        <v>16</v>
      </c>
      <c r="G99262">
        <v>5</v>
      </c>
      <c r="H99262">
        <v>1500.4</v>
      </c>
      <c r="I99262">
        <v>1425.38</v>
      </c>
      <c r="J99262" t="s">
        <v>29</v>
      </c>
      <c r="K99262" t="s">
        <v>18</v>
      </c>
      <c r="L99262" t="s">
        <v>35</v>
      </c>
      <c r="M99262" t="s">
        <v>20</v>
      </c>
    </row>
    <row r="99263" spans="1:13" x14ac:dyDescent="0.3">
      <c r="A99263" t="s">
        <v>198582</v>
      </c>
      <c r="B99263" s="1">
        <v>42689.499305555553</v>
      </c>
      <c r="C99263" t="s">
        <v>198583</v>
      </c>
      <c r="D99263" t="s">
        <v>23</v>
      </c>
      <c r="E99263">
        <v>44</v>
      </c>
      <c r="F99263" t="s">
        <v>16</v>
      </c>
      <c r="G99263">
        <v>5</v>
      </c>
      <c r="H99263">
        <v>1500.4</v>
      </c>
      <c r="I99263">
        <v>1425.38</v>
      </c>
      <c r="J99263" t="s">
        <v>17</v>
      </c>
      <c r="K99263" t="s">
        <v>18</v>
      </c>
      <c r="L99263" t="s">
        <v>64</v>
      </c>
      <c r="M99263" t="s">
        <v>20</v>
      </c>
    </row>
    <row r="99264" spans="1:13" x14ac:dyDescent="0.3">
      <c r="A99264" t="s">
        <v>198584</v>
      </c>
      <c r="B99264" s="1">
        <v>42689.499305555553</v>
      </c>
      <c r="C99264" t="s">
        <v>198585</v>
      </c>
      <c r="D99264" t="s">
        <v>15</v>
      </c>
      <c r="E99264">
        <v>61</v>
      </c>
      <c r="F99264" t="s">
        <v>91</v>
      </c>
      <c r="G99264">
        <v>2</v>
      </c>
      <c r="H99264">
        <v>2100</v>
      </c>
      <c r="I99264">
        <v>1890</v>
      </c>
      <c r="J99264" t="s">
        <v>17</v>
      </c>
      <c r="K99264" t="s">
        <v>92</v>
      </c>
      <c r="L99264" t="s">
        <v>158</v>
      </c>
      <c r="M99264" t="s">
        <v>20</v>
      </c>
    </row>
    <row r="99265" spans="1:13" x14ac:dyDescent="0.3">
      <c r="A99265" t="s">
        <v>198586</v>
      </c>
      <c r="B99265" s="1">
        <v>42689.499305555553</v>
      </c>
      <c r="C99265" t="s">
        <v>198587</v>
      </c>
      <c r="D99265" t="s">
        <v>15</v>
      </c>
      <c r="E99265">
        <v>59</v>
      </c>
      <c r="F99265" t="s">
        <v>56</v>
      </c>
      <c r="G99265">
        <v>4</v>
      </c>
      <c r="H99265">
        <v>20.92</v>
      </c>
      <c r="I99265">
        <v>15.69</v>
      </c>
      <c r="J99265" t="s">
        <v>29</v>
      </c>
      <c r="K99265" t="s">
        <v>70</v>
      </c>
      <c r="L99265" t="s">
        <v>149</v>
      </c>
      <c r="M99265" t="s">
        <v>49</v>
      </c>
    </row>
    <row r="99266" spans="1:13" x14ac:dyDescent="0.3">
      <c r="A99266" t="s">
        <v>198588</v>
      </c>
      <c r="B99266" s="1">
        <v>42689.499305555553</v>
      </c>
      <c r="C99266" t="s">
        <v>198589</v>
      </c>
      <c r="D99266" t="s">
        <v>23</v>
      </c>
      <c r="E99266">
        <v>65</v>
      </c>
      <c r="F99266" t="s">
        <v>187</v>
      </c>
      <c r="G99266">
        <v>4</v>
      </c>
      <c r="H99266">
        <v>46.92</v>
      </c>
      <c r="I99266">
        <v>35.19</v>
      </c>
      <c r="J99266" t="s">
        <v>29</v>
      </c>
      <c r="K99266" t="s">
        <v>70</v>
      </c>
      <c r="L99266" t="s">
        <v>149</v>
      </c>
      <c r="M99266" t="s">
        <v>20</v>
      </c>
    </row>
    <row r="99267" spans="1:13" x14ac:dyDescent="0.3">
      <c r="A99267" t="s">
        <v>198590</v>
      </c>
      <c r="B99267" s="1">
        <v>42689.5</v>
      </c>
      <c r="C99267" t="s">
        <v>198591</v>
      </c>
      <c r="D99267" t="s">
        <v>15</v>
      </c>
      <c r="E99267">
        <v>35</v>
      </c>
      <c r="F99267" t="s">
        <v>56</v>
      </c>
      <c r="G99267">
        <v>5</v>
      </c>
      <c r="H99267">
        <v>26.15</v>
      </c>
      <c r="I99267">
        <v>19.612500000000001</v>
      </c>
      <c r="J99267" t="s">
        <v>17</v>
      </c>
      <c r="K99267" t="s">
        <v>30</v>
      </c>
      <c r="L99267" t="s">
        <v>42</v>
      </c>
      <c r="M99267" t="s">
        <v>49</v>
      </c>
    </row>
    <row r="99268" spans="1:13" x14ac:dyDescent="0.3">
      <c r="A99268" t="s">
        <v>198592</v>
      </c>
      <c r="B99268" s="1">
        <v>42689.5</v>
      </c>
      <c r="C99268" t="s">
        <v>198593</v>
      </c>
      <c r="D99268" t="s">
        <v>15</v>
      </c>
      <c r="E99268">
        <v>49</v>
      </c>
      <c r="F99268" t="s">
        <v>45</v>
      </c>
      <c r="G99268">
        <v>1</v>
      </c>
      <c r="H99268">
        <v>40.659999999999997</v>
      </c>
      <c r="I99268">
        <v>28.462</v>
      </c>
      <c r="J99268" t="s">
        <v>29</v>
      </c>
      <c r="K99268" t="s">
        <v>30</v>
      </c>
      <c r="L99268" t="s">
        <v>42</v>
      </c>
      <c r="M99268" t="s">
        <v>32</v>
      </c>
    </row>
    <row r="99269" spans="1:13" x14ac:dyDescent="0.3">
      <c r="A99269" t="s">
        <v>198594</v>
      </c>
      <c r="B99269" s="1">
        <v>42689.5</v>
      </c>
      <c r="C99269" t="s">
        <v>198595</v>
      </c>
      <c r="D99269" t="s">
        <v>23</v>
      </c>
      <c r="E99269">
        <v>57</v>
      </c>
      <c r="F99269" t="s">
        <v>56</v>
      </c>
      <c r="G99269">
        <v>5</v>
      </c>
      <c r="H99269">
        <v>26.15</v>
      </c>
      <c r="I99269">
        <v>19.612500000000001</v>
      </c>
      <c r="J99269" t="s">
        <v>17</v>
      </c>
      <c r="K99269" t="s">
        <v>30</v>
      </c>
      <c r="L99269" t="s">
        <v>42</v>
      </c>
      <c r="M99269" t="s">
        <v>49</v>
      </c>
    </row>
    <row r="99270" spans="1:13" x14ac:dyDescent="0.3">
      <c r="A99270" t="s">
        <v>198596</v>
      </c>
      <c r="B99270" s="1">
        <v>42689.5</v>
      </c>
      <c r="C99270" t="s">
        <v>198597</v>
      </c>
      <c r="D99270" t="s">
        <v>15</v>
      </c>
      <c r="E99270">
        <v>66</v>
      </c>
      <c r="F99270" t="s">
        <v>16</v>
      </c>
      <c r="G99270">
        <v>5</v>
      </c>
      <c r="H99270">
        <v>1500.4</v>
      </c>
      <c r="I99270">
        <v>1425.38</v>
      </c>
      <c r="J99270" t="s">
        <v>17</v>
      </c>
      <c r="K99270" t="s">
        <v>30</v>
      </c>
      <c r="L99270" t="s">
        <v>264</v>
      </c>
      <c r="M99270" t="s">
        <v>60</v>
      </c>
    </row>
    <row r="99271" spans="1:13" x14ac:dyDescent="0.3">
      <c r="A99271" t="s">
        <v>198598</v>
      </c>
      <c r="B99271" s="1">
        <v>42689.5</v>
      </c>
      <c r="C99271" t="s">
        <v>198599</v>
      </c>
      <c r="D99271" t="s">
        <v>23</v>
      </c>
      <c r="E99271">
        <v>43</v>
      </c>
      <c r="F99271" t="s">
        <v>63</v>
      </c>
      <c r="G99271">
        <v>1</v>
      </c>
      <c r="H99271">
        <v>35.840000000000003</v>
      </c>
      <c r="I99271">
        <v>25.088000000000001</v>
      </c>
      <c r="J99271" t="s">
        <v>17</v>
      </c>
      <c r="K99271" t="s">
        <v>18</v>
      </c>
      <c r="L99271" t="s">
        <v>215</v>
      </c>
      <c r="M99271" t="s">
        <v>60</v>
      </c>
    </row>
    <row r="99272" spans="1:13" x14ac:dyDescent="0.3">
      <c r="A99272" t="s">
        <v>198600</v>
      </c>
      <c r="B99272" s="1">
        <v>42689.500694444447</v>
      </c>
      <c r="C99272" t="s">
        <v>198601</v>
      </c>
      <c r="D99272" t="s">
        <v>23</v>
      </c>
      <c r="E99272">
        <v>29</v>
      </c>
      <c r="F99272" t="s">
        <v>24</v>
      </c>
      <c r="G99272">
        <v>5</v>
      </c>
      <c r="H99272">
        <v>3000.85</v>
      </c>
      <c r="I99272">
        <v>2700.7649999999999</v>
      </c>
      <c r="J99272" t="s">
        <v>29</v>
      </c>
      <c r="K99272" t="s">
        <v>70</v>
      </c>
      <c r="L99272" t="s">
        <v>130</v>
      </c>
      <c r="M99272" t="s">
        <v>46</v>
      </c>
    </row>
    <row r="99273" spans="1:13" x14ac:dyDescent="0.3">
      <c r="A99273" t="s">
        <v>198602</v>
      </c>
      <c r="B99273" s="1">
        <v>42689.500694444447</v>
      </c>
      <c r="C99273" t="s">
        <v>198603</v>
      </c>
      <c r="D99273" t="s">
        <v>23</v>
      </c>
      <c r="E99273">
        <v>31</v>
      </c>
      <c r="F99273" t="s">
        <v>45</v>
      </c>
      <c r="G99273">
        <v>5</v>
      </c>
      <c r="H99273">
        <v>203.3</v>
      </c>
      <c r="I99273">
        <v>162.63999999999999</v>
      </c>
      <c r="J99273" t="s">
        <v>29</v>
      </c>
      <c r="K99273" t="s">
        <v>70</v>
      </c>
      <c r="L99273" t="s">
        <v>130</v>
      </c>
      <c r="M99273" t="s">
        <v>60</v>
      </c>
    </row>
    <row r="99274" spans="1:13" x14ac:dyDescent="0.3">
      <c r="A99274" t="s">
        <v>198604</v>
      </c>
      <c r="B99274" s="1">
        <v>42689.500694444447</v>
      </c>
      <c r="C99274" t="s">
        <v>198605</v>
      </c>
      <c r="D99274" t="s">
        <v>15</v>
      </c>
      <c r="E99274">
        <v>32</v>
      </c>
      <c r="F99274" t="s">
        <v>187</v>
      </c>
      <c r="G99274">
        <v>2</v>
      </c>
      <c r="H99274">
        <v>23.46</v>
      </c>
      <c r="I99274">
        <v>16.422000000000001</v>
      </c>
      <c r="J99274" t="s">
        <v>29</v>
      </c>
      <c r="K99274" t="s">
        <v>70</v>
      </c>
      <c r="L99274" t="s">
        <v>130</v>
      </c>
      <c r="M99274" t="s">
        <v>32</v>
      </c>
    </row>
    <row r="99275" spans="1:13" x14ac:dyDescent="0.3">
      <c r="A99275" t="s">
        <v>198606</v>
      </c>
      <c r="B99275" s="1">
        <v>42689.500694444447</v>
      </c>
      <c r="C99275" t="s">
        <v>198607</v>
      </c>
      <c r="D99275" t="s">
        <v>15</v>
      </c>
      <c r="E99275">
        <v>51</v>
      </c>
      <c r="F99275" t="s">
        <v>16</v>
      </c>
      <c r="G99275">
        <v>5</v>
      </c>
      <c r="H99275">
        <v>1500.4</v>
      </c>
      <c r="I99275">
        <v>1425.38</v>
      </c>
      <c r="J99275" t="s">
        <v>17</v>
      </c>
      <c r="K99275" t="s">
        <v>70</v>
      </c>
      <c r="L99275" t="s">
        <v>71</v>
      </c>
      <c r="M99275" t="s">
        <v>26</v>
      </c>
    </row>
    <row r="99276" spans="1:13" x14ac:dyDescent="0.3">
      <c r="A99276" t="s">
        <v>198608</v>
      </c>
      <c r="B99276" s="1">
        <v>42689.501388888886</v>
      </c>
      <c r="C99276" t="s">
        <v>198609</v>
      </c>
      <c r="D99276" t="s">
        <v>15</v>
      </c>
      <c r="E99276">
        <v>63</v>
      </c>
      <c r="F99276" t="s">
        <v>16</v>
      </c>
      <c r="G99276">
        <v>4</v>
      </c>
      <c r="H99276">
        <v>1200.32</v>
      </c>
      <c r="I99276">
        <v>1140.3040000000001</v>
      </c>
      <c r="J99276" t="s">
        <v>29</v>
      </c>
      <c r="K99276" t="s">
        <v>70</v>
      </c>
      <c r="L99276" t="s">
        <v>71</v>
      </c>
      <c r="M99276" t="s">
        <v>60</v>
      </c>
    </row>
    <row r="99277" spans="1:13" x14ac:dyDescent="0.3">
      <c r="A99277" t="s">
        <v>198610</v>
      </c>
      <c r="B99277" s="1">
        <v>42689.501388888886</v>
      </c>
      <c r="C99277" t="s">
        <v>198611</v>
      </c>
      <c r="D99277" t="s">
        <v>15</v>
      </c>
      <c r="E99277">
        <v>52</v>
      </c>
      <c r="F99277" t="s">
        <v>16</v>
      </c>
      <c r="G99277">
        <v>3</v>
      </c>
      <c r="H99277">
        <v>900.24</v>
      </c>
      <c r="I99277">
        <v>675.18</v>
      </c>
      <c r="J99277" t="s">
        <v>25</v>
      </c>
      <c r="K99277" t="s">
        <v>70</v>
      </c>
      <c r="L99277" t="s">
        <v>71</v>
      </c>
      <c r="M99277" t="s">
        <v>60</v>
      </c>
    </row>
    <row r="99278" spans="1:13" x14ac:dyDescent="0.3">
      <c r="A99278" t="s">
        <v>198612</v>
      </c>
      <c r="B99278" s="1">
        <v>42689.501388888886</v>
      </c>
      <c r="C99278" t="s">
        <v>198613</v>
      </c>
      <c r="D99278" t="s">
        <v>15</v>
      </c>
      <c r="E99278">
        <v>52</v>
      </c>
      <c r="F99278" t="s">
        <v>187</v>
      </c>
      <c r="G99278">
        <v>3</v>
      </c>
      <c r="H99278">
        <v>35.19</v>
      </c>
      <c r="I99278">
        <v>24.632999999999999</v>
      </c>
      <c r="J99278" t="s">
        <v>17</v>
      </c>
      <c r="K99278" t="s">
        <v>70</v>
      </c>
      <c r="L99278" t="s">
        <v>71</v>
      </c>
      <c r="M99278" t="s">
        <v>60</v>
      </c>
    </row>
    <row r="99279" spans="1:13" x14ac:dyDescent="0.3">
      <c r="A99279" t="s">
        <v>198614</v>
      </c>
      <c r="B99279" s="1">
        <v>42689.501388888886</v>
      </c>
      <c r="C99279" t="s">
        <v>198615</v>
      </c>
      <c r="D99279" t="s">
        <v>15</v>
      </c>
      <c r="E99279">
        <v>39</v>
      </c>
      <c r="F99279" t="s">
        <v>16</v>
      </c>
      <c r="G99279">
        <v>5</v>
      </c>
      <c r="H99279">
        <v>1500.4</v>
      </c>
      <c r="I99279">
        <v>1425.38</v>
      </c>
      <c r="J99279" t="s">
        <v>25</v>
      </c>
      <c r="K99279" t="s">
        <v>70</v>
      </c>
      <c r="L99279" t="s">
        <v>71</v>
      </c>
      <c r="M99279" t="s">
        <v>36</v>
      </c>
    </row>
    <row r="99280" spans="1:13" x14ac:dyDescent="0.3">
      <c r="A99280" t="s">
        <v>198616</v>
      </c>
      <c r="B99280" s="1">
        <v>42689.502083333333</v>
      </c>
      <c r="C99280" t="s">
        <v>198617</v>
      </c>
      <c r="D99280" t="s">
        <v>15</v>
      </c>
      <c r="E99280">
        <v>58</v>
      </c>
      <c r="F99280" t="s">
        <v>63</v>
      </c>
      <c r="G99280">
        <v>2</v>
      </c>
      <c r="H99280">
        <v>71.680000000000007</v>
      </c>
      <c r="I99280">
        <v>50.176000000000002</v>
      </c>
      <c r="J99280" t="s">
        <v>17</v>
      </c>
      <c r="K99280" t="s">
        <v>18</v>
      </c>
      <c r="L99280" t="s">
        <v>779</v>
      </c>
      <c r="M99280" t="s">
        <v>26</v>
      </c>
    </row>
    <row r="99281" spans="1:13" x14ac:dyDescent="0.3">
      <c r="A99281" t="s">
        <v>198618</v>
      </c>
      <c r="B99281" s="1">
        <v>42689.502083333333</v>
      </c>
      <c r="C99281" t="s">
        <v>198619</v>
      </c>
      <c r="D99281" t="s">
        <v>15</v>
      </c>
      <c r="E99281">
        <v>22</v>
      </c>
      <c r="F99281" t="s">
        <v>56</v>
      </c>
      <c r="G99281">
        <v>3</v>
      </c>
      <c r="H99281">
        <v>15.69</v>
      </c>
      <c r="I99281">
        <v>10.983000000000001</v>
      </c>
      <c r="J99281" t="s">
        <v>17</v>
      </c>
      <c r="K99281" t="s">
        <v>18</v>
      </c>
      <c r="L99281" t="s">
        <v>779</v>
      </c>
      <c r="M99281" t="s">
        <v>36</v>
      </c>
    </row>
    <row r="99282" spans="1:13" x14ac:dyDescent="0.3">
      <c r="A99282" t="s">
        <v>198620</v>
      </c>
      <c r="B99282" s="1">
        <v>42689.502083333333</v>
      </c>
      <c r="C99282" t="s">
        <v>198621</v>
      </c>
      <c r="D99282" t="s">
        <v>15</v>
      </c>
      <c r="E99282">
        <v>57</v>
      </c>
      <c r="F99282" t="s">
        <v>63</v>
      </c>
      <c r="G99282">
        <v>4</v>
      </c>
      <c r="H99282">
        <v>143.36000000000001</v>
      </c>
      <c r="I99282">
        <v>114.688</v>
      </c>
      <c r="J99282" t="s">
        <v>29</v>
      </c>
      <c r="K99282" t="s">
        <v>70</v>
      </c>
      <c r="L99282" t="s">
        <v>76</v>
      </c>
      <c r="M99282" t="s">
        <v>46</v>
      </c>
    </row>
    <row r="99283" spans="1:13" x14ac:dyDescent="0.3">
      <c r="A99283" t="s">
        <v>198622</v>
      </c>
      <c r="B99283" s="1">
        <v>42689.502083333333</v>
      </c>
      <c r="C99283" t="s">
        <v>198623</v>
      </c>
      <c r="D99283" t="s">
        <v>15</v>
      </c>
      <c r="E99283">
        <v>18</v>
      </c>
      <c r="F99283" t="s">
        <v>16</v>
      </c>
      <c r="G99283">
        <v>5</v>
      </c>
      <c r="H99283">
        <v>1500.4</v>
      </c>
      <c r="I99283">
        <v>1425.38</v>
      </c>
      <c r="J99283" t="s">
        <v>17</v>
      </c>
      <c r="K99283" t="s">
        <v>18</v>
      </c>
      <c r="L99283" t="s">
        <v>35</v>
      </c>
      <c r="M99283" t="s">
        <v>20</v>
      </c>
    </row>
    <row r="99284" spans="1:13" x14ac:dyDescent="0.3">
      <c r="A99284" t="s">
        <v>198624</v>
      </c>
      <c r="B99284" s="1">
        <v>42689.502083333333</v>
      </c>
      <c r="C99284" t="s">
        <v>198625</v>
      </c>
      <c r="D99284" t="s">
        <v>15</v>
      </c>
      <c r="E99284">
        <v>53</v>
      </c>
      <c r="F99284" t="s">
        <v>56</v>
      </c>
      <c r="G99284">
        <v>1</v>
      </c>
      <c r="H99284">
        <v>5.23</v>
      </c>
      <c r="I99284">
        <v>3.661</v>
      </c>
      <c r="J99284" t="s">
        <v>17</v>
      </c>
      <c r="K99284" t="s">
        <v>18</v>
      </c>
      <c r="L99284" t="s">
        <v>35</v>
      </c>
      <c r="M99284" t="s">
        <v>20</v>
      </c>
    </row>
    <row r="99285" spans="1:13" x14ac:dyDescent="0.3">
      <c r="A99285" t="s">
        <v>198626</v>
      </c>
      <c r="B99285" s="1">
        <v>42689.50277777778</v>
      </c>
      <c r="C99285" t="s">
        <v>198627</v>
      </c>
      <c r="D99285" t="s">
        <v>15</v>
      </c>
      <c r="E99285">
        <v>46</v>
      </c>
      <c r="F99285" t="s">
        <v>45</v>
      </c>
      <c r="G99285">
        <v>5</v>
      </c>
      <c r="H99285">
        <v>203.3</v>
      </c>
      <c r="I99285">
        <v>162.63999999999999</v>
      </c>
      <c r="J99285" t="s">
        <v>17</v>
      </c>
      <c r="K99285" t="s">
        <v>18</v>
      </c>
      <c r="L99285" t="s">
        <v>35</v>
      </c>
      <c r="M99285" t="s">
        <v>49</v>
      </c>
    </row>
    <row r="99286" spans="1:13" x14ac:dyDescent="0.3">
      <c r="A99286" t="s">
        <v>198628</v>
      </c>
      <c r="B99286" s="1">
        <v>42689.50277777778</v>
      </c>
      <c r="C99286" t="s">
        <v>198629</v>
      </c>
      <c r="D99286" t="s">
        <v>15</v>
      </c>
      <c r="E99286">
        <v>50</v>
      </c>
      <c r="F99286" t="s">
        <v>16</v>
      </c>
      <c r="G99286">
        <v>3</v>
      </c>
      <c r="H99286">
        <v>900.24</v>
      </c>
      <c r="I99286">
        <v>675.18</v>
      </c>
      <c r="J99286" t="s">
        <v>25</v>
      </c>
      <c r="K99286" t="s">
        <v>70</v>
      </c>
      <c r="L99286" t="s">
        <v>71</v>
      </c>
      <c r="M99286" t="s">
        <v>46</v>
      </c>
    </row>
    <row r="99287" spans="1:13" x14ac:dyDescent="0.3">
      <c r="A99287" t="s">
        <v>198630</v>
      </c>
      <c r="B99287" s="1">
        <v>42689.50277777778</v>
      </c>
      <c r="C99287" t="s">
        <v>198631</v>
      </c>
      <c r="D99287" t="s">
        <v>15</v>
      </c>
      <c r="E99287">
        <v>41</v>
      </c>
      <c r="F99287" t="s">
        <v>39</v>
      </c>
      <c r="G99287">
        <v>5</v>
      </c>
      <c r="H99287">
        <v>75.75</v>
      </c>
      <c r="I99287">
        <v>56.8125</v>
      </c>
      <c r="J99287" t="s">
        <v>29</v>
      </c>
      <c r="K99287" t="s">
        <v>92</v>
      </c>
      <c r="L99287" t="s">
        <v>144</v>
      </c>
      <c r="M99287" t="s">
        <v>26</v>
      </c>
    </row>
    <row r="99288" spans="1:13" x14ac:dyDescent="0.3">
      <c r="A99288" t="s">
        <v>198632</v>
      </c>
      <c r="B99288" s="1">
        <v>42689.50277777778</v>
      </c>
      <c r="C99288" t="s">
        <v>198633</v>
      </c>
      <c r="D99288" t="s">
        <v>23</v>
      </c>
      <c r="E99288">
        <v>63</v>
      </c>
      <c r="F99288" t="s">
        <v>56</v>
      </c>
      <c r="G99288">
        <v>4</v>
      </c>
      <c r="H99288">
        <v>20.92</v>
      </c>
      <c r="I99288">
        <v>15.69</v>
      </c>
      <c r="J99288" t="s">
        <v>17</v>
      </c>
      <c r="K99288" t="s">
        <v>92</v>
      </c>
      <c r="L99288" t="s">
        <v>158</v>
      </c>
      <c r="M99288" t="s">
        <v>32</v>
      </c>
    </row>
    <row r="99289" spans="1:13" x14ac:dyDescent="0.3">
      <c r="A99289" t="s">
        <v>198634</v>
      </c>
      <c r="B99289" s="1">
        <v>42689.503472222219</v>
      </c>
      <c r="C99289" t="s">
        <v>198635</v>
      </c>
      <c r="D99289" t="s">
        <v>23</v>
      </c>
      <c r="E99289">
        <v>62</v>
      </c>
      <c r="F99289" t="s">
        <v>56</v>
      </c>
      <c r="G99289">
        <v>1</v>
      </c>
      <c r="H99289">
        <v>5.23</v>
      </c>
      <c r="I99289">
        <v>3.661</v>
      </c>
      <c r="J99289" t="s">
        <v>29</v>
      </c>
      <c r="K99289" t="s">
        <v>92</v>
      </c>
      <c r="L99289" t="s">
        <v>158</v>
      </c>
      <c r="M99289" t="s">
        <v>49</v>
      </c>
    </row>
    <row r="99290" spans="1:13" x14ac:dyDescent="0.3">
      <c r="A99290" t="s">
        <v>198636</v>
      </c>
      <c r="B99290" s="1">
        <v>42689.503472222219</v>
      </c>
      <c r="C99290" t="s">
        <v>198637</v>
      </c>
      <c r="D99290" t="s">
        <v>15</v>
      </c>
      <c r="E99290">
        <v>30</v>
      </c>
      <c r="F99290" t="s">
        <v>24</v>
      </c>
      <c r="G99290">
        <v>5</v>
      </c>
      <c r="H99290">
        <v>3000.85</v>
      </c>
      <c r="I99290">
        <v>2700.7649999999999</v>
      </c>
      <c r="J99290" t="s">
        <v>17</v>
      </c>
      <c r="K99290" t="s">
        <v>92</v>
      </c>
      <c r="L99290" t="s">
        <v>158</v>
      </c>
      <c r="M99290" t="s">
        <v>36</v>
      </c>
    </row>
    <row r="99291" spans="1:13" x14ac:dyDescent="0.3">
      <c r="A99291" t="s">
        <v>198638</v>
      </c>
      <c r="B99291" s="1">
        <v>42689.503472222219</v>
      </c>
      <c r="C99291" t="s">
        <v>198639</v>
      </c>
      <c r="D99291" t="s">
        <v>23</v>
      </c>
      <c r="E99291">
        <v>36</v>
      </c>
      <c r="F99291" t="s">
        <v>16</v>
      </c>
      <c r="G99291">
        <v>5</v>
      </c>
      <c r="H99291">
        <v>1500.4</v>
      </c>
      <c r="I99291">
        <v>1425.38</v>
      </c>
      <c r="J99291" t="s">
        <v>29</v>
      </c>
      <c r="K99291" t="s">
        <v>92</v>
      </c>
      <c r="L99291" t="s">
        <v>158</v>
      </c>
      <c r="M99291" t="s">
        <v>36</v>
      </c>
    </row>
    <row r="99292" spans="1:13" x14ac:dyDescent="0.3">
      <c r="A99292" t="s">
        <v>198640</v>
      </c>
      <c r="B99292" s="1">
        <v>42689.503472222219</v>
      </c>
      <c r="C99292" t="s">
        <v>198641</v>
      </c>
      <c r="D99292" t="s">
        <v>15</v>
      </c>
      <c r="E99292">
        <v>46</v>
      </c>
      <c r="F99292" t="s">
        <v>16</v>
      </c>
      <c r="G99292">
        <v>5</v>
      </c>
      <c r="H99292">
        <v>1500.4</v>
      </c>
      <c r="I99292">
        <v>1425.38</v>
      </c>
      <c r="J99292" t="s">
        <v>17</v>
      </c>
      <c r="K99292" t="s">
        <v>30</v>
      </c>
      <c r="L99292" t="s">
        <v>42</v>
      </c>
      <c r="M99292" t="s">
        <v>36</v>
      </c>
    </row>
    <row r="99293" spans="1:13" x14ac:dyDescent="0.3">
      <c r="A99293" t="s">
        <v>198642</v>
      </c>
      <c r="B99293" s="1">
        <v>42689.504166666666</v>
      </c>
      <c r="C99293" t="s">
        <v>198643</v>
      </c>
      <c r="D99293" t="s">
        <v>23</v>
      </c>
      <c r="E99293">
        <v>21</v>
      </c>
      <c r="F99293" t="s">
        <v>16</v>
      </c>
      <c r="G99293">
        <v>4</v>
      </c>
      <c r="H99293">
        <v>1200.32</v>
      </c>
      <c r="I99293">
        <v>1140.3040000000001</v>
      </c>
      <c r="J99293" t="s">
        <v>25</v>
      </c>
      <c r="K99293" t="s">
        <v>30</v>
      </c>
      <c r="L99293" t="s">
        <v>42</v>
      </c>
      <c r="M99293" t="s">
        <v>20</v>
      </c>
    </row>
    <row r="99294" spans="1:13" x14ac:dyDescent="0.3">
      <c r="A99294" t="s">
        <v>198644</v>
      </c>
      <c r="B99294" s="1">
        <v>42689.504166666666</v>
      </c>
      <c r="C99294" t="s">
        <v>198645</v>
      </c>
      <c r="D99294" t="s">
        <v>23</v>
      </c>
      <c r="E99294">
        <v>56</v>
      </c>
      <c r="F99294" t="s">
        <v>16</v>
      </c>
      <c r="G99294">
        <v>4</v>
      </c>
      <c r="H99294">
        <v>1200.32</v>
      </c>
      <c r="I99294">
        <v>1140.3040000000001</v>
      </c>
      <c r="J99294" t="s">
        <v>17</v>
      </c>
      <c r="K99294" t="s">
        <v>30</v>
      </c>
      <c r="L99294" t="s">
        <v>42</v>
      </c>
      <c r="M99294" t="s">
        <v>26</v>
      </c>
    </row>
    <row r="99295" spans="1:13" x14ac:dyDescent="0.3">
      <c r="A99295" t="s">
        <v>198646</v>
      </c>
      <c r="B99295" s="1">
        <v>42689.504166666666</v>
      </c>
      <c r="C99295" t="s">
        <v>198647</v>
      </c>
      <c r="D99295" t="s">
        <v>15</v>
      </c>
      <c r="E99295">
        <v>25</v>
      </c>
      <c r="F99295" t="s">
        <v>63</v>
      </c>
      <c r="G99295">
        <v>4</v>
      </c>
      <c r="H99295">
        <v>143.36000000000001</v>
      </c>
      <c r="I99295">
        <v>114.688</v>
      </c>
      <c r="J99295" t="s">
        <v>17</v>
      </c>
      <c r="K99295" t="s">
        <v>30</v>
      </c>
      <c r="L99295" t="s">
        <v>42</v>
      </c>
      <c r="M99295" t="s">
        <v>46</v>
      </c>
    </row>
    <row r="99296" spans="1:13" x14ac:dyDescent="0.3">
      <c r="A99296" t="s">
        <v>198648</v>
      </c>
      <c r="B99296" s="1">
        <v>42689.504166666666</v>
      </c>
      <c r="C99296" t="s">
        <v>198649</v>
      </c>
      <c r="D99296" t="s">
        <v>15</v>
      </c>
      <c r="E99296">
        <v>32</v>
      </c>
      <c r="F99296" t="s">
        <v>91</v>
      </c>
      <c r="G99296">
        <v>1</v>
      </c>
      <c r="H99296">
        <v>1050</v>
      </c>
      <c r="I99296">
        <v>945</v>
      </c>
      <c r="J99296" t="s">
        <v>17</v>
      </c>
      <c r="K99296" t="s">
        <v>30</v>
      </c>
      <c r="L99296" t="s">
        <v>42</v>
      </c>
      <c r="M99296" t="s">
        <v>60</v>
      </c>
    </row>
    <row r="99297" spans="1:13" x14ac:dyDescent="0.3">
      <c r="A99297" t="s">
        <v>198650</v>
      </c>
      <c r="B99297" s="1">
        <v>42689.504861111112</v>
      </c>
      <c r="C99297" t="s">
        <v>198651</v>
      </c>
      <c r="D99297" t="s">
        <v>15</v>
      </c>
      <c r="E99297">
        <v>59</v>
      </c>
      <c r="F99297" t="s">
        <v>63</v>
      </c>
      <c r="G99297">
        <v>1</v>
      </c>
      <c r="H99297">
        <v>35.840000000000003</v>
      </c>
      <c r="I99297">
        <v>25.088000000000001</v>
      </c>
      <c r="J99297" t="s">
        <v>29</v>
      </c>
      <c r="K99297" t="s">
        <v>30</v>
      </c>
      <c r="L99297" t="s">
        <v>264</v>
      </c>
      <c r="M99297" t="s">
        <v>46</v>
      </c>
    </row>
    <row r="99298" spans="1:13" x14ac:dyDescent="0.3">
      <c r="A99298" t="s">
        <v>198652</v>
      </c>
      <c r="B99298" s="1">
        <v>42689.504861111112</v>
      </c>
      <c r="C99298" t="s">
        <v>198653</v>
      </c>
      <c r="D99298" t="s">
        <v>15</v>
      </c>
      <c r="E99298">
        <v>30</v>
      </c>
      <c r="F99298" t="s">
        <v>56</v>
      </c>
      <c r="G99298">
        <v>5</v>
      </c>
      <c r="H99298">
        <v>26.15</v>
      </c>
      <c r="I99298">
        <v>19.612500000000001</v>
      </c>
      <c r="J99298" t="s">
        <v>29</v>
      </c>
      <c r="K99298" t="s">
        <v>30</v>
      </c>
      <c r="L99298" t="s">
        <v>42</v>
      </c>
      <c r="M99298" t="s">
        <v>32</v>
      </c>
    </row>
    <row r="99299" spans="1:13" x14ac:dyDescent="0.3">
      <c r="A99299" t="s">
        <v>198654</v>
      </c>
      <c r="B99299" s="1">
        <v>42689.504861111112</v>
      </c>
      <c r="C99299" t="s">
        <v>198655</v>
      </c>
      <c r="D99299" t="s">
        <v>15</v>
      </c>
      <c r="E99299">
        <v>58</v>
      </c>
      <c r="F99299" t="s">
        <v>24</v>
      </c>
      <c r="G99299">
        <v>4</v>
      </c>
      <c r="H99299">
        <v>2400.6799999999998</v>
      </c>
      <c r="I99299">
        <v>2280.6460000000002</v>
      </c>
      <c r="J99299" t="s">
        <v>25</v>
      </c>
      <c r="K99299" t="s">
        <v>30</v>
      </c>
      <c r="L99299" t="s">
        <v>42</v>
      </c>
      <c r="M99299" t="s">
        <v>32</v>
      </c>
    </row>
    <row r="99300" spans="1:13" x14ac:dyDescent="0.3">
      <c r="A99300" t="s">
        <v>198656</v>
      </c>
      <c r="B99300" s="1">
        <v>42689.504861111112</v>
      </c>
      <c r="C99300" t="s">
        <v>198657</v>
      </c>
      <c r="D99300" t="s">
        <v>15</v>
      </c>
      <c r="E99300">
        <v>22</v>
      </c>
      <c r="F99300" t="s">
        <v>16</v>
      </c>
      <c r="G99300">
        <v>2</v>
      </c>
      <c r="H99300">
        <v>600.16</v>
      </c>
      <c r="I99300">
        <v>450.12</v>
      </c>
      <c r="J99300" t="s">
        <v>17</v>
      </c>
      <c r="K99300" t="s">
        <v>70</v>
      </c>
      <c r="L99300" t="s">
        <v>76</v>
      </c>
      <c r="M99300" t="s">
        <v>46</v>
      </c>
    </row>
    <row r="99301" spans="1:13" x14ac:dyDescent="0.3">
      <c r="A99301" t="s">
        <v>198658</v>
      </c>
      <c r="B99301" s="1">
        <v>42689.504861111112</v>
      </c>
      <c r="C99301" t="s">
        <v>198659</v>
      </c>
      <c r="D99301" t="s">
        <v>15</v>
      </c>
      <c r="E99301">
        <v>20</v>
      </c>
      <c r="F99301" t="s">
        <v>56</v>
      </c>
      <c r="G99301">
        <v>1</v>
      </c>
      <c r="H99301">
        <v>5.23</v>
      </c>
      <c r="I99301">
        <v>3.661</v>
      </c>
      <c r="J99301" t="s">
        <v>25</v>
      </c>
      <c r="K99301" t="s">
        <v>30</v>
      </c>
      <c r="L99301" t="s">
        <v>42</v>
      </c>
      <c r="M99301" t="s">
        <v>46</v>
      </c>
    </row>
    <row r="99302" spans="1:13" x14ac:dyDescent="0.3">
      <c r="A99302" t="s">
        <v>198660</v>
      </c>
      <c r="B99302" s="1">
        <v>42689.505555555559</v>
      </c>
      <c r="C99302" t="s">
        <v>198661</v>
      </c>
      <c r="D99302" t="s">
        <v>15</v>
      </c>
      <c r="E99302">
        <v>23</v>
      </c>
      <c r="F99302" t="s">
        <v>56</v>
      </c>
      <c r="G99302">
        <v>1</v>
      </c>
      <c r="H99302">
        <v>5.23</v>
      </c>
      <c r="I99302">
        <v>3.661</v>
      </c>
      <c r="J99302" t="s">
        <v>25</v>
      </c>
      <c r="K99302" t="s">
        <v>18</v>
      </c>
      <c r="L99302" t="s">
        <v>193</v>
      </c>
      <c r="M99302" t="s">
        <v>20</v>
      </c>
    </row>
    <row r="99303" spans="1:13" x14ac:dyDescent="0.3">
      <c r="A99303" t="s">
        <v>198662</v>
      </c>
      <c r="B99303" s="1">
        <v>42689.505555555559</v>
      </c>
      <c r="C99303" t="s">
        <v>198663</v>
      </c>
      <c r="D99303" t="s">
        <v>15</v>
      </c>
      <c r="E99303">
        <v>39</v>
      </c>
      <c r="F99303" t="s">
        <v>16</v>
      </c>
      <c r="G99303">
        <v>5</v>
      </c>
      <c r="H99303">
        <v>1500.4</v>
      </c>
      <c r="I99303">
        <v>1425.38</v>
      </c>
      <c r="J99303" t="s">
        <v>17</v>
      </c>
      <c r="K99303" t="s">
        <v>18</v>
      </c>
      <c r="L99303" t="s">
        <v>193</v>
      </c>
      <c r="M99303" t="s">
        <v>20</v>
      </c>
    </row>
    <row r="99304" spans="1:13" x14ac:dyDescent="0.3">
      <c r="A99304" t="s">
        <v>198664</v>
      </c>
      <c r="B99304" s="1">
        <v>42689.505555555559</v>
      </c>
      <c r="C99304" t="s">
        <v>198665</v>
      </c>
      <c r="D99304" t="s">
        <v>15</v>
      </c>
      <c r="E99304">
        <v>43</v>
      </c>
      <c r="F99304" t="s">
        <v>24</v>
      </c>
      <c r="G99304">
        <v>1</v>
      </c>
      <c r="H99304">
        <v>600.16999999999996</v>
      </c>
      <c r="I99304">
        <v>450.1275</v>
      </c>
      <c r="J99304" t="s">
        <v>17</v>
      </c>
      <c r="K99304" t="s">
        <v>18</v>
      </c>
      <c r="L99304" t="s">
        <v>193</v>
      </c>
      <c r="M99304" t="s">
        <v>26</v>
      </c>
    </row>
    <row r="99305" spans="1:13" x14ac:dyDescent="0.3">
      <c r="A99305" t="s">
        <v>198666</v>
      </c>
      <c r="B99305" s="1">
        <v>42689.505555555559</v>
      </c>
      <c r="C99305" t="s">
        <v>198667</v>
      </c>
      <c r="D99305" t="s">
        <v>15</v>
      </c>
      <c r="E99305">
        <v>26</v>
      </c>
      <c r="F99305" t="s">
        <v>16</v>
      </c>
      <c r="G99305">
        <v>5</v>
      </c>
      <c r="H99305">
        <v>1500.4</v>
      </c>
      <c r="I99305">
        <v>1425.38</v>
      </c>
      <c r="J99305" t="s">
        <v>17</v>
      </c>
      <c r="K99305" t="s">
        <v>18</v>
      </c>
      <c r="L99305" t="s">
        <v>779</v>
      </c>
      <c r="M99305" t="s">
        <v>26</v>
      </c>
    </row>
    <row r="99306" spans="1:13" x14ac:dyDescent="0.3">
      <c r="A99306" t="s">
        <v>198668</v>
      </c>
      <c r="B99306" s="1">
        <v>42689.506249999999</v>
      </c>
      <c r="C99306" t="s">
        <v>198669</v>
      </c>
      <c r="D99306" t="s">
        <v>15</v>
      </c>
      <c r="E99306">
        <v>22</v>
      </c>
      <c r="F99306" t="s">
        <v>24</v>
      </c>
      <c r="G99306">
        <v>5</v>
      </c>
      <c r="H99306">
        <v>3000.85</v>
      </c>
      <c r="I99306">
        <v>2700.7649999999999</v>
      </c>
      <c r="J99306" t="s">
        <v>29</v>
      </c>
      <c r="K99306" t="s">
        <v>18</v>
      </c>
      <c r="L99306" t="s">
        <v>779</v>
      </c>
      <c r="M99306" t="s">
        <v>26</v>
      </c>
    </row>
    <row r="99307" spans="1:13" x14ac:dyDescent="0.3">
      <c r="A99307" t="s">
        <v>198670</v>
      </c>
      <c r="B99307" s="1">
        <v>42689.506249999999</v>
      </c>
      <c r="C99307" t="s">
        <v>198671</v>
      </c>
      <c r="D99307" t="s">
        <v>23</v>
      </c>
      <c r="E99307">
        <v>55</v>
      </c>
      <c r="F99307" t="s">
        <v>91</v>
      </c>
      <c r="G99307">
        <v>1</v>
      </c>
      <c r="H99307">
        <v>1050</v>
      </c>
      <c r="I99307">
        <v>945</v>
      </c>
      <c r="J99307" t="s">
        <v>25</v>
      </c>
      <c r="K99307" t="s">
        <v>70</v>
      </c>
      <c r="L99307" t="s">
        <v>71</v>
      </c>
      <c r="M99307" t="s">
        <v>46</v>
      </c>
    </row>
    <row r="99308" spans="1:13" x14ac:dyDescent="0.3">
      <c r="A99308" t="s">
        <v>198672</v>
      </c>
      <c r="B99308" s="1">
        <v>42689.506249999999</v>
      </c>
      <c r="C99308" t="s">
        <v>198673</v>
      </c>
      <c r="D99308" t="s">
        <v>15</v>
      </c>
      <c r="E99308">
        <v>64</v>
      </c>
      <c r="F99308" t="s">
        <v>16</v>
      </c>
      <c r="G99308">
        <v>2</v>
      </c>
      <c r="H99308">
        <v>600.16</v>
      </c>
      <c r="I99308">
        <v>450.12</v>
      </c>
      <c r="J99308" t="s">
        <v>29</v>
      </c>
      <c r="K99308" t="s">
        <v>30</v>
      </c>
      <c r="L99308" t="s">
        <v>42</v>
      </c>
      <c r="M99308" t="s">
        <v>36</v>
      </c>
    </row>
    <row r="99309" spans="1:13" x14ac:dyDescent="0.3">
      <c r="A99309" t="s">
        <v>198674</v>
      </c>
      <c r="B99309" s="1">
        <v>42689.506249999999</v>
      </c>
      <c r="C99309" t="s">
        <v>198675</v>
      </c>
      <c r="D99309" t="s">
        <v>15</v>
      </c>
      <c r="E99309">
        <v>54</v>
      </c>
      <c r="F99309" t="s">
        <v>24</v>
      </c>
      <c r="G99309">
        <v>5</v>
      </c>
      <c r="H99309">
        <v>3000.85</v>
      </c>
      <c r="I99309">
        <v>2700.7649999999999</v>
      </c>
      <c r="J99309" t="s">
        <v>29</v>
      </c>
      <c r="K99309" t="s">
        <v>30</v>
      </c>
      <c r="L99309" t="s">
        <v>42</v>
      </c>
      <c r="M99309" t="s">
        <v>49</v>
      </c>
    </row>
    <row r="99310" spans="1:13" x14ac:dyDescent="0.3">
      <c r="A99310" t="s">
        <v>198676</v>
      </c>
      <c r="B99310" s="1">
        <v>42689.506944444445</v>
      </c>
      <c r="C99310" t="s">
        <v>198677</v>
      </c>
      <c r="D99310" t="s">
        <v>15</v>
      </c>
      <c r="E99310">
        <v>33</v>
      </c>
      <c r="F99310" t="s">
        <v>24</v>
      </c>
      <c r="G99310">
        <v>2</v>
      </c>
      <c r="H99310">
        <v>1200.3399999999999</v>
      </c>
      <c r="I99310">
        <v>1080.306</v>
      </c>
      <c r="J99310" t="s">
        <v>29</v>
      </c>
      <c r="K99310" t="s">
        <v>30</v>
      </c>
      <c r="L99310" t="s">
        <v>42</v>
      </c>
      <c r="M99310" t="s">
        <v>46</v>
      </c>
    </row>
    <row r="99311" spans="1:13" x14ac:dyDescent="0.3">
      <c r="A99311" t="s">
        <v>198678</v>
      </c>
      <c r="B99311" s="1">
        <v>42689.506944444445</v>
      </c>
      <c r="C99311" t="s">
        <v>198679</v>
      </c>
      <c r="D99311" t="s">
        <v>15</v>
      </c>
      <c r="E99311">
        <v>20</v>
      </c>
      <c r="F99311" t="s">
        <v>16</v>
      </c>
      <c r="G99311">
        <v>4</v>
      </c>
      <c r="H99311">
        <v>1200.32</v>
      </c>
      <c r="I99311">
        <v>1140.3040000000001</v>
      </c>
      <c r="J99311" t="s">
        <v>29</v>
      </c>
      <c r="K99311" t="s">
        <v>30</v>
      </c>
      <c r="L99311" t="s">
        <v>42</v>
      </c>
      <c r="M99311" t="s">
        <v>46</v>
      </c>
    </row>
    <row r="99312" spans="1:13" x14ac:dyDescent="0.3">
      <c r="A99312" t="s">
        <v>198680</v>
      </c>
      <c r="B99312" s="1">
        <v>42689.506944444445</v>
      </c>
      <c r="C99312" t="s">
        <v>198681</v>
      </c>
      <c r="D99312" t="s">
        <v>15</v>
      </c>
      <c r="E99312">
        <v>46</v>
      </c>
      <c r="F99312" t="s">
        <v>16</v>
      </c>
      <c r="G99312">
        <v>4</v>
      </c>
      <c r="H99312">
        <v>1200.32</v>
      </c>
      <c r="I99312">
        <v>1140.3040000000001</v>
      </c>
      <c r="J99312" t="s">
        <v>17</v>
      </c>
      <c r="K99312" t="s">
        <v>30</v>
      </c>
      <c r="L99312" t="s">
        <v>42</v>
      </c>
      <c r="M99312" t="s">
        <v>46</v>
      </c>
    </row>
    <row r="99313" spans="1:13" x14ac:dyDescent="0.3">
      <c r="A99313" t="s">
        <v>198682</v>
      </c>
      <c r="B99313" s="1">
        <v>42689.506944444445</v>
      </c>
      <c r="C99313" t="s">
        <v>198683</v>
      </c>
      <c r="D99313" t="s">
        <v>23</v>
      </c>
      <c r="E99313">
        <v>19</v>
      </c>
      <c r="F99313" t="s">
        <v>91</v>
      </c>
      <c r="G99313">
        <v>1</v>
      </c>
      <c r="H99313">
        <v>1050</v>
      </c>
      <c r="I99313">
        <v>945</v>
      </c>
      <c r="J99313" t="s">
        <v>29</v>
      </c>
      <c r="K99313" t="s">
        <v>92</v>
      </c>
      <c r="L99313" t="s">
        <v>454</v>
      </c>
      <c r="M99313" t="s">
        <v>46</v>
      </c>
    </row>
    <row r="99314" spans="1:13" x14ac:dyDescent="0.3">
      <c r="A99314" t="s">
        <v>198684</v>
      </c>
      <c r="B99314" s="1">
        <v>42689.506944444445</v>
      </c>
      <c r="C99314" t="s">
        <v>198685</v>
      </c>
      <c r="D99314" t="s">
        <v>15</v>
      </c>
      <c r="E99314">
        <v>66</v>
      </c>
      <c r="F99314" t="s">
        <v>16</v>
      </c>
      <c r="G99314">
        <v>2</v>
      </c>
      <c r="H99314">
        <v>600.16</v>
      </c>
      <c r="I99314">
        <v>450.12</v>
      </c>
      <c r="J99314" t="s">
        <v>29</v>
      </c>
      <c r="K99314" t="s">
        <v>92</v>
      </c>
      <c r="L99314" t="s">
        <v>454</v>
      </c>
      <c r="M99314" t="s">
        <v>46</v>
      </c>
    </row>
    <row r="99315" spans="1:13" x14ac:dyDescent="0.3">
      <c r="A99315" t="s">
        <v>198686</v>
      </c>
      <c r="B99315" s="1">
        <v>42689.507638888892</v>
      </c>
      <c r="C99315" t="s">
        <v>198687</v>
      </c>
      <c r="D99315" t="s">
        <v>23</v>
      </c>
      <c r="E99315">
        <v>43</v>
      </c>
      <c r="F99315" t="s">
        <v>16</v>
      </c>
      <c r="G99315">
        <v>2</v>
      </c>
      <c r="H99315">
        <v>600.16</v>
      </c>
      <c r="I99315">
        <v>450.12</v>
      </c>
      <c r="J99315" t="s">
        <v>29</v>
      </c>
      <c r="K99315" t="s">
        <v>92</v>
      </c>
      <c r="L99315" t="s">
        <v>285</v>
      </c>
      <c r="M99315" t="s">
        <v>26</v>
      </c>
    </row>
    <row r="99316" spans="1:13" x14ac:dyDescent="0.3">
      <c r="A99316" t="s">
        <v>198688</v>
      </c>
      <c r="B99316" s="1">
        <v>42689.507638888892</v>
      </c>
      <c r="C99316" t="s">
        <v>198689</v>
      </c>
      <c r="D99316" t="s">
        <v>15</v>
      </c>
      <c r="E99316">
        <v>47</v>
      </c>
      <c r="F99316" t="s">
        <v>39</v>
      </c>
      <c r="G99316">
        <v>3</v>
      </c>
      <c r="H99316">
        <v>45.45</v>
      </c>
      <c r="I99316">
        <v>31.815000000000001</v>
      </c>
      <c r="J99316" t="s">
        <v>25</v>
      </c>
      <c r="K99316" t="s">
        <v>30</v>
      </c>
      <c r="L99316" t="s">
        <v>42</v>
      </c>
      <c r="M99316" t="s">
        <v>49</v>
      </c>
    </row>
    <row r="99317" spans="1:13" x14ac:dyDescent="0.3">
      <c r="A99317" t="s">
        <v>198690</v>
      </c>
      <c r="B99317" s="1">
        <v>42689.507638888892</v>
      </c>
      <c r="C99317" t="s">
        <v>198691</v>
      </c>
      <c r="D99317" t="s">
        <v>23</v>
      </c>
      <c r="E99317">
        <v>60</v>
      </c>
      <c r="F99317" t="s">
        <v>16</v>
      </c>
      <c r="G99317">
        <v>3</v>
      </c>
      <c r="H99317">
        <v>900.24</v>
      </c>
      <c r="I99317">
        <v>675.18</v>
      </c>
      <c r="J99317" t="s">
        <v>25</v>
      </c>
      <c r="K99317" t="s">
        <v>30</v>
      </c>
      <c r="L99317" t="s">
        <v>42</v>
      </c>
      <c r="M99317" t="s">
        <v>46</v>
      </c>
    </row>
    <row r="99318" spans="1:13" x14ac:dyDescent="0.3">
      <c r="A99318" t="s">
        <v>198692</v>
      </c>
      <c r="B99318" s="1">
        <v>42689.507638888892</v>
      </c>
      <c r="C99318" t="s">
        <v>198693</v>
      </c>
      <c r="D99318" t="s">
        <v>15</v>
      </c>
      <c r="E99318">
        <v>62</v>
      </c>
      <c r="F99318" t="s">
        <v>45</v>
      </c>
      <c r="G99318">
        <v>3</v>
      </c>
      <c r="H99318">
        <v>121.98</v>
      </c>
      <c r="I99318">
        <v>91.484999999999999</v>
      </c>
      <c r="J99318" t="s">
        <v>25</v>
      </c>
      <c r="K99318" t="s">
        <v>30</v>
      </c>
      <c r="L99318" t="s">
        <v>42</v>
      </c>
      <c r="M99318" t="s">
        <v>20</v>
      </c>
    </row>
    <row r="99319" spans="1:13" x14ac:dyDescent="0.3">
      <c r="A99319" t="s">
        <v>198694</v>
      </c>
      <c r="B99319" s="1">
        <v>42689.508333333331</v>
      </c>
      <c r="C99319" t="s">
        <v>198695</v>
      </c>
      <c r="D99319" t="s">
        <v>15</v>
      </c>
      <c r="E99319">
        <v>58</v>
      </c>
      <c r="F99319" t="s">
        <v>16</v>
      </c>
      <c r="G99319">
        <v>4</v>
      </c>
      <c r="H99319">
        <v>1200.32</v>
      </c>
      <c r="I99319">
        <v>1140.3040000000001</v>
      </c>
      <c r="J99319" t="s">
        <v>17</v>
      </c>
      <c r="K99319" t="s">
        <v>92</v>
      </c>
      <c r="L99319" t="s">
        <v>93</v>
      </c>
      <c r="M99319" t="s">
        <v>49</v>
      </c>
    </row>
    <row r="99320" spans="1:13" x14ac:dyDescent="0.3">
      <c r="A99320" t="s">
        <v>198696</v>
      </c>
      <c r="B99320" s="1">
        <v>42689.508333333331</v>
      </c>
      <c r="C99320" t="s">
        <v>198697</v>
      </c>
      <c r="D99320" t="s">
        <v>15</v>
      </c>
      <c r="E99320">
        <v>34</v>
      </c>
      <c r="F99320" t="s">
        <v>16</v>
      </c>
      <c r="G99320">
        <v>2</v>
      </c>
      <c r="H99320">
        <v>600.16</v>
      </c>
      <c r="I99320">
        <v>450.12</v>
      </c>
      <c r="J99320" t="s">
        <v>25</v>
      </c>
      <c r="K99320" t="s">
        <v>18</v>
      </c>
      <c r="L99320" t="s">
        <v>35</v>
      </c>
      <c r="M99320" t="s">
        <v>32</v>
      </c>
    </row>
    <row r="99321" spans="1:13" x14ac:dyDescent="0.3">
      <c r="A99321" t="s">
        <v>198698</v>
      </c>
      <c r="B99321" s="1">
        <v>42689.508333333331</v>
      </c>
      <c r="C99321" t="s">
        <v>198699</v>
      </c>
      <c r="D99321" t="s">
        <v>15</v>
      </c>
      <c r="E99321">
        <v>59</v>
      </c>
      <c r="F99321" t="s">
        <v>56</v>
      </c>
      <c r="G99321">
        <v>1</v>
      </c>
      <c r="H99321">
        <v>5.23</v>
      </c>
      <c r="I99321">
        <v>3.661</v>
      </c>
      <c r="J99321" t="s">
        <v>29</v>
      </c>
      <c r="K99321" t="s">
        <v>18</v>
      </c>
      <c r="L99321" t="s">
        <v>35</v>
      </c>
      <c r="M99321" t="s">
        <v>46</v>
      </c>
    </row>
    <row r="99322" spans="1:13" x14ac:dyDescent="0.3">
      <c r="A99322" t="s">
        <v>198700</v>
      </c>
      <c r="B99322" s="1">
        <v>42689.508333333331</v>
      </c>
      <c r="C99322" t="s">
        <v>198701</v>
      </c>
      <c r="D99322" t="s">
        <v>15</v>
      </c>
      <c r="E99322">
        <v>52</v>
      </c>
      <c r="F99322" t="s">
        <v>24</v>
      </c>
      <c r="G99322">
        <v>1</v>
      </c>
      <c r="H99322">
        <v>600.16999999999996</v>
      </c>
      <c r="I99322">
        <v>450.1275</v>
      </c>
      <c r="J99322" t="s">
        <v>29</v>
      </c>
      <c r="K99322" t="s">
        <v>92</v>
      </c>
      <c r="L99322" t="s">
        <v>285</v>
      </c>
      <c r="M99322" t="s">
        <v>36</v>
      </c>
    </row>
    <row r="99323" spans="1:13" x14ac:dyDescent="0.3">
      <c r="A99323" t="s">
        <v>198702</v>
      </c>
      <c r="B99323" s="1">
        <v>42689.509027777778</v>
      </c>
      <c r="C99323" t="s">
        <v>198703</v>
      </c>
      <c r="D99323" t="s">
        <v>23</v>
      </c>
      <c r="E99323">
        <v>69</v>
      </c>
      <c r="F99323" t="s">
        <v>56</v>
      </c>
      <c r="G99323">
        <v>1</v>
      </c>
      <c r="H99323">
        <v>5.23</v>
      </c>
      <c r="I99323">
        <v>3.661</v>
      </c>
      <c r="J99323" t="s">
        <v>25</v>
      </c>
      <c r="K99323" t="s">
        <v>92</v>
      </c>
      <c r="L99323" t="s">
        <v>285</v>
      </c>
      <c r="M99323" t="s">
        <v>36</v>
      </c>
    </row>
    <row r="99324" spans="1:13" x14ac:dyDescent="0.3">
      <c r="A99324" t="s">
        <v>198704</v>
      </c>
      <c r="B99324" s="1">
        <v>42689.509027777778</v>
      </c>
      <c r="C99324" t="s">
        <v>198705</v>
      </c>
      <c r="D99324" t="s">
        <v>15</v>
      </c>
      <c r="E99324">
        <v>26</v>
      </c>
      <c r="F99324" t="s">
        <v>16</v>
      </c>
      <c r="G99324">
        <v>2</v>
      </c>
      <c r="H99324">
        <v>600.16</v>
      </c>
      <c r="I99324">
        <v>450.12</v>
      </c>
      <c r="J99324" t="s">
        <v>29</v>
      </c>
      <c r="K99324" t="s">
        <v>18</v>
      </c>
      <c r="L99324" t="s">
        <v>19</v>
      </c>
      <c r="M99324" t="s">
        <v>36</v>
      </c>
    </row>
    <row r="99325" spans="1:13" x14ac:dyDescent="0.3">
      <c r="A99325" t="s">
        <v>198706</v>
      </c>
      <c r="B99325" s="1">
        <v>42689.509027777778</v>
      </c>
      <c r="C99325" t="s">
        <v>198707</v>
      </c>
      <c r="D99325" t="s">
        <v>23</v>
      </c>
      <c r="E99325">
        <v>26</v>
      </c>
      <c r="F99325" t="s">
        <v>24</v>
      </c>
      <c r="G99325">
        <v>2</v>
      </c>
      <c r="H99325">
        <v>1200.3399999999999</v>
      </c>
      <c r="I99325">
        <v>1080.306</v>
      </c>
      <c r="J99325" t="s">
        <v>17</v>
      </c>
      <c r="K99325" t="s">
        <v>18</v>
      </c>
      <c r="L99325" t="s">
        <v>64</v>
      </c>
      <c r="M99325" t="s">
        <v>60</v>
      </c>
    </row>
    <row r="99326" spans="1:13" x14ac:dyDescent="0.3">
      <c r="A99326" t="s">
        <v>198708</v>
      </c>
      <c r="B99326" s="1">
        <v>42689.509027777778</v>
      </c>
      <c r="C99326" t="s">
        <v>198709</v>
      </c>
      <c r="D99326" t="s">
        <v>23</v>
      </c>
      <c r="E99326">
        <v>22</v>
      </c>
      <c r="F99326" t="s">
        <v>63</v>
      </c>
      <c r="G99326">
        <v>2</v>
      </c>
      <c r="H99326">
        <v>71.680000000000007</v>
      </c>
      <c r="I99326">
        <v>50.176000000000002</v>
      </c>
      <c r="J99326" t="s">
        <v>17</v>
      </c>
      <c r="K99326" t="s">
        <v>92</v>
      </c>
      <c r="L99326" t="s">
        <v>454</v>
      </c>
      <c r="M99326" t="s">
        <v>32</v>
      </c>
    </row>
    <row r="99327" spans="1:13" x14ac:dyDescent="0.3">
      <c r="A99327" t="s">
        <v>198710</v>
      </c>
      <c r="B99327" s="1">
        <v>42689.509722222225</v>
      </c>
      <c r="C99327" t="s">
        <v>198711</v>
      </c>
      <c r="D99327" t="s">
        <v>15</v>
      </c>
      <c r="E99327">
        <v>55</v>
      </c>
      <c r="F99327" t="s">
        <v>16</v>
      </c>
      <c r="G99327">
        <v>4</v>
      </c>
      <c r="H99327">
        <v>1200.32</v>
      </c>
      <c r="I99327">
        <v>1140.3040000000001</v>
      </c>
      <c r="J99327" t="s">
        <v>29</v>
      </c>
      <c r="K99327" t="s">
        <v>70</v>
      </c>
      <c r="L99327" t="s">
        <v>130</v>
      </c>
      <c r="M99327" t="s">
        <v>49</v>
      </c>
    </row>
    <row r="99328" spans="1:13" x14ac:dyDescent="0.3">
      <c r="A99328" t="s">
        <v>198712</v>
      </c>
      <c r="B99328" s="1">
        <v>42689.509722222225</v>
      </c>
      <c r="C99328" t="s">
        <v>198713</v>
      </c>
      <c r="D99328" t="s">
        <v>23</v>
      </c>
      <c r="E99328">
        <v>66</v>
      </c>
      <c r="F99328" t="s">
        <v>16</v>
      </c>
      <c r="G99328">
        <v>5</v>
      </c>
      <c r="H99328">
        <v>1500.4</v>
      </c>
      <c r="I99328">
        <v>1425.38</v>
      </c>
      <c r="J99328" t="s">
        <v>25</v>
      </c>
      <c r="K99328" t="s">
        <v>92</v>
      </c>
      <c r="L99328" t="s">
        <v>93</v>
      </c>
      <c r="M99328" t="s">
        <v>49</v>
      </c>
    </row>
    <row r="99329" spans="1:13" x14ac:dyDescent="0.3">
      <c r="A99329" t="s">
        <v>198714</v>
      </c>
      <c r="B99329" s="1">
        <v>42689.509722222225</v>
      </c>
      <c r="C99329" t="s">
        <v>198715</v>
      </c>
      <c r="D99329" t="s">
        <v>23</v>
      </c>
      <c r="E99329">
        <v>46</v>
      </c>
      <c r="F99329" t="s">
        <v>56</v>
      </c>
      <c r="G99329">
        <v>2</v>
      </c>
      <c r="H99329">
        <v>10.46</v>
      </c>
      <c r="I99329">
        <v>7.3220000000000001</v>
      </c>
      <c r="J99329" t="s">
        <v>17</v>
      </c>
      <c r="K99329" t="s">
        <v>92</v>
      </c>
      <c r="L99329" t="s">
        <v>144</v>
      </c>
      <c r="M99329" t="s">
        <v>26</v>
      </c>
    </row>
    <row r="99330" spans="1:13" x14ac:dyDescent="0.3">
      <c r="A99330" t="s">
        <v>198716</v>
      </c>
      <c r="B99330" s="1">
        <v>42689.509722222225</v>
      </c>
      <c r="C99330" t="s">
        <v>198717</v>
      </c>
      <c r="D99330" t="s">
        <v>15</v>
      </c>
      <c r="E99330">
        <v>50</v>
      </c>
      <c r="F99330" t="s">
        <v>16</v>
      </c>
      <c r="G99330">
        <v>1</v>
      </c>
      <c r="H99330">
        <v>300.08</v>
      </c>
      <c r="I99330">
        <v>225.06</v>
      </c>
      <c r="J99330" t="s">
        <v>17</v>
      </c>
      <c r="K99330" t="s">
        <v>30</v>
      </c>
      <c r="L99330" t="s">
        <v>31</v>
      </c>
      <c r="M99330" t="s">
        <v>20</v>
      </c>
    </row>
    <row r="99331" spans="1:13" x14ac:dyDescent="0.3">
      <c r="A99331" t="s">
        <v>198718</v>
      </c>
      <c r="B99331" s="1">
        <v>42689.509722222225</v>
      </c>
      <c r="C99331" t="s">
        <v>198719</v>
      </c>
      <c r="D99331" t="s">
        <v>15</v>
      </c>
      <c r="E99331">
        <v>27</v>
      </c>
      <c r="F99331" t="s">
        <v>187</v>
      </c>
      <c r="G99331">
        <v>3</v>
      </c>
      <c r="H99331">
        <v>35.19</v>
      </c>
      <c r="I99331">
        <v>24.632999999999999</v>
      </c>
      <c r="J99331" t="s">
        <v>17</v>
      </c>
      <c r="K99331" t="s">
        <v>30</v>
      </c>
      <c r="L99331" t="s">
        <v>31</v>
      </c>
      <c r="M99331" t="s">
        <v>20</v>
      </c>
    </row>
    <row r="99332" spans="1:13" x14ac:dyDescent="0.3">
      <c r="A99332" t="s">
        <v>198720</v>
      </c>
      <c r="B99332" s="1">
        <v>42689.510416666664</v>
      </c>
      <c r="C99332" t="s">
        <v>198721</v>
      </c>
      <c r="D99332" t="s">
        <v>15</v>
      </c>
      <c r="E99332">
        <v>68</v>
      </c>
      <c r="F99332" t="s">
        <v>24</v>
      </c>
      <c r="G99332">
        <v>2</v>
      </c>
      <c r="H99332">
        <v>1200.3399999999999</v>
      </c>
      <c r="I99332">
        <v>1080.306</v>
      </c>
      <c r="J99332" t="s">
        <v>25</v>
      </c>
      <c r="K99332" t="s">
        <v>92</v>
      </c>
      <c r="L99332" t="s">
        <v>285</v>
      </c>
      <c r="M99332" t="s">
        <v>36</v>
      </c>
    </row>
    <row r="99333" spans="1:13" x14ac:dyDescent="0.3">
      <c r="A99333" t="s">
        <v>198722</v>
      </c>
      <c r="B99333" s="1">
        <v>42689.510416666664</v>
      </c>
      <c r="C99333" t="s">
        <v>198723</v>
      </c>
      <c r="D99333" t="s">
        <v>15</v>
      </c>
      <c r="E99333">
        <v>47</v>
      </c>
      <c r="F99333" t="s">
        <v>63</v>
      </c>
      <c r="G99333">
        <v>3</v>
      </c>
      <c r="H99333">
        <v>107.52</v>
      </c>
      <c r="I99333">
        <v>80.64</v>
      </c>
      <c r="J99333" t="s">
        <v>17</v>
      </c>
      <c r="K99333" t="s">
        <v>92</v>
      </c>
      <c r="L99333" t="s">
        <v>285</v>
      </c>
      <c r="M99333" t="s">
        <v>60</v>
      </c>
    </row>
    <row r="99334" spans="1:13" x14ac:dyDescent="0.3">
      <c r="A99334" t="s">
        <v>198724</v>
      </c>
      <c r="B99334" s="1">
        <v>42689.510416666664</v>
      </c>
      <c r="C99334" t="s">
        <v>198725</v>
      </c>
      <c r="D99334" t="s">
        <v>15</v>
      </c>
      <c r="E99334">
        <v>53</v>
      </c>
      <c r="F99334" t="s">
        <v>24</v>
      </c>
      <c r="G99334">
        <v>5</v>
      </c>
      <c r="H99334">
        <v>3000.85</v>
      </c>
      <c r="I99334">
        <v>2700.7649999999999</v>
      </c>
      <c r="J99334" t="s">
        <v>17</v>
      </c>
      <c r="K99334" t="s">
        <v>70</v>
      </c>
      <c r="L99334" t="s">
        <v>71</v>
      </c>
      <c r="M99334" t="s">
        <v>32</v>
      </c>
    </row>
    <row r="99335" spans="1:13" x14ac:dyDescent="0.3">
      <c r="A99335" t="s">
        <v>198726</v>
      </c>
      <c r="B99335" s="1">
        <v>42689.510416666664</v>
      </c>
      <c r="C99335" t="s">
        <v>198727</v>
      </c>
      <c r="D99335" t="s">
        <v>15</v>
      </c>
      <c r="E99335">
        <v>37</v>
      </c>
      <c r="F99335" t="s">
        <v>56</v>
      </c>
      <c r="G99335">
        <v>3</v>
      </c>
      <c r="H99335">
        <v>15.69</v>
      </c>
      <c r="I99335">
        <v>10.983000000000001</v>
      </c>
      <c r="J99335" t="s">
        <v>25</v>
      </c>
      <c r="K99335" t="s">
        <v>70</v>
      </c>
      <c r="L99335" t="s">
        <v>71</v>
      </c>
      <c r="M99335" t="s">
        <v>60</v>
      </c>
    </row>
    <row r="99336" spans="1:13" x14ac:dyDescent="0.3">
      <c r="A99336" t="s">
        <v>198728</v>
      </c>
      <c r="B99336" s="1">
        <v>42689.511111111111</v>
      </c>
      <c r="C99336" t="s">
        <v>198729</v>
      </c>
      <c r="D99336" t="s">
        <v>15</v>
      </c>
      <c r="E99336">
        <v>34</v>
      </c>
      <c r="F99336" t="s">
        <v>39</v>
      </c>
      <c r="G99336">
        <v>1</v>
      </c>
      <c r="H99336">
        <v>15.15</v>
      </c>
      <c r="I99336">
        <v>10.605</v>
      </c>
      <c r="J99336" t="s">
        <v>17</v>
      </c>
      <c r="K99336" t="s">
        <v>30</v>
      </c>
      <c r="L99336" t="s">
        <v>31</v>
      </c>
      <c r="M99336" t="s">
        <v>32</v>
      </c>
    </row>
    <row r="99337" spans="1:13" x14ac:dyDescent="0.3">
      <c r="A99337" t="s">
        <v>198730</v>
      </c>
      <c r="B99337" s="1">
        <v>42689.511111111111</v>
      </c>
      <c r="C99337" t="s">
        <v>198731</v>
      </c>
      <c r="D99337" t="s">
        <v>15</v>
      </c>
      <c r="E99337">
        <v>24</v>
      </c>
      <c r="F99337" t="s">
        <v>63</v>
      </c>
      <c r="G99337">
        <v>5</v>
      </c>
      <c r="H99337">
        <v>179.2</v>
      </c>
      <c r="I99337">
        <v>143.36000000000001</v>
      </c>
      <c r="J99337" t="s">
        <v>29</v>
      </c>
      <c r="K99337" t="s">
        <v>92</v>
      </c>
      <c r="L99337" t="s">
        <v>144</v>
      </c>
      <c r="M99337" t="s">
        <v>60</v>
      </c>
    </row>
    <row r="99338" spans="1:13" x14ac:dyDescent="0.3">
      <c r="A99338" t="s">
        <v>198732</v>
      </c>
      <c r="B99338" s="1">
        <v>42689.511111111111</v>
      </c>
      <c r="C99338" t="s">
        <v>198733</v>
      </c>
      <c r="D99338" t="s">
        <v>15</v>
      </c>
      <c r="E99338">
        <v>30</v>
      </c>
      <c r="F99338" t="s">
        <v>16</v>
      </c>
      <c r="G99338">
        <v>3</v>
      </c>
      <c r="H99338">
        <v>900.24</v>
      </c>
      <c r="I99338">
        <v>675.18</v>
      </c>
      <c r="J99338" t="s">
        <v>17</v>
      </c>
      <c r="K99338" t="s">
        <v>30</v>
      </c>
      <c r="L99338" t="s">
        <v>31</v>
      </c>
      <c r="M99338" t="s">
        <v>46</v>
      </c>
    </row>
    <row r="99339" spans="1:13" x14ac:dyDescent="0.3">
      <c r="A99339" t="s">
        <v>198734</v>
      </c>
      <c r="B99339" s="1">
        <v>42689.511111111111</v>
      </c>
      <c r="C99339" t="s">
        <v>198735</v>
      </c>
      <c r="D99339" t="s">
        <v>15</v>
      </c>
      <c r="E99339">
        <v>23</v>
      </c>
      <c r="F99339" t="s">
        <v>39</v>
      </c>
      <c r="G99339">
        <v>4</v>
      </c>
      <c r="H99339">
        <v>60.6</v>
      </c>
      <c r="I99339">
        <v>45.45</v>
      </c>
      <c r="J99339" t="s">
        <v>17</v>
      </c>
      <c r="K99339" t="s">
        <v>92</v>
      </c>
      <c r="L99339" t="s">
        <v>158</v>
      </c>
      <c r="M99339" t="s">
        <v>49</v>
      </c>
    </row>
    <row r="99340" spans="1:13" x14ac:dyDescent="0.3">
      <c r="A99340" t="s">
        <v>198736</v>
      </c>
      <c r="B99340" s="1">
        <v>42689.511805555558</v>
      </c>
      <c r="C99340" t="s">
        <v>198737</v>
      </c>
      <c r="D99340" t="s">
        <v>15</v>
      </c>
      <c r="E99340">
        <v>18</v>
      </c>
      <c r="F99340" t="s">
        <v>16</v>
      </c>
      <c r="G99340">
        <v>1</v>
      </c>
      <c r="H99340">
        <v>300.08</v>
      </c>
      <c r="I99340">
        <v>225.06</v>
      </c>
      <c r="J99340" t="s">
        <v>29</v>
      </c>
      <c r="K99340" t="s">
        <v>92</v>
      </c>
      <c r="L99340" t="s">
        <v>158</v>
      </c>
      <c r="M99340" t="s">
        <v>20</v>
      </c>
    </row>
    <row r="99341" spans="1:13" x14ac:dyDescent="0.3">
      <c r="A99341" t="s">
        <v>198738</v>
      </c>
      <c r="B99341" s="1">
        <v>42689.511805555558</v>
      </c>
      <c r="C99341" t="s">
        <v>198739</v>
      </c>
      <c r="D99341" t="s">
        <v>15</v>
      </c>
      <c r="E99341">
        <v>48</v>
      </c>
      <c r="F99341" t="s">
        <v>16</v>
      </c>
      <c r="G99341">
        <v>1</v>
      </c>
      <c r="H99341">
        <v>300.08</v>
      </c>
      <c r="I99341">
        <v>225.06</v>
      </c>
      <c r="J99341" t="s">
        <v>29</v>
      </c>
      <c r="K99341" t="s">
        <v>92</v>
      </c>
      <c r="L99341" t="s">
        <v>158</v>
      </c>
      <c r="M99341" t="s">
        <v>32</v>
      </c>
    </row>
    <row r="99342" spans="1:13" x14ac:dyDescent="0.3">
      <c r="A99342" t="s">
        <v>198740</v>
      </c>
      <c r="B99342" s="1">
        <v>42689.511805555558</v>
      </c>
      <c r="C99342" t="s">
        <v>198741</v>
      </c>
      <c r="D99342" t="s">
        <v>23</v>
      </c>
      <c r="E99342">
        <v>68</v>
      </c>
      <c r="F99342" t="s">
        <v>56</v>
      </c>
      <c r="G99342">
        <v>4</v>
      </c>
      <c r="H99342">
        <v>20.92</v>
      </c>
      <c r="I99342">
        <v>15.69</v>
      </c>
      <c r="J99342" t="s">
        <v>29</v>
      </c>
      <c r="K99342" t="s">
        <v>18</v>
      </c>
      <c r="L99342" t="s">
        <v>64</v>
      </c>
      <c r="M99342" t="s">
        <v>20</v>
      </c>
    </row>
    <row r="99343" spans="1:13" x14ac:dyDescent="0.3">
      <c r="A99343" t="s">
        <v>198742</v>
      </c>
      <c r="B99343" s="1">
        <v>42689.511805555558</v>
      </c>
      <c r="C99343" t="s">
        <v>198743</v>
      </c>
      <c r="D99343" t="s">
        <v>15</v>
      </c>
      <c r="E99343">
        <v>57</v>
      </c>
      <c r="F99343" t="s">
        <v>16</v>
      </c>
      <c r="G99343">
        <v>2</v>
      </c>
      <c r="H99343">
        <v>600.16</v>
      </c>
      <c r="I99343">
        <v>450.12</v>
      </c>
      <c r="J99343" t="s">
        <v>29</v>
      </c>
      <c r="K99343" t="s">
        <v>18</v>
      </c>
      <c r="L99343" t="s">
        <v>64</v>
      </c>
      <c r="M99343" t="s">
        <v>20</v>
      </c>
    </row>
    <row r="99344" spans="1:13" x14ac:dyDescent="0.3">
      <c r="A99344" t="s">
        <v>198744</v>
      </c>
      <c r="B99344" s="1">
        <v>42689.511805555558</v>
      </c>
      <c r="C99344" t="s">
        <v>198745</v>
      </c>
      <c r="D99344" t="s">
        <v>23</v>
      </c>
      <c r="E99344">
        <v>56</v>
      </c>
      <c r="F99344" t="s">
        <v>63</v>
      </c>
      <c r="G99344">
        <v>2</v>
      </c>
      <c r="H99344">
        <v>71.680000000000007</v>
      </c>
      <c r="I99344">
        <v>50.176000000000002</v>
      </c>
      <c r="J99344" t="s">
        <v>29</v>
      </c>
      <c r="K99344" t="s">
        <v>18</v>
      </c>
      <c r="L99344" t="s">
        <v>64</v>
      </c>
      <c r="M99344" t="s">
        <v>49</v>
      </c>
    </row>
    <row r="99345" spans="1:13" x14ac:dyDescent="0.3">
      <c r="A99345" t="s">
        <v>198746</v>
      </c>
      <c r="B99345" s="1">
        <v>42689.512499999997</v>
      </c>
      <c r="C99345" t="s">
        <v>198747</v>
      </c>
      <c r="D99345" t="s">
        <v>15</v>
      </c>
      <c r="E99345">
        <v>49</v>
      </c>
      <c r="F99345" t="s">
        <v>39</v>
      </c>
      <c r="G99345">
        <v>4</v>
      </c>
      <c r="H99345">
        <v>60.6</v>
      </c>
      <c r="I99345">
        <v>45.45</v>
      </c>
      <c r="J99345" t="s">
        <v>25</v>
      </c>
      <c r="K99345" t="s">
        <v>92</v>
      </c>
      <c r="L99345" t="s">
        <v>158</v>
      </c>
      <c r="M99345" t="s">
        <v>60</v>
      </c>
    </row>
    <row r="99346" spans="1:13" x14ac:dyDescent="0.3">
      <c r="A99346" t="s">
        <v>198748</v>
      </c>
      <c r="B99346" s="1">
        <v>42689.512499999997</v>
      </c>
      <c r="C99346" t="s">
        <v>198749</v>
      </c>
      <c r="D99346" t="s">
        <v>23</v>
      </c>
      <c r="E99346">
        <v>19</v>
      </c>
      <c r="F99346" t="s">
        <v>16</v>
      </c>
      <c r="G99346">
        <v>4</v>
      </c>
      <c r="H99346">
        <v>1200.32</v>
      </c>
      <c r="I99346">
        <v>1140.3040000000001</v>
      </c>
      <c r="J99346" t="s">
        <v>17</v>
      </c>
      <c r="K99346" t="s">
        <v>92</v>
      </c>
      <c r="L99346" t="s">
        <v>158</v>
      </c>
      <c r="M99346" t="s">
        <v>46</v>
      </c>
    </row>
    <row r="99347" spans="1:13" x14ac:dyDescent="0.3">
      <c r="A99347" t="s">
        <v>198750</v>
      </c>
      <c r="B99347" s="1">
        <v>42689.512499999997</v>
      </c>
      <c r="C99347" t="s">
        <v>198751</v>
      </c>
      <c r="D99347" t="s">
        <v>15</v>
      </c>
      <c r="E99347">
        <v>30</v>
      </c>
      <c r="F99347" t="s">
        <v>16</v>
      </c>
      <c r="G99347">
        <v>3</v>
      </c>
      <c r="H99347">
        <v>900.24</v>
      </c>
      <c r="I99347">
        <v>675.18</v>
      </c>
      <c r="J99347" t="s">
        <v>17</v>
      </c>
      <c r="K99347" t="s">
        <v>70</v>
      </c>
      <c r="L99347" t="s">
        <v>76</v>
      </c>
      <c r="M99347" t="s">
        <v>60</v>
      </c>
    </row>
    <row r="99348" spans="1:13" x14ac:dyDescent="0.3">
      <c r="A99348" t="s">
        <v>198752</v>
      </c>
      <c r="B99348" s="1">
        <v>42689.512499999997</v>
      </c>
      <c r="C99348" t="s">
        <v>198753</v>
      </c>
      <c r="D99348" t="s">
        <v>15</v>
      </c>
      <c r="E99348">
        <v>33</v>
      </c>
      <c r="F99348" t="s">
        <v>16</v>
      </c>
      <c r="G99348">
        <v>5</v>
      </c>
      <c r="H99348">
        <v>1500.4</v>
      </c>
      <c r="I99348">
        <v>1425.38</v>
      </c>
      <c r="J99348" t="s">
        <v>25</v>
      </c>
      <c r="K99348" t="s">
        <v>70</v>
      </c>
      <c r="L99348" t="s">
        <v>76</v>
      </c>
      <c r="M99348" t="s">
        <v>36</v>
      </c>
    </row>
    <row r="99349" spans="1:13" x14ac:dyDescent="0.3">
      <c r="A99349" t="s">
        <v>198754</v>
      </c>
      <c r="B99349" s="1">
        <v>42689.513194444444</v>
      </c>
      <c r="C99349" t="s">
        <v>198755</v>
      </c>
      <c r="D99349" t="s">
        <v>23</v>
      </c>
      <c r="E99349">
        <v>44</v>
      </c>
      <c r="F99349" t="s">
        <v>24</v>
      </c>
      <c r="G99349">
        <v>1</v>
      </c>
      <c r="H99349">
        <v>600.16999999999996</v>
      </c>
      <c r="I99349">
        <v>450.1275</v>
      </c>
      <c r="J99349" t="s">
        <v>17</v>
      </c>
      <c r="K99349" t="s">
        <v>70</v>
      </c>
      <c r="L99349" t="s">
        <v>76</v>
      </c>
      <c r="M99349" t="s">
        <v>20</v>
      </c>
    </row>
    <row r="99350" spans="1:13" x14ac:dyDescent="0.3">
      <c r="A99350" t="s">
        <v>198756</v>
      </c>
      <c r="B99350" s="1">
        <v>42689.513194444444</v>
      </c>
      <c r="C99350" t="s">
        <v>198757</v>
      </c>
      <c r="D99350" t="s">
        <v>23</v>
      </c>
      <c r="E99350">
        <v>31</v>
      </c>
      <c r="F99350" t="s">
        <v>16</v>
      </c>
      <c r="G99350">
        <v>5</v>
      </c>
      <c r="H99350">
        <v>1500.4</v>
      </c>
      <c r="I99350">
        <v>1425.38</v>
      </c>
      <c r="J99350" t="s">
        <v>17</v>
      </c>
      <c r="K99350" t="s">
        <v>70</v>
      </c>
      <c r="L99350" t="s">
        <v>76</v>
      </c>
      <c r="M99350" t="s">
        <v>36</v>
      </c>
    </row>
    <row r="99351" spans="1:13" x14ac:dyDescent="0.3">
      <c r="A99351" t="s">
        <v>198758</v>
      </c>
      <c r="B99351" s="1">
        <v>42689.513194444444</v>
      </c>
      <c r="C99351" t="s">
        <v>198759</v>
      </c>
      <c r="D99351" t="s">
        <v>15</v>
      </c>
      <c r="E99351">
        <v>28</v>
      </c>
      <c r="F99351" t="s">
        <v>16</v>
      </c>
      <c r="G99351">
        <v>5</v>
      </c>
      <c r="H99351">
        <v>1500.4</v>
      </c>
      <c r="I99351">
        <v>1425.38</v>
      </c>
      <c r="J99351" t="s">
        <v>25</v>
      </c>
      <c r="K99351" t="s">
        <v>70</v>
      </c>
      <c r="L99351" t="s">
        <v>76</v>
      </c>
      <c r="M99351" t="s">
        <v>46</v>
      </c>
    </row>
    <row r="99352" spans="1:13" x14ac:dyDescent="0.3">
      <c r="A99352" t="s">
        <v>198760</v>
      </c>
      <c r="B99352" s="1">
        <v>42689.513194444444</v>
      </c>
      <c r="C99352" t="s">
        <v>198761</v>
      </c>
      <c r="D99352" t="s">
        <v>15</v>
      </c>
      <c r="E99352">
        <v>54</v>
      </c>
      <c r="F99352" t="s">
        <v>45</v>
      </c>
      <c r="G99352">
        <v>2</v>
      </c>
      <c r="H99352">
        <v>81.319999999999993</v>
      </c>
      <c r="I99352">
        <v>56.923999999999999</v>
      </c>
      <c r="J99352" t="s">
        <v>29</v>
      </c>
      <c r="K99352" t="s">
        <v>70</v>
      </c>
      <c r="L99352" t="s">
        <v>130</v>
      </c>
      <c r="M99352" t="s">
        <v>26</v>
      </c>
    </row>
    <row r="99353" spans="1:13" x14ac:dyDescent="0.3">
      <c r="A99353" t="s">
        <v>198762</v>
      </c>
      <c r="B99353" s="1">
        <v>42689.513888888891</v>
      </c>
      <c r="C99353" t="s">
        <v>198763</v>
      </c>
      <c r="D99353" t="s">
        <v>15</v>
      </c>
      <c r="E99353">
        <v>39</v>
      </c>
      <c r="F99353" t="s">
        <v>16</v>
      </c>
      <c r="G99353">
        <v>1</v>
      </c>
      <c r="H99353">
        <v>300.08</v>
      </c>
      <c r="I99353">
        <v>225.06</v>
      </c>
      <c r="J99353" t="s">
        <v>29</v>
      </c>
      <c r="K99353" t="s">
        <v>18</v>
      </c>
      <c r="L99353" t="s">
        <v>193</v>
      </c>
      <c r="M99353" t="s">
        <v>49</v>
      </c>
    </row>
    <row r="99354" spans="1:13" x14ac:dyDescent="0.3">
      <c r="A99354" t="s">
        <v>198764</v>
      </c>
      <c r="B99354" s="1">
        <v>42689.513888888891</v>
      </c>
      <c r="C99354" t="s">
        <v>198765</v>
      </c>
      <c r="D99354" t="s">
        <v>23</v>
      </c>
      <c r="E99354">
        <v>38</v>
      </c>
      <c r="F99354" t="s">
        <v>56</v>
      </c>
      <c r="G99354">
        <v>2</v>
      </c>
      <c r="H99354">
        <v>10.46</v>
      </c>
      <c r="I99354">
        <v>7.3220000000000001</v>
      </c>
      <c r="J99354" t="s">
        <v>29</v>
      </c>
      <c r="K99354" t="s">
        <v>30</v>
      </c>
      <c r="L99354" t="s">
        <v>31</v>
      </c>
      <c r="M99354" t="s">
        <v>20</v>
      </c>
    </row>
    <row r="99355" spans="1:13" x14ac:dyDescent="0.3">
      <c r="A99355" t="s">
        <v>198766</v>
      </c>
      <c r="B99355" s="1">
        <v>42689.513888888891</v>
      </c>
      <c r="C99355" t="s">
        <v>198767</v>
      </c>
      <c r="D99355" t="s">
        <v>23</v>
      </c>
      <c r="E99355">
        <v>28</v>
      </c>
      <c r="F99355" t="s">
        <v>39</v>
      </c>
      <c r="G99355">
        <v>4</v>
      </c>
      <c r="H99355">
        <v>60.6</v>
      </c>
      <c r="I99355">
        <v>45.45</v>
      </c>
      <c r="J99355" t="s">
        <v>25</v>
      </c>
      <c r="K99355" t="s">
        <v>30</v>
      </c>
      <c r="L99355" t="s">
        <v>31</v>
      </c>
      <c r="M99355" t="s">
        <v>26</v>
      </c>
    </row>
    <row r="99356" spans="1:13" x14ac:dyDescent="0.3">
      <c r="A99356" t="s">
        <v>198768</v>
      </c>
      <c r="B99356" s="1">
        <v>42689.513888888891</v>
      </c>
      <c r="C99356" t="s">
        <v>198769</v>
      </c>
      <c r="D99356" t="s">
        <v>15</v>
      </c>
      <c r="E99356">
        <v>49</v>
      </c>
      <c r="F99356" t="s">
        <v>16</v>
      </c>
      <c r="G99356">
        <v>3</v>
      </c>
      <c r="H99356">
        <v>900.24</v>
      </c>
      <c r="I99356">
        <v>675.18</v>
      </c>
      <c r="J99356" t="s">
        <v>17</v>
      </c>
      <c r="K99356" t="s">
        <v>30</v>
      </c>
      <c r="L99356" t="s">
        <v>31</v>
      </c>
      <c r="M99356" t="s">
        <v>36</v>
      </c>
    </row>
    <row r="99357" spans="1:13" x14ac:dyDescent="0.3">
      <c r="A99357" t="s">
        <v>198770</v>
      </c>
      <c r="B99357" s="1">
        <v>42689.51458333333</v>
      </c>
      <c r="C99357" t="s">
        <v>198771</v>
      </c>
      <c r="D99357" t="s">
        <v>23</v>
      </c>
      <c r="E99357">
        <v>24</v>
      </c>
      <c r="F99357" t="s">
        <v>16</v>
      </c>
      <c r="G99357">
        <v>5</v>
      </c>
      <c r="H99357">
        <v>1500.4</v>
      </c>
      <c r="I99357">
        <v>1425.38</v>
      </c>
      <c r="J99357" t="s">
        <v>25</v>
      </c>
      <c r="K99357" t="s">
        <v>70</v>
      </c>
      <c r="L99357" t="s">
        <v>71</v>
      </c>
      <c r="M99357" t="s">
        <v>32</v>
      </c>
    </row>
    <row r="99358" spans="1:13" x14ac:dyDescent="0.3">
      <c r="A99358" t="s">
        <v>198772</v>
      </c>
      <c r="B99358" s="1">
        <v>42689.51458333333</v>
      </c>
      <c r="C99358" t="s">
        <v>198773</v>
      </c>
      <c r="D99358" t="s">
        <v>23</v>
      </c>
      <c r="E99358">
        <v>34</v>
      </c>
      <c r="F99358" t="s">
        <v>39</v>
      </c>
      <c r="G99358">
        <v>4</v>
      </c>
      <c r="H99358">
        <v>60.6</v>
      </c>
      <c r="I99358">
        <v>45.45</v>
      </c>
      <c r="J99358" t="s">
        <v>29</v>
      </c>
      <c r="K99358" t="s">
        <v>70</v>
      </c>
      <c r="L99358" t="s">
        <v>71</v>
      </c>
      <c r="M99358" t="s">
        <v>26</v>
      </c>
    </row>
    <row r="99359" spans="1:13" x14ac:dyDescent="0.3">
      <c r="A99359" t="s">
        <v>198774</v>
      </c>
      <c r="B99359" s="1">
        <v>42689.51458333333</v>
      </c>
      <c r="C99359" t="s">
        <v>198775</v>
      </c>
      <c r="D99359" t="s">
        <v>15</v>
      </c>
      <c r="E99359">
        <v>67</v>
      </c>
      <c r="F99359" t="s">
        <v>56</v>
      </c>
      <c r="G99359">
        <v>4</v>
      </c>
      <c r="H99359">
        <v>20.92</v>
      </c>
      <c r="I99359">
        <v>15.69</v>
      </c>
      <c r="J99359" t="s">
        <v>29</v>
      </c>
      <c r="K99359" t="s">
        <v>18</v>
      </c>
      <c r="L99359" t="s">
        <v>19</v>
      </c>
      <c r="M99359" t="s">
        <v>36</v>
      </c>
    </row>
    <row r="99360" spans="1:13" x14ac:dyDescent="0.3">
      <c r="A99360" t="s">
        <v>198776</v>
      </c>
      <c r="B99360" s="1">
        <v>42689.51458333333</v>
      </c>
      <c r="C99360" t="s">
        <v>198777</v>
      </c>
      <c r="D99360" t="s">
        <v>15</v>
      </c>
      <c r="E99360">
        <v>30</v>
      </c>
      <c r="F99360" t="s">
        <v>16</v>
      </c>
      <c r="G99360">
        <v>2</v>
      </c>
      <c r="H99360">
        <v>600.16</v>
      </c>
      <c r="I99360">
        <v>450.12</v>
      </c>
      <c r="J99360" t="s">
        <v>29</v>
      </c>
      <c r="K99360" t="s">
        <v>70</v>
      </c>
      <c r="L99360" t="s">
        <v>71</v>
      </c>
      <c r="M99360" t="s">
        <v>46</v>
      </c>
    </row>
    <row r="99361" spans="1:13" x14ac:dyDescent="0.3">
      <c r="A99361" t="s">
        <v>198778</v>
      </c>
      <c r="B99361" s="1">
        <v>42689.51458333333</v>
      </c>
      <c r="C99361" t="s">
        <v>198779</v>
      </c>
      <c r="D99361" t="s">
        <v>15</v>
      </c>
      <c r="E99361">
        <v>39</v>
      </c>
      <c r="F99361" t="s">
        <v>16</v>
      </c>
      <c r="G99361">
        <v>4</v>
      </c>
      <c r="H99361">
        <v>1200.32</v>
      </c>
      <c r="I99361">
        <v>1140.3040000000001</v>
      </c>
      <c r="J99361" t="s">
        <v>29</v>
      </c>
      <c r="K99361" t="s">
        <v>30</v>
      </c>
      <c r="L99361" t="s">
        <v>31</v>
      </c>
      <c r="M99361" t="s">
        <v>20</v>
      </c>
    </row>
    <row r="99362" spans="1:13" x14ac:dyDescent="0.3">
      <c r="A99362" t="s">
        <v>198780</v>
      </c>
      <c r="B99362" s="1">
        <v>42689.515277777777</v>
      </c>
      <c r="C99362" t="s">
        <v>198781</v>
      </c>
      <c r="D99362" t="s">
        <v>23</v>
      </c>
      <c r="E99362">
        <v>19</v>
      </c>
      <c r="F99362" t="s">
        <v>16</v>
      </c>
      <c r="G99362">
        <v>4</v>
      </c>
      <c r="H99362">
        <v>1200.32</v>
      </c>
      <c r="I99362">
        <v>1140.3040000000001</v>
      </c>
      <c r="J99362" t="s">
        <v>25</v>
      </c>
      <c r="K99362" t="s">
        <v>92</v>
      </c>
      <c r="L99362" t="s">
        <v>93</v>
      </c>
      <c r="M99362" t="s">
        <v>36</v>
      </c>
    </row>
    <row r="99363" spans="1:13" x14ac:dyDescent="0.3">
      <c r="A99363" t="s">
        <v>198782</v>
      </c>
      <c r="B99363" s="1">
        <v>42689.515277777777</v>
      </c>
      <c r="C99363" t="s">
        <v>198783</v>
      </c>
      <c r="D99363" t="s">
        <v>15</v>
      </c>
      <c r="E99363">
        <v>62</v>
      </c>
      <c r="F99363" t="s">
        <v>45</v>
      </c>
      <c r="G99363">
        <v>1</v>
      </c>
      <c r="H99363">
        <v>40.659999999999997</v>
      </c>
      <c r="I99363">
        <v>28.462</v>
      </c>
      <c r="J99363" t="s">
        <v>17</v>
      </c>
      <c r="K99363" t="s">
        <v>92</v>
      </c>
      <c r="L99363" t="s">
        <v>93</v>
      </c>
      <c r="M99363" t="s">
        <v>46</v>
      </c>
    </row>
    <row r="99364" spans="1:13" x14ac:dyDescent="0.3">
      <c r="A99364" t="s">
        <v>198784</v>
      </c>
      <c r="B99364" s="1">
        <v>42689.515277777777</v>
      </c>
      <c r="C99364" t="s">
        <v>198785</v>
      </c>
      <c r="D99364" t="s">
        <v>15</v>
      </c>
      <c r="E99364">
        <v>61</v>
      </c>
      <c r="F99364" t="s">
        <v>91</v>
      </c>
      <c r="G99364">
        <v>2</v>
      </c>
      <c r="H99364">
        <v>2100</v>
      </c>
      <c r="I99364">
        <v>1890</v>
      </c>
      <c r="J99364" t="s">
        <v>17</v>
      </c>
      <c r="K99364" t="s">
        <v>92</v>
      </c>
      <c r="L99364" t="s">
        <v>93</v>
      </c>
      <c r="M99364" t="s">
        <v>32</v>
      </c>
    </row>
    <row r="99365" spans="1:13" x14ac:dyDescent="0.3">
      <c r="A99365" t="s">
        <v>198786</v>
      </c>
      <c r="B99365" s="1">
        <v>42689.515277777777</v>
      </c>
      <c r="C99365" t="s">
        <v>198787</v>
      </c>
      <c r="D99365" t="s">
        <v>23</v>
      </c>
      <c r="E99365">
        <v>61</v>
      </c>
      <c r="F99365" t="s">
        <v>16</v>
      </c>
      <c r="G99365">
        <v>4</v>
      </c>
      <c r="H99365">
        <v>1200.32</v>
      </c>
      <c r="I99365">
        <v>1140.3040000000001</v>
      </c>
      <c r="J99365" t="s">
        <v>29</v>
      </c>
      <c r="K99365" t="s">
        <v>30</v>
      </c>
      <c r="L99365" t="s">
        <v>188</v>
      </c>
      <c r="M99365" t="s">
        <v>49</v>
      </c>
    </row>
    <row r="99366" spans="1:13" x14ac:dyDescent="0.3">
      <c r="A99366" t="s">
        <v>198788</v>
      </c>
      <c r="B99366" s="1">
        <v>42689.515972222223</v>
      </c>
      <c r="C99366" t="s">
        <v>198789</v>
      </c>
      <c r="D99366" t="s">
        <v>15</v>
      </c>
      <c r="E99366">
        <v>18</v>
      </c>
      <c r="F99366" t="s">
        <v>24</v>
      </c>
      <c r="G99366">
        <v>4</v>
      </c>
      <c r="H99366">
        <v>2400.6799999999998</v>
      </c>
      <c r="I99366">
        <v>2280.6460000000002</v>
      </c>
      <c r="J99366" t="s">
        <v>17</v>
      </c>
      <c r="K99366" t="s">
        <v>30</v>
      </c>
      <c r="L99366" t="s">
        <v>188</v>
      </c>
      <c r="M99366" t="s">
        <v>60</v>
      </c>
    </row>
    <row r="99367" spans="1:13" x14ac:dyDescent="0.3">
      <c r="A99367" t="s">
        <v>198790</v>
      </c>
      <c r="B99367" s="1">
        <v>42689.515972222223</v>
      </c>
      <c r="C99367" t="s">
        <v>198791</v>
      </c>
      <c r="D99367" t="s">
        <v>15</v>
      </c>
      <c r="E99367">
        <v>60</v>
      </c>
      <c r="F99367" t="s">
        <v>16</v>
      </c>
      <c r="G99367">
        <v>4</v>
      </c>
      <c r="H99367">
        <v>1200.32</v>
      </c>
      <c r="I99367">
        <v>1140.3040000000001</v>
      </c>
      <c r="J99367" t="s">
        <v>29</v>
      </c>
      <c r="K99367" t="s">
        <v>30</v>
      </c>
      <c r="L99367" t="s">
        <v>188</v>
      </c>
      <c r="M99367" t="s">
        <v>36</v>
      </c>
    </row>
    <row r="99368" spans="1:13" x14ac:dyDescent="0.3">
      <c r="A99368" t="s">
        <v>198792</v>
      </c>
      <c r="B99368" s="1">
        <v>42689.515972222223</v>
      </c>
      <c r="C99368" t="s">
        <v>198793</v>
      </c>
      <c r="D99368" t="s">
        <v>23</v>
      </c>
      <c r="E99368">
        <v>43</v>
      </c>
      <c r="F99368" t="s">
        <v>63</v>
      </c>
      <c r="G99368">
        <v>4</v>
      </c>
      <c r="H99368">
        <v>143.36000000000001</v>
      </c>
      <c r="I99368">
        <v>114.688</v>
      </c>
      <c r="J99368" t="s">
        <v>29</v>
      </c>
      <c r="K99368" t="s">
        <v>30</v>
      </c>
      <c r="L99368" t="s">
        <v>188</v>
      </c>
      <c r="M99368" t="s">
        <v>60</v>
      </c>
    </row>
    <row r="99369" spans="1:13" x14ac:dyDescent="0.3">
      <c r="A99369" t="s">
        <v>198794</v>
      </c>
      <c r="B99369" s="1">
        <v>42689.515972222223</v>
      </c>
      <c r="C99369" t="s">
        <v>198795</v>
      </c>
      <c r="D99369" t="s">
        <v>23</v>
      </c>
      <c r="E99369">
        <v>68</v>
      </c>
      <c r="F99369" t="s">
        <v>16</v>
      </c>
      <c r="G99369">
        <v>2</v>
      </c>
      <c r="H99369">
        <v>600.16</v>
      </c>
      <c r="I99369">
        <v>450.12</v>
      </c>
      <c r="J99369" t="s">
        <v>25</v>
      </c>
      <c r="K99369" t="s">
        <v>30</v>
      </c>
      <c r="L99369" t="s">
        <v>188</v>
      </c>
      <c r="M99369" t="s">
        <v>46</v>
      </c>
    </row>
    <row r="99370" spans="1:13" x14ac:dyDescent="0.3">
      <c r="A99370" t="s">
        <v>198796</v>
      </c>
      <c r="B99370" s="1">
        <v>42689.51666666667</v>
      </c>
      <c r="C99370" t="s">
        <v>198797</v>
      </c>
      <c r="D99370" t="s">
        <v>23</v>
      </c>
      <c r="E99370">
        <v>45</v>
      </c>
      <c r="F99370" t="s">
        <v>16</v>
      </c>
      <c r="G99370">
        <v>5</v>
      </c>
      <c r="H99370">
        <v>1500.4</v>
      </c>
      <c r="I99370">
        <v>1425.38</v>
      </c>
      <c r="J99370" t="s">
        <v>29</v>
      </c>
      <c r="K99370" t="s">
        <v>30</v>
      </c>
      <c r="L99370" t="s">
        <v>31</v>
      </c>
      <c r="M99370" t="s">
        <v>26</v>
      </c>
    </row>
    <row r="99371" spans="1:13" x14ac:dyDescent="0.3">
      <c r="A99371" t="s">
        <v>198798</v>
      </c>
      <c r="B99371" s="1">
        <v>42689.51666666667</v>
      </c>
      <c r="C99371" t="s">
        <v>198799</v>
      </c>
      <c r="D99371" t="s">
        <v>23</v>
      </c>
      <c r="E99371">
        <v>62</v>
      </c>
      <c r="F99371" t="s">
        <v>45</v>
      </c>
      <c r="G99371">
        <v>3</v>
      </c>
      <c r="H99371">
        <v>121.98</v>
      </c>
      <c r="I99371">
        <v>91.484999999999999</v>
      </c>
      <c r="J99371" t="s">
        <v>17</v>
      </c>
      <c r="K99371" t="s">
        <v>30</v>
      </c>
      <c r="L99371" t="s">
        <v>264</v>
      </c>
      <c r="M99371" t="s">
        <v>32</v>
      </c>
    </row>
    <row r="99372" spans="1:13" x14ac:dyDescent="0.3">
      <c r="A99372" t="s">
        <v>198800</v>
      </c>
      <c r="B99372" s="1">
        <v>42689.51666666667</v>
      </c>
      <c r="C99372" t="s">
        <v>198801</v>
      </c>
      <c r="D99372" t="s">
        <v>23</v>
      </c>
      <c r="E99372">
        <v>22</v>
      </c>
      <c r="F99372" t="s">
        <v>16</v>
      </c>
      <c r="G99372">
        <v>2</v>
      </c>
      <c r="H99372">
        <v>600.16</v>
      </c>
      <c r="I99372">
        <v>450.12</v>
      </c>
      <c r="J99372" t="s">
        <v>17</v>
      </c>
      <c r="K99372" t="s">
        <v>30</v>
      </c>
      <c r="L99372" t="s">
        <v>264</v>
      </c>
      <c r="M99372" t="s">
        <v>49</v>
      </c>
    </row>
    <row r="99373" spans="1:13" x14ac:dyDescent="0.3">
      <c r="A99373" t="s">
        <v>198802</v>
      </c>
      <c r="B99373" s="1">
        <v>42689.51666666667</v>
      </c>
      <c r="C99373" t="s">
        <v>198803</v>
      </c>
      <c r="D99373" t="s">
        <v>23</v>
      </c>
      <c r="E99373">
        <v>30</v>
      </c>
      <c r="F99373" t="s">
        <v>45</v>
      </c>
      <c r="G99373">
        <v>3</v>
      </c>
      <c r="H99373">
        <v>121.98</v>
      </c>
      <c r="I99373">
        <v>91.484999999999999</v>
      </c>
      <c r="J99373" t="s">
        <v>29</v>
      </c>
      <c r="K99373" t="s">
        <v>92</v>
      </c>
      <c r="L99373" t="s">
        <v>144</v>
      </c>
      <c r="M99373" t="s">
        <v>20</v>
      </c>
    </row>
    <row r="99374" spans="1:13" x14ac:dyDescent="0.3">
      <c r="A99374" t="s">
        <v>198804</v>
      </c>
      <c r="B99374" s="1">
        <v>42689.51666666667</v>
      </c>
      <c r="C99374" t="s">
        <v>198805</v>
      </c>
      <c r="D99374" t="s">
        <v>15</v>
      </c>
      <c r="E99374">
        <v>22</v>
      </c>
      <c r="F99374" t="s">
        <v>45</v>
      </c>
      <c r="G99374">
        <v>4</v>
      </c>
      <c r="H99374">
        <v>162.63999999999999</v>
      </c>
      <c r="I99374">
        <v>130.11199999999999</v>
      </c>
      <c r="J99374" t="s">
        <v>17</v>
      </c>
      <c r="K99374" t="s">
        <v>30</v>
      </c>
      <c r="L99374" t="s">
        <v>31</v>
      </c>
      <c r="M99374" t="s">
        <v>20</v>
      </c>
    </row>
    <row r="99375" spans="1:13" x14ac:dyDescent="0.3">
      <c r="A99375" t="s">
        <v>198806</v>
      </c>
      <c r="B99375" s="1">
        <v>42689.517361111109</v>
      </c>
      <c r="C99375" t="s">
        <v>198807</v>
      </c>
      <c r="D99375" t="s">
        <v>23</v>
      </c>
      <c r="E99375">
        <v>62</v>
      </c>
      <c r="F99375" t="s">
        <v>45</v>
      </c>
      <c r="G99375">
        <v>5</v>
      </c>
      <c r="H99375">
        <v>203.3</v>
      </c>
      <c r="I99375">
        <v>162.63999999999999</v>
      </c>
      <c r="J99375" t="s">
        <v>29</v>
      </c>
      <c r="K99375" t="s">
        <v>30</v>
      </c>
      <c r="L99375" t="s">
        <v>31</v>
      </c>
      <c r="M99375" t="s">
        <v>46</v>
      </c>
    </row>
    <row r="99376" spans="1:13" x14ac:dyDescent="0.3">
      <c r="A99376" t="s">
        <v>198808</v>
      </c>
      <c r="B99376" s="1">
        <v>42689.517361111109</v>
      </c>
      <c r="C99376" t="s">
        <v>198809</v>
      </c>
      <c r="D99376" t="s">
        <v>23</v>
      </c>
      <c r="E99376">
        <v>36</v>
      </c>
      <c r="F99376" t="s">
        <v>91</v>
      </c>
      <c r="G99376">
        <v>3</v>
      </c>
      <c r="H99376">
        <v>3150</v>
      </c>
      <c r="I99376">
        <v>2677.5</v>
      </c>
      <c r="J99376" t="s">
        <v>17</v>
      </c>
      <c r="K99376" t="s">
        <v>30</v>
      </c>
      <c r="L99376" t="s">
        <v>59</v>
      </c>
      <c r="M99376" t="s">
        <v>36</v>
      </c>
    </row>
    <row r="99377" spans="1:13" x14ac:dyDescent="0.3">
      <c r="A99377" t="s">
        <v>198810</v>
      </c>
      <c r="B99377" s="1">
        <v>42689.517361111109</v>
      </c>
      <c r="C99377" t="s">
        <v>198811</v>
      </c>
      <c r="D99377" t="s">
        <v>15</v>
      </c>
      <c r="E99377">
        <v>24</v>
      </c>
      <c r="F99377" t="s">
        <v>16</v>
      </c>
      <c r="G99377">
        <v>4</v>
      </c>
      <c r="H99377">
        <v>1200.32</v>
      </c>
      <c r="I99377">
        <v>1140.3040000000001</v>
      </c>
      <c r="J99377" t="s">
        <v>29</v>
      </c>
      <c r="K99377" t="s">
        <v>30</v>
      </c>
      <c r="L99377" t="s">
        <v>59</v>
      </c>
      <c r="M99377" t="s">
        <v>20</v>
      </c>
    </row>
    <row r="99378" spans="1:13" x14ac:dyDescent="0.3">
      <c r="A99378" t="s">
        <v>198812</v>
      </c>
      <c r="B99378" s="1">
        <v>42689.517361111109</v>
      </c>
      <c r="C99378" t="s">
        <v>198813</v>
      </c>
      <c r="D99378" t="s">
        <v>15</v>
      </c>
      <c r="E99378">
        <v>48</v>
      </c>
      <c r="F99378" t="s">
        <v>16</v>
      </c>
      <c r="G99378">
        <v>4</v>
      </c>
      <c r="H99378">
        <v>1200.32</v>
      </c>
      <c r="I99378">
        <v>1140.3040000000001</v>
      </c>
      <c r="J99378" t="s">
        <v>25</v>
      </c>
      <c r="K99378" t="s">
        <v>30</v>
      </c>
      <c r="L99378" t="s">
        <v>59</v>
      </c>
      <c r="M99378" t="s">
        <v>46</v>
      </c>
    </row>
    <row r="99379" spans="1:13" x14ac:dyDescent="0.3">
      <c r="A99379" t="s">
        <v>198814</v>
      </c>
      <c r="B99379" s="1">
        <v>42689.518055555556</v>
      </c>
      <c r="C99379" t="s">
        <v>198815</v>
      </c>
      <c r="D99379" t="s">
        <v>23</v>
      </c>
      <c r="E99379">
        <v>32</v>
      </c>
      <c r="F99379" t="s">
        <v>56</v>
      </c>
      <c r="G99379">
        <v>2</v>
      </c>
      <c r="H99379">
        <v>10.46</v>
      </c>
      <c r="I99379">
        <v>7.3220000000000001</v>
      </c>
      <c r="J99379" t="s">
        <v>25</v>
      </c>
      <c r="K99379" t="s">
        <v>30</v>
      </c>
      <c r="L99379" t="s">
        <v>59</v>
      </c>
      <c r="M99379" t="s">
        <v>46</v>
      </c>
    </row>
    <row r="99380" spans="1:13" x14ac:dyDescent="0.3">
      <c r="A99380" t="s">
        <v>198816</v>
      </c>
      <c r="B99380" s="1">
        <v>42689.518055555556</v>
      </c>
      <c r="C99380" t="s">
        <v>198817</v>
      </c>
      <c r="D99380" t="s">
        <v>15</v>
      </c>
      <c r="E99380">
        <v>46</v>
      </c>
      <c r="F99380" t="s">
        <v>16</v>
      </c>
      <c r="G99380">
        <v>4</v>
      </c>
      <c r="H99380">
        <v>1200.32</v>
      </c>
      <c r="I99380">
        <v>1140.3040000000001</v>
      </c>
      <c r="J99380" t="s">
        <v>29</v>
      </c>
      <c r="K99380" t="s">
        <v>30</v>
      </c>
      <c r="L99380" t="s">
        <v>59</v>
      </c>
      <c r="M99380" t="s">
        <v>60</v>
      </c>
    </row>
    <row r="99381" spans="1:13" x14ac:dyDescent="0.3">
      <c r="A99381" t="s">
        <v>198818</v>
      </c>
      <c r="B99381" s="1">
        <v>42689.518055555556</v>
      </c>
      <c r="C99381" t="s">
        <v>198819</v>
      </c>
      <c r="D99381" t="s">
        <v>23</v>
      </c>
      <c r="E99381">
        <v>50</v>
      </c>
      <c r="F99381" t="s">
        <v>45</v>
      </c>
      <c r="G99381">
        <v>3</v>
      </c>
      <c r="H99381">
        <v>121.98</v>
      </c>
      <c r="I99381">
        <v>91.484999999999999</v>
      </c>
      <c r="J99381" t="s">
        <v>17</v>
      </c>
      <c r="K99381" t="s">
        <v>30</v>
      </c>
      <c r="L99381" t="s">
        <v>59</v>
      </c>
      <c r="M99381" t="s">
        <v>60</v>
      </c>
    </row>
    <row r="99382" spans="1:13" x14ac:dyDescent="0.3">
      <c r="A99382" t="s">
        <v>198820</v>
      </c>
      <c r="B99382" s="1">
        <v>42689.518055555556</v>
      </c>
      <c r="C99382" t="s">
        <v>198821</v>
      </c>
      <c r="D99382" t="s">
        <v>15</v>
      </c>
      <c r="E99382">
        <v>52</v>
      </c>
      <c r="F99382" t="s">
        <v>16</v>
      </c>
      <c r="G99382">
        <v>3</v>
      </c>
      <c r="H99382">
        <v>900.24</v>
      </c>
      <c r="I99382">
        <v>675.18</v>
      </c>
      <c r="J99382" t="s">
        <v>25</v>
      </c>
      <c r="K99382" t="s">
        <v>30</v>
      </c>
      <c r="L99382" t="s">
        <v>59</v>
      </c>
      <c r="M99382" t="s">
        <v>46</v>
      </c>
    </row>
    <row r="99383" spans="1:13" x14ac:dyDescent="0.3">
      <c r="A99383" t="s">
        <v>198822</v>
      </c>
      <c r="B99383" s="1">
        <v>42689.518750000003</v>
      </c>
      <c r="C99383" t="s">
        <v>198823</v>
      </c>
      <c r="D99383" t="s">
        <v>15</v>
      </c>
      <c r="E99383">
        <v>30</v>
      </c>
      <c r="F99383" t="s">
        <v>63</v>
      </c>
      <c r="G99383">
        <v>4</v>
      </c>
      <c r="H99383">
        <v>143.36000000000001</v>
      </c>
      <c r="I99383">
        <v>114.688</v>
      </c>
      <c r="J99383" t="s">
        <v>29</v>
      </c>
      <c r="K99383" t="s">
        <v>70</v>
      </c>
      <c r="L99383" t="s">
        <v>130</v>
      </c>
      <c r="M99383" t="s">
        <v>32</v>
      </c>
    </row>
    <row r="99384" spans="1:13" x14ac:dyDescent="0.3">
      <c r="A99384" t="s">
        <v>198824</v>
      </c>
      <c r="B99384" s="1">
        <v>42689.518750000003</v>
      </c>
      <c r="C99384" t="s">
        <v>198825</v>
      </c>
      <c r="D99384" t="s">
        <v>15</v>
      </c>
      <c r="E99384">
        <v>39</v>
      </c>
      <c r="F99384" t="s">
        <v>63</v>
      </c>
      <c r="G99384">
        <v>1</v>
      </c>
      <c r="H99384">
        <v>35.840000000000003</v>
      </c>
      <c r="I99384">
        <v>25.088000000000001</v>
      </c>
      <c r="J99384" t="s">
        <v>29</v>
      </c>
      <c r="K99384" t="s">
        <v>18</v>
      </c>
      <c r="L99384" t="s">
        <v>779</v>
      </c>
      <c r="M99384" t="s">
        <v>36</v>
      </c>
    </row>
    <row r="99385" spans="1:13" x14ac:dyDescent="0.3">
      <c r="A99385" t="s">
        <v>198826</v>
      </c>
      <c r="B99385" s="1">
        <v>42689.518750000003</v>
      </c>
      <c r="C99385" t="s">
        <v>198827</v>
      </c>
      <c r="D99385" t="s">
        <v>23</v>
      </c>
      <c r="E99385">
        <v>58</v>
      </c>
      <c r="F99385" t="s">
        <v>16</v>
      </c>
      <c r="G99385">
        <v>3</v>
      </c>
      <c r="H99385">
        <v>900.24</v>
      </c>
      <c r="I99385">
        <v>675.18</v>
      </c>
      <c r="J99385" t="s">
        <v>17</v>
      </c>
      <c r="K99385" t="s">
        <v>18</v>
      </c>
      <c r="L99385" t="s">
        <v>779</v>
      </c>
      <c r="M99385" t="s">
        <v>32</v>
      </c>
    </row>
    <row r="99386" spans="1:13" x14ac:dyDescent="0.3">
      <c r="A99386" t="s">
        <v>198828</v>
      </c>
      <c r="B99386" s="1">
        <v>42689.518750000003</v>
      </c>
      <c r="C99386" t="s">
        <v>198829</v>
      </c>
      <c r="D99386" t="s">
        <v>23</v>
      </c>
      <c r="E99386">
        <v>58</v>
      </c>
      <c r="F99386" t="s">
        <v>16</v>
      </c>
      <c r="G99386">
        <v>5</v>
      </c>
      <c r="H99386">
        <v>1500.4</v>
      </c>
      <c r="I99386">
        <v>1425.38</v>
      </c>
      <c r="J99386" t="s">
        <v>25</v>
      </c>
      <c r="K99386" t="s">
        <v>18</v>
      </c>
      <c r="L99386" t="s">
        <v>779</v>
      </c>
      <c r="M99386" t="s">
        <v>32</v>
      </c>
    </row>
    <row r="99387" spans="1:13" x14ac:dyDescent="0.3">
      <c r="A99387" t="s">
        <v>198830</v>
      </c>
      <c r="B99387" s="1">
        <v>42689.519444444442</v>
      </c>
      <c r="C99387" t="s">
        <v>198831</v>
      </c>
      <c r="D99387" t="s">
        <v>15</v>
      </c>
      <c r="E99387">
        <v>41</v>
      </c>
      <c r="F99387" t="s">
        <v>16</v>
      </c>
      <c r="G99387">
        <v>4</v>
      </c>
      <c r="H99387">
        <v>1200.32</v>
      </c>
      <c r="I99387">
        <v>1140.3040000000001</v>
      </c>
      <c r="J99387" t="s">
        <v>25</v>
      </c>
      <c r="K99387" t="s">
        <v>18</v>
      </c>
      <c r="L99387" t="s">
        <v>779</v>
      </c>
      <c r="M99387" t="s">
        <v>60</v>
      </c>
    </row>
    <row r="99388" spans="1:13" x14ac:dyDescent="0.3">
      <c r="A99388" t="s">
        <v>198832</v>
      </c>
      <c r="B99388" s="1">
        <v>42689.519444444442</v>
      </c>
      <c r="C99388" t="s">
        <v>198833</v>
      </c>
      <c r="D99388" t="s">
        <v>23</v>
      </c>
      <c r="E99388">
        <v>40</v>
      </c>
      <c r="F99388" t="s">
        <v>56</v>
      </c>
      <c r="G99388">
        <v>3</v>
      </c>
      <c r="H99388">
        <v>15.69</v>
      </c>
      <c r="I99388">
        <v>10.983000000000001</v>
      </c>
      <c r="J99388" t="s">
        <v>29</v>
      </c>
      <c r="K99388" t="s">
        <v>18</v>
      </c>
      <c r="L99388" t="s">
        <v>779</v>
      </c>
      <c r="M99388" t="s">
        <v>32</v>
      </c>
    </row>
    <row r="99389" spans="1:13" x14ac:dyDescent="0.3">
      <c r="A99389" t="s">
        <v>198834</v>
      </c>
      <c r="B99389" s="1">
        <v>42689.519444444442</v>
      </c>
      <c r="C99389" t="s">
        <v>198835</v>
      </c>
      <c r="D99389" t="s">
        <v>23</v>
      </c>
      <c r="E99389">
        <v>33</v>
      </c>
      <c r="F99389" t="s">
        <v>91</v>
      </c>
      <c r="G99389">
        <v>3</v>
      </c>
      <c r="H99389">
        <v>3150</v>
      </c>
      <c r="I99389">
        <v>2677.5</v>
      </c>
      <c r="J99389" t="s">
        <v>17</v>
      </c>
      <c r="K99389" t="s">
        <v>18</v>
      </c>
      <c r="L99389" t="s">
        <v>779</v>
      </c>
      <c r="M99389" t="s">
        <v>20</v>
      </c>
    </row>
    <row r="99390" spans="1:13" x14ac:dyDescent="0.3">
      <c r="A99390" t="s">
        <v>198836</v>
      </c>
      <c r="B99390" s="1">
        <v>42689.519444444442</v>
      </c>
      <c r="C99390" t="s">
        <v>198837</v>
      </c>
      <c r="D99390" t="s">
        <v>15</v>
      </c>
      <c r="E99390">
        <v>27</v>
      </c>
      <c r="F99390" t="s">
        <v>91</v>
      </c>
      <c r="G99390">
        <v>2</v>
      </c>
      <c r="H99390">
        <v>2100</v>
      </c>
      <c r="I99390">
        <v>1890</v>
      </c>
      <c r="J99390" t="s">
        <v>29</v>
      </c>
      <c r="K99390" t="s">
        <v>18</v>
      </c>
      <c r="L99390" t="s">
        <v>779</v>
      </c>
      <c r="M99390" t="s">
        <v>32</v>
      </c>
    </row>
    <row r="99391" spans="1:13" x14ac:dyDescent="0.3">
      <c r="A99391" t="s">
        <v>198838</v>
      </c>
      <c r="B99391" s="1">
        <v>42689.519444444442</v>
      </c>
      <c r="C99391" t="s">
        <v>198839</v>
      </c>
      <c r="D99391" t="s">
        <v>23</v>
      </c>
      <c r="E99391">
        <v>68</v>
      </c>
      <c r="F99391" t="s">
        <v>16</v>
      </c>
      <c r="G99391">
        <v>2</v>
      </c>
      <c r="H99391">
        <v>600.16</v>
      </c>
      <c r="I99391">
        <v>450.12</v>
      </c>
      <c r="J99391" t="s">
        <v>29</v>
      </c>
      <c r="K99391" t="s">
        <v>18</v>
      </c>
      <c r="L99391" t="s">
        <v>779</v>
      </c>
      <c r="M99391" t="s">
        <v>49</v>
      </c>
    </row>
    <row r="99392" spans="1:13" x14ac:dyDescent="0.3">
      <c r="A99392" t="s">
        <v>198840</v>
      </c>
      <c r="B99392" s="1">
        <v>42689.520138888889</v>
      </c>
      <c r="C99392" t="s">
        <v>198841</v>
      </c>
      <c r="D99392" t="s">
        <v>23</v>
      </c>
      <c r="E99392">
        <v>35</v>
      </c>
      <c r="F99392" t="s">
        <v>16</v>
      </c>
      <c r="G99392">
        <v>1</v>
      </c>
      <c r="H99392">
        <v>300.08</v>
      </c>
      <c r="I99392">
        <v>225.06</v>
      </c>
      <c r="J99392" t="s">
        <v>29</v>
      </c>
      <c r="K99392" t="s">
        <v>18</v>
      </c>
      <c r="L99392" t="s">
        <v>779</v>
      </c>
      <c r="M99392" t="s">
        <v>32</v>
      </c>
    </row>
    <row r="99393" spans="1:13" x14ac:dyDescent="0.3">
      <c r="A99393" t="s">
        <v>198842</v>
      </c>
      <c r="B99393" s="1">
        <v>42689.520138888889</v>
      </c>
      <c r="C99393" t="s">
        <v>198843</v>
      </c>
      <c r="D99393" t="s">
        <v>15</v>
      </c>
      <c r="E99393">
        <v>27</v>
      </c>
      <c r="F99393" t="s">
        <v>16</v>
      </c>
      <c r="G99393">
        <v>1</v>
      </c>
      <c r="H99393">
        <v>300.08</v>
      </c>
      <c r="I99393">
        <v>225.06</v>
      </c>
      <c r="J99393" t="s">
        <v>17</v>
      </c>
      <c r="K99393" t="s">
        <v>18</v>
      </c>
      <c r="L99393" t="s">
        <v>779</v>
      </c>
      <c r="M99393" t="s">
        <v>20</v>
      </c>
    </row>
    <row r="99394" spans="1:13" x14ac:dyDescent="0.3">
      <c r="A99394" t="s">
        <v>198844</v>
      </c>
      <c r="B99394" s="1">
        <v>42689.520138888889</v>
      </c>
      <c r="C99394" t="s">
        <v>198845</v>
      </c>
      <c r="D99394" t="s">
        <v>23</v>
      </c>
      <c r="E99394">
        <v>62</v>
      </c>
      <c r="F99394" t="s">
        <v>56</v>
      </c>
      <c r="G99394">
        <v>4</v>
      </c>
      <c r="H99394">
        <v>20.92</v>
      </c>
      <c r="I99394">
        <v>15.69</v>
      </c>
      <c r="J99394" t="s">
        <v>29</v>
      </c>
      <c r="K99394" t="s">
        <v>18</v>
      </c>
      <c r="L99394" t="s">
        <v>779</v>
      </c>
      <c r="M99394" t="s">
        <v>46</v>
      </c>
    </row>
    <row r="99395" spans="1:13" x14ac:dyDescent="0.3">
      <c r="A99395" t="s">
        <v>198846</v>
      </c>
      <c r="B99395" s="1">
        <v>42689.520138888889</v>
      </c>
      <c r="C99395" t="s">
        <v>198847</v>
      </c>
      <c r="D99395" t="s">
        <v>15</v>
      </c>
      <c r="E99395">
        <v>64</v>
      </c>
      <c r="F99395" t="s">
        <v>16</v>
      </c>
      <c r="G99395">
        <v>5</v>
      </c>
      <c r="H99395">
        <v>1500.4</v>
      </c>
      <c r="I99395">
        <v>1425.38</v>
      </c>
      <c r="J99395" t="s">
        <v>29</v>
      </c>
      <c r="K99395" t="s">
        <v>18</v>
      </c>
      <c r="L99395" t="s">
        <v>64</v>
      </c>
      <c r="M99395" t="s">
        <v>49</v>
      </c>
    </row>
    <row r="99396" spans="1:13" x14ac:dyDescent="0.3">
      <c r="A99396" t="s">
        <v>198848</v>
      </c>
      <c r="B99396" s="1">
        <v>42689.520833333336</v>
      </c>
      <c r="C99396" t="s">
        <v>198849</v>
      </c>
      <c r="D99396" t="s">
        <v>23</v>
      </c>
      <c r="E99396">
        <v>63</v>
      </c>
      <c r="F99396" t="s">
        <v>45</v>
      </c>
      <c r="G99396">
        <v>3</v>
      </c>
      <c r="H99396">
        <v>121.98</v>
      </c>
      <c r="I99396">
        <v>91.484999999999999</v>
      </c>
      <c r="J99396" t="s">
        <v>17</v>
      </c>
      <c r="K99396" t="s">
        <v>70</v>
      </c>
      <c r="L99396" t="s">
        <v>130</v>
      </c>
      <c r="M99396" t="s">
        <v>32</v>
      </c>
    </row>
    <row r="99397" spans="1:13" x14ac:dyDescent="0.3">
      <c r="A99397" t="s">
        <v>198850</v>
      </c>
      <c r="B99397" s="1">
        <v>42689.520833333336</v>
      </c>
      <c r="C99397" t="s">
        <v>198851</v>
      </c>
      <c r="D99397" t="s">
        <v>15</v>
      </c>
      <c r="E99397">
        <v>56</v>
      </c>
      <c r="F99397" t="s">
        <v>56</v>
      </c>
      <c r="G99397">
        <v>4</v>
      </c>
      <c r="H99397">
        <v>20.92</v>
      </c>
      <c r="I99397">
        <v>15.69</v>
      </c>
      <c r="J99397" t="s">
        <v>25</v>
      </c>
      <c r="K99397" t="s">
        <v>70</v>
      </c>
      <c r="L99397" t="s">
        <v>130</v>
      </c>
      <c r="M99397" t="s">
        <v>60</v>
      </c>
    </row>
    <row r="99398" spans="1:13" x14ac:dyDescent="0.3">
      <c r="A99398" t="s">
        <v>198852</v>
      </c>
      <c r="B99398" s="1">
        <v>42689.520833333336</v>
      </c>
      <c r="C99398" t="s">
        <v>198853</v>
      </c>
      <c r="D99398" t="s">
        <v>23</v>
      </c>
      <c r="E99398">
        <v>56</v>
      </c>
      <c r="F99398" t="s">
        <v>45</v>
      </c>
      <c r="G99398">
        <v>1</v>
      </c>
      <c r="H99398">
        <v>40.659999999999997</v>
      </c>
      <c r="I99398">
        <v>28.462</v>
      </c>
      <c r="J99398" t="s">
        <v>17</v>
      </c>
      <c r="K99398" t="s">
        <v>92</v>
      </c>
      <c r="L99398" t="s">
        <v>158</v>
      </c>
      <c r="M99398" t="s">
        <v>49</v>
      </c>
    </row>
    <row r="99399" spans="1:13" x14ac:dyDescent="0.3">
      <c r="A99399" t="s">
        <v>198854</v>
      </c>
      <c r="B99399" s="1">
        <v>42689.520833333336</v>
      </c>
      <c r="C99399" t="s">
        <v>198855</v>
      </c>
      <c r="D99399" t="s">
        <v>15</v>
      </c>
      <c r="E99399">
        <v>62</v>
      </c>
      <c r="F99399" t="s">
        <v>16</v>
      </c>
      <c r="G99399">
        <v>3</v>
      </c>
      <c r="H99399">
        <v>900.24</v>
      </c>
      <c r="I99399">
        <v>675.18</v>
      </c>
      <c r="J99399" t="s">
        <v>29</v>
      </c>
      <c r="K99399" t="s">
        <v>92</v>
      </c>
      <c r="L99399" t="s">
        <v>158</v>
      </c>
      <c r="M99399" t="s">
        <v>60</v>
      </c>
    </row>
    <row r="99400" spans="1:13" x14ac:dyDescent="0.3">
      <c r="A99400" t="s">
        <v>198856</v>
      </c>
      <c r="B99400" s="1">
        <v>42689.521527777775</v>
      </c>
      <c r="C99400" t="s">
        <v>198857</v>
      </c>
      <c r="D99400" t="s">
        <v>15</v>
      </c>
      <c r="E99400">
        <v>44</v>
      </c>
      <c r="F99400" t="s">
        <v>91</v>
      </c>
      <c r="G99400">
        <v>2</v>
      </c>
      <c r="H99400">
        <v>2100</v>
      </c>
      <c r="I99400">
        <v>1890</v>
      </c>
      <c r="J99400" t="s">
        <v>25</v>
      </c>
      <c r="K99400" t="s">
        <v>92</v>
      </c>
      <c r="L99400" t="s">
        <v>158</v>
      </c>
      <c r="M99400" t="s">
        <v>26</v>
      </c>
    </row>
    <row r="99401" spans="1:13" x14ac:dyDescent="0.3">
      <c r="A99401" t="s">
        <v>198858</v>
      </c>
      <c r="B99401" s="1">
        <v>42689.521527777775</v>
      </c>
      <c r="C99401" t="s">
        <v>198859</v>
      </c>
      <c r="D99401" t="s">
        <v>15</v>
      </c>
      <c r="E99401">
        <v>23</v>
      </c>
      <c r="F99401" t="s">
        <v>56</v>
      </c>
      <c r="G99401">
        <v>2</v>
      </c>
      <c r="H99401">
        <v>10.46</v>
      </c>
      <c r="I99401">
        <v>7.3220000000000001</v>
      </c>
      <c r="J99401" t="s">
        <v>17</v>
      </c>
      <c r="K99401" t="s">
        <v>92</v>
      </c>
      <c r="L99401" t="s">
        <v>158</v>
      </c>
      <c r="M99401" t="s">
        <v>26</v>
      </c>
    </row>
    <row r="99402" spans="1:13" x14ac:dyDescent="0.3">
      <c r="A99402" t="s">
        <v>198860</v>
      </c>
      <c r="B99402" s="1">
        <v>42689.521527777775</v>
      </c>
      <c r="C99402" t="s">
        <v>198861</v>
      </c>
      <c r="D99402" t="s">
        <v>15</v>
      </c>
      <c r="E99402">
        <v>55</v>
      </c>
      <c r="F99402" t="s">
        <v>24</v>
      </c>
      <c r="G99402">
        <v>1</v>
      </c>
      <c r="H99402">
        <v>600.16999999999996</v>
      </c>
      <c r="I99402">
        <v>450.1275</v>
      </c>
      <c r="J99402" t="s">
        <v>25</v>
      </c>
      <c r="K99402" t="s">
        <v>18</v>
      </c>
      <c r="L99402" t="s">
        <v>193</v>
      </c>
      <c r="M99402" t="s">
        <v>20</v>
      </c>
    </row>
    <row r="99403" spans="1:13" x14ac:dyDescent="0.3">
      <c r="A99403" t="s">
        <v>198862</v>
      </c>
      <c r="B99403" s="1">
        <v>42689.521527777775</v>
      </c>
      <c r="C99403" t="s">
        <v>198863</v>
      </c>
      <c r="D99403" t="s">
        <v>15</v>
      </c>
      <c r="E99403">
        <v>36</v>
      </c>
      <c r="F99403" t="s">
        <v>45</v>
      </c>
      <c r="G99403">
        <v>3</v>
      </c>
      <c r="H99403">
        <v>121.98</v>
      </c>
      <c r="I99403">
        <v>91.484999999999999</v>
      </c>
      <c r="J99403" t="s">
        <v>17</v>
      </c>
      <c r="K99403" t="s">
        <v>18</v>
      </c>
      <c r="L99403" t="s">
        <v>193</v>
      </c>
      <c r="M99403" t="s">
        <v>20</v>
      </c>
    </row>
    <row r="99404" spans="1:13" x14ac:dyDescent="0.3">
      <c r="A99404" t="s">
        <v>198864</v>
      </c>
      <c r="B99404" s="1">
        <v>42689.521527777775</v>
      </c>
      <c r="C99404" t="s">
        <v>198865</v>
      </c>
      <c r="D99404" t="s">
        <v>23</v>
      </c>
      <c r="E99404">
        <v>62</v>
      </c>
      <c r="F99404" t="s">
        <v>56</v>
      </c>
      <c r="G99404">
        <v>5</v>
      </c>
      <c r="H99404">
        <v>26.15</v>
      </c>
      <c r="I99404">
        <v>19.612500000000001</v>
      </c>
      <c r="J99404" t="s">
        <v>29</v>
      </c>
      <c r="K99404" t="s">
        <v>92</v>
      </c>
      <c r="L99404" t="s">
        <v>285</v>
      </c>
      <c r="M99404" t="s">
        <v>26</v>
      </c>
    </row>
    <row r="99405" spans="1:13" x14ac:dyDescent="0.3">
      <c r="A99405" t="s">
        <v>198866</v>
      </c>
      <c r="B99405" s="1">
        <v>42689.522222222222</v>
      </c>
      <c r="C99405" t="s">
        <v>198867</v>
      </c>
      <c r="D99405" t="s">
        <v>15</v>
      </c>
      <c r="E99405">
        <v>59</v>
      </c>
      <c r="F99405" t="s">
        <v>16</v>
      </c>
      <c r="G99405">
        <v>2</v>
      </c>
      <c r="H99405">
        <v>600.16</v>
      </c>
      <c r="I99405">
        <v>450.12</v>
      </c>
      <c r="J99405" t="s">
        <v>29</v>
      </c>
      <c r="K99405" t="s">
        <v>92</v>
      </c>
      <c r="L99405" t="s">
        <v>285</v>
      </c>
      <c r="M99405" t="s">
        <v>46</v>
      </c>
    </row>
    <row r="99406" spans="1:13" x14ac:dyDescent="0.3">
      <c r="A99406" t="s">
        <v>198868</v>
      </c>
      <c r="B99406" s="1">
        <v>42689.522222222222</v>
      </c>
      <c r="C99406" t="s">
        <v>198869</v>
      </c>
      <c r="D99406" t="s">
        <v>23</v>
      </c>
      <c r="E99406">
        <v>18</v>
      </c>
      <c r="F99406" t="s">
        <v>16</v>
      </c>
      <c r="G99406">
        <v>5</v>
      </c>
      <c r="H99406">
        <v>1500.4</v>
      </c>
      <c r="I99406">
        <v>1425.38</v>
      </c>
      <c r="J99406" t="s">
        <v>25</v>
      </c>
      <c r="K99406" t="s">
        <v>92</v>
      </c>
      <c r="L99406" t="s">
        <v>93</v>
      </c>
      <c r="M99406" t="s">
        <v>20</v>
      </c>
    </row>
    <row r="99407" spans="1:13" x14ac:dyDescent="0.3">
      <c r="A99407" t="s">
        <v>198870</v>
      </c>
      <c r="B99407" s="1">
        <v>42689.522222222222</v>
      </c>
      <c r="C99407" t="s">
        <v>198871</v>
      </c>
      <c r="D99407" t="s">
        <v>23</v>
      </c>
      <c r="E99407">
        <v>56</v>
      </c>
      <c r="F99407" t="s">
        <v>24</v>
      </c>
      <c r="G99407">
        <v>3</v>
      </c>
      <c r="H99407">
        <v>1800.51</v>
      </c>
      <c r="I99407">
        <v>1620.4590000000001</v>
      </c>
      <c r="J99407" t="s">
        <v>25</v>
      </c>
      <c r="K99407" t="s">
        <v>92</v>
      </c>
      <c r="L99407" t="s">
        <v>93</v>
      </c>
      <c r="M99407" t="s">
        <v>32</v>
      </c>
    </row>
    <row r="99408" spans="1:13" x14ac:dyDescent="0.3">
      <c r="A99408" t="s">
        <v>198872</v>
      </c>
      <c r="B99408" s="1">
        <v>42689.522222222222</v>
      </c>
      <c r="C99408" t="s">
        <v>198873</v>
      </c>
      <c r="D99408" t="s">
        <v>23</v>
      </c>
      <c r="E99408">
        <v>63</v>
      </c>
      <c r="F99408" t="s">
        <v>45</v>
      </c>
      <c r="G99408">
        <v>4</v>
      </c>
      <c r="H99408">
        <v>162.63999999999999</v>
      </c>
      <c r="I99408">
        <v>130.11199999999999</v>
      </c>
      <c r="J99408" t="s">
        <v>29</v>
      </c>
      <c r="K99408" t="s">
        <v>92</v>
      </c>
      <c r="L99408" t="s">
        <v>93</v>
      </c>
      <c r="M99408" t="s">
        <v>60</v>
      </c>
    </row>
    <row r="99409" spans="1:13" x14ac:dyDescent="0.3">
      <c r="A99409" t="s">
        <v>198874</v>
      </c>
      <c r="B99409" s="1">
        <v>42689.522916666669</v>
      </c>
      <c r="C99409" t="s">
        <v>198875</v>
      </c>
      <c r="D99409" t="s">
        <v>15</v>
      </c>
      <c r="E99409">
        <v>67</v>
      </c>
      <c r="F99409" t="s">
        <v>16</v>
      </c>
      <c r="G99409">
        <v>3</v>
      </c>
      <c r="H99409">
        <v>900.24</v>
      </c>
      <c r="I99409">
        <v>675.18</v>
      </c>
      <c r="J99409" t="s">
        <v>29</v>
      </c>
      <c r="K99409" t="s">
        <v>92</v>
      </c>
      <c r="L99409" t="s">
        <v>158</v>
      </c>
      <c r="M99409" t="s">
        <v>46</v>
      </c>
    </row>
    <row r="99410" spans="1:13" x14ac:dyDescent="0.3">
      <c r="A99410" t="s">
        <v>198876</v>
      </c>
      <c r="B99410" s="1">
        <v>42689.522916666669</v>
      </c>
      <c r="C99410" t="s">
        <v>198877</v>
      </c>
      <c r="D99410" t="s">
        <v>15</v>
      </c>
      <c r="E99410">
        <v>47</v>
      </c>
      <c r="F99410" t="s">
        <v>16</v>
      </c>
      <c r="G99410">
        <v>2</v>
      </c>
      <c r="H99410">
        <v>600.16</v>
      </c>
      <c r="I99410">
        <v>450.12</v>
      </c>
      <c r="J99410" t="s">
        <v>17</v>
      </c>
      <c r="K99410" t="s">
        <v>92</v>
      </c>
      <c r="L99410" t="s">
        <v>158</v>
      </c>
      <c r="M99410" t="s">
        <v>32</v>
      </c>
    </row>
    <row r="99411" spans="1:13" x14ac:dyDescent="0.3">
      <c r="A99411" t="s">
        <v>198878</v>
      </c>
      <c r="B99411" s="1">
        <v>42689.522916666669</v>
      </c>
      <c r="C99411" t="s">
        <v>198879</v>
      </c>
      <c r="D99411" t="s">
        <v>23</v>
      </c>
      <c r="E99411">
        <v>28</v>
      </c>
      <c r="F99411" t="s">
        <v>63</v>
      </c>
      <c r="G99411">
        <v>4</v>
      </c>
      <c r="H99411">
        <v>143.36000000000001</v>
      </c>
      <c r="I99411">
        <v>114.688</v>
      </c>
      <c r="J99411" t="s">
        <v>17</v>
      </c>
      <c r="K99411" t="s">
        <v>30</v>
      </c>
      <c r="L99411" t="s">
        <v>188</v>
      </c>
      <c r="M99411" t="s">
        <v>36</v>
      </c>
    </row>
    <row r="99412" spans="1:13" x14ac:dyDescent="0.3">
      <c r="A99412" t="s">
        <v>198880</v>
      </c>
      <c r="B99412" s="1">
        <v>42689.522916666669</v>
      </c>
      <c r="C99412" t="s">
        <v>198881</v>
      </c>
      <c r="D99412" t="s">
        <v>15</v>
      </c>
      <c r="E99412">
        <v>22</v>
      </c>
      <c r="F99412" t="s">
        <v>63</v>
      </c>
      <c r="G99412">
        <v>2</v>
      </c>
      <c r="H99412">
        <v>71.680000000000007</v>
      </c>
      <c r="I99412">
        <v>50.176000000000002</v>
      </c>
      <c r="J99412" t="s">
        <v>17</v>
      </c>
      <c r="K99412" t="s">
        <v>70</v>
      </c>
      <c r="L99412" t="s">
        <v>71</v>
      </c>
      <c r="M99412" t="s">
        <v>49</v>
      </c>
    </row>
    <row r="99413" spans="1:13" x14ac:dyDescent="0.3">
      <c r="A99413" t="s">
        <v>198882</v>
      </c>
      <c r="B99413" s="1">
        <v>42689.523611111108</v>
      </c>
      <c r="C99413" t="s">
        <v>198883</v>
      </c>
      <c r="D99413" t="s">
        <v>15</v>
      </c>
      <c r="E99413">
        <v>33</v>
      </c>
      <c r="F99413" t="s">
        <v>45</v>
      </c>
      <c r="G99413">
        <v>4</v>
      </c>
      <c r="H99413">
        <v>162.63999999999999</v>
      </c>
      <c r="I99413">
        <v>130.11199999999999</v>
      </c>
      <c r="J99413" t="s">
        <v>25</v>
      </c>
      <c r="K99413" t="s">
        <v>92</v>
      </c>
      <c r="L99413" t="s">
        <v>158</v>
      </c>
      <c r="M99413" t="s">
        <v>60</v>
      </c>
    </row>
    <row r="99414" spans="1:13" x14ac:dyDescent="0.3">
      <c r="A99414" t="s">
        <v>198884</v>
      </c>
      <c r="B99414" s="1">
        <v>42689.523611111108</v>
      </c>
      <c r="C99414" t="s">
        <v>198885</v>
      </c>
      <c r="D99414" t="s">
        <v>15</v>
      </c>
      <c r="E99414">
        <v>67</v>
      </c>
      <c r="F99414" t="s">
        <v>63</v>
      </c>
      <c r="G99414">
        <v>4</v>
      </c>
      <c r="H99414">
        <v>143.36000000000001</v>
      </c>
      <c r="I99414">
        <v>114.688</v>
      </c>
      <c r="J99414" t="s">
        <v>29</v>
      </c>
      <c r="K99414" t="s">
        <v>92</v>
      </c>
      <c r="L99414" t="s">
        <v>158</v>
      </c>
      <c r="M99414" t="s">
        <v>60</v>
      </c>
    </row>
    <row r="99415" spans="1:13" x14ac:dyDescent="0.3">
      <c r="A99415" t="s">
        <v>198886</v>
      </c>
      <c r="B99415" s="1">
        <v>42689.523611111108</v>
      </c>
      <c r="C99415" t="s">
        <v>198887</v>
      </c>
      <c r="D99415" t="s">
        <v>15</v>
      </c>
      <c r="E99415">
        <v>24</v>
      </c>
      <c r="F99415" t="s">
        <v>91</v>
      </c>
      <c r="G99415">
        <v>1</v>
      </c>
      <c r="H99415">
        <v>1050</v>
      </c>
      <c r="I99415">
        <v>945</v>
      </c>
      <c r="J99415" t="s">
        <v>25</v>
      </c>
      <c r="K99415" t="s">
        <v>92</v>
      </c>
      <c r="L99415" t="s">
        <v>158</v>
      </c>
      <c r="M99415" t="s">
        <v>49</v>
      </c>
    </row>
    <row r="99416" spans="1:13" x14ac:dyDescent="0.3">
      <c r="A99416" t="s">
        <v>198888</v>
      </c>
      <c r="B99416" s="1">
        <v>42689.523611111108</v>
      </c>
      <c r="C99416" t="s">
        <v>198889</v>
      </c>
      <c r="D99416" t="s">
        <v>15</v>
      </c>
      <c r="E99416">
        <v>34</v>
      </c>
      <c r="F99416" t="s">
        <v>45</v>
      </c>
      <c r="G99416">
        <v>5</v>
      </c>
      <c r="H99416">
        <v>203.3</v>
      </c>
      <c r="I99416">
        <v>162.63999999999999</v>
      </c>
      <c r="J99416" t="s">
        <v>17</v>
      </c>
      <c r="K99416" t="s">
        <v>30</v>
      </c>
      <c r="L99416" t="s">
        <v>31</v>
      </c>
      <c r="M99416" t="s">
        <v>20</v>
      </c>
    </row>
    <row r="99417" spans="1:13" x14ac:dyDescent="0.3">
      <c r="A99417" t="s">
        <v>198890</v>
      </c>
      <c r="B99417" s="1">
        <v>42689.524305555555</v>
      </c>
      <c r="C99417" t="s">
        <v>198891</v>
      </c>
      <c r="D99417" t="s">
        <v>23</v>
      </c>
      <c r="E99417">
        <v>33</v>
      </c>
      <c r="F99417" t="s">
        <v>16</v>
      </c>
      <c r="G99417">
        <v>2</v>
      </c>
      <c r="H99417">
        <v>600.16</v>
      </c>
      <c r="I99417">
        <v>450.12</v>
      </c>
      <c r="J99417" t="s">
        <v>17</v>
      </c>
      <c r="K99417" t="s">
        <v>30</v>
      </c>
      <c r="L99417" t="s">
        <v>31</v>
      </c>
      <c r="M99417" t="s">
        <v>36</v>
      </c>
    </row>
    <row r="99418" spans="1:13" x14ac:dyDescent="0.3">
      <c r="A99418" t="s">
        <v>198892</v>
      </c>
      <c r="B99418" s="1">
        <v>42689.524305555555</v>
      </c>
      <c r="C99418" t="s">
        <v>198893</v>
      </c>
      <c r="D99418" t="s">
        <v>23</v>
      </c>
      <c r="E99418">
        <v>55</v>
      </c>
      <c r="F99418" t="s">
        <v>56</v>
      </c>
      <c r="G99418">
        <v>5</v>
      </c>
      <c r="H99418">
        <v>26.15</v>
      </c>
      <c r="I99418">
        <v>19.612500000000001</v>
      </c>
      <c r="J99418" t="s">
        <v>29</v>
      </c>
      <c r="K99418" t="s">
        <v>70</v>
      </c>
      <c r="L99418" t="s">
        <v>71</v>
      </c>
      <c r="M99418" t="s">
        <v>46</v>
      </c>
    </row>
    <row r="99419" spans="1:13" x14ac:dyDescent="0.3">
      <c r="A99419" t="s">
        <v>198894</v>
      </c>
      <c r="B99419" s="1">
        <v>42689.524305555555</v>
      </c>
      <c r="C99419" t="s">
        <v>198895</v>
      </c>
      <c r="D99419" t="s">
        <v>15</v>
      </c>
      <c r="E99419">
        <v>66</v>
      </c>
      <c r="F99419" t="s">
        <v>24</v>
      </c>
      <c r="G99419">
        <v>2</v>
      </c>
      <c r="H99419">
        <v>1200.3399999999999</v>
      </c>
      <c r="I99419">
        <v>1080.306</v>
      </c>
      <c r="J99419" t="s">
        <v>29</v>
      </c>
      <c r="K99419" t="s">
        <v>70</v>
      </c>
      <c r="L99419" t="s">
        <v>71</v>
      </c>
      <c r="M99419" t="s">
        <v>46</v>
      </c>
    </row>
    <row r="99420" spans="1:13" x14ac:dyDescent="0.3">
      <c r="A99420" t="s">
        <v>198896</v>
      </c>
      <c r="B99420" s="1">
        <v>42689.524305555555</v>
      </c>
      <c r="C99420" t="s">
        <v>198897</v>
      </c>
      <c r="D99420" t="s">
        <v>15</v>
      </c>
      <c r="E99420">
        <v>35</v>
      </c>
      <c r="F99420" t="s">
        <v>56</v>
      </c>
      <c r="G99420">
        <v>4</v>
      </c>
      <c r="H99420">
        <v>20.92</v>
      </c>
      <c r="I99420">
        <v>15.69</v>
      </c>
      <c r="J99420" t="s">
        <v>17</v>
      </c>
      <c r="K99420" t="s">
        <v>70</v>
      </c>
      <c r="L99420" t="s">
        <v>71</v>
      </c>
      <c r="M99420" t="s">
        <v>26</v>
      </c>
    </row>
    <row r="99421" spans="1:13" x14ac:dyDescent="0.3">
      <c r="A99421" t="s">
        <v>198898</v>
      </c>
      <c r="B99421" s="1">
        <v>42689.524305555555</v>
      </c>
      <c r="C99421" t="s">
        <v>198899</v>
      </c>
      <c r="D99421" t="s">
        <v>23</v>
      </c>
      <c r="E99421">
        <v>25</v>
      </c>
      <c r="F99421" t="s">
        <v>56</v>
      </c>
      <c r="G99421">
        <v>5</v>
      </c>
      <c r="H99421">
        <v>26.15</v>
      </c>
      <c r="I99421">
        <v>19.612500000000001</v>
      </c>
      <c r="J99421" t="s">
        <v>17</v>
      </c>
      <c r="K99421" t="s">
        <v>30</v>
      </c>
      <c r="L99421" t="s">
        <v>188</v>
      </c>
      <c r="M99421" t="s">
        <v>49</v>
      </c>
    </row>
    <row r="99422" spans="1:13" x14ac:dyDescent="0.3">
      <c r="A99422" t="s">
        <v>198900</v>
      </c>
      <c r="B99422" s="1">
        <v>42689.525000000001</v>
      </c>
      <c r="C99422" t="s">
        <v>198901</v>
      </c>
      <c r="D99422" t="s">
        <v>15</v>
      </c>
      <c r="E99422">
        <v>34</v>
      </c>
      <c r="F99422" t="s">
        <v>45</v>
      </c>
      <c r="G99422">
        <v>5</v>
      </c>
      <c r="H99422">
        <v>203.3</v>
      </c>
      <c r="I99422">
        <v>162.63999999999999</v>
      </c>
      <c r="J99422" t="s">
        <v>17</v>
      </c>
      <c r="K99422" t="s">
        <v>30</v>
      </c>
      <c r="L99422" t="s">
        <v>188</v>
      </c>
      <c r="M99422" t="s">
        <v>46</v>
      </c>
    </row>
    <row r="99423" spans="1:13" x14ac:dyDescent="0.3">
      <c r="A99423" t="s">
        <v>198902</v>
      </c>
      <c r="B99423" s="1">
        <v>42689.525000000001</v>
      </c>
      <c r="C99423" t="s">
        <v>198903</v>
      </c>
      <c r="D99423" t="s">
        <v>23</v>
      </c>
      <c r="E99423">
        <v>58</v>
      </c>
      <c r="F99423" t="s">
        <v>39</v>
      </c>
      <c r="G99423">
        <v>3</v>
      </c>
      <c r="H99423">
        <v>45.45</v>
      </c>
      <c r="I99423">
        <v>31.815000000000001</v>
      </c>
      <c r="J99423" t="s">
        <v>29</v>
      </c>
      <c r="K99423" t="s">
        <v>30</v>
      </c>
      <c r="L99423" t="s">
        <v>188</v>
      </c>
      <c r="M99423" t="s">
        <v>60</v>
      </c>
    </row>
    <row r="99424" spans="1:13" x14ac:dyDescent="0.3">
      <c r="A99424" t="s">
        <v>198904</v>
      </c>
      <c r="B99424" s="1">
        <v>42689.525000000001</v>
      </c>
      <c r="C99424" t="s">
        <v>198905</v>
      </c>
      <c r="D99424" t="s">
        <v>15</v>
      </c>
      <c r="E99424">
        <v>50</v>
      </c>
      <c r="F99424" t="s">
        <v>39</v>
      </c>
      <c r="G99424">
        <v>2</v>
      </c>
      <c r="H99424">
        <v>30.3</v>
      </c>
      <c r="I99424">
        <v>21.21</v>
      </c>
      <c r="J99424" t="s">
        <v>29</v>
      </c>
      <c r="K99424" t="s">
        <v>30</v>
      </c>
      <c r="L99424" t="s">
        <v>188</v>
      </c>
      <c r="M99424" t="s">
        <v>60</v>
      </c>
    </row>
    <row r="99425" spans="1:13" x14ac:dyDescent="0.3">
      <c r="A99425" t="s">
        <v>198906</v>
      </c>
      <c r="B99425" s="1">
        <v>42689.525000000001</v>
      </c>
      <c r="C99425" t="s">
        <v>198907</v>
      </c>
      <c r="D99425" t="s">
        <v>15</v>
      </c>
      <c r="E99425">
        <v>51</v>
      </c>
      <c r="F99425" t="s">
        <v>45</v>
      </c>
      <c r="G99425">
        <v>3</v>
      </c>
      <c r="H99425">
        <v>121.98</v>
      </c>
      <c r="I99425">
        <v>91.484999999999999</v>
      </c>
      <c r="J99425" t="s">
        <v>17</v>
      </c>
      <c r="K99425" t="s">
        <v>30</v>
      </c>
      <c r="L99425" t="s">
        <v>188</v>
      </c>
      <c r="M99425" t="s">
        <v>20</v>
      </c>
    </row>
    <row r="99426" spans="1:13" x14ac:dyDescent="0.3">
      <c r="A99426" t="s">
        <v>198908</v>
      </c>
      <c r="B99426" s="1">
        <v>42689.525694444441</v>
      </c>
      <c r="C99426" t="s">
        <v>198909</v>
      </c>
      <c r="D99426" t="s">
        <v>15</v>
      </c>
      <c r="E99426">
        <v>34</v>
      </c>
      <c r="F99426" t="s">
        <v>91</v>
      </c>
      <c r="G99426">
        <v>3</v>
      </c>
      <c r="H99426">
        <v>3150</v>
      </c>
      <c r="I99426">
        <v>2677.5</v>
      </c>
      <c r="J99426" t="s">
        <v>29</v>
      </c>
      <c r="K99426" t="s">
        <v>30</v>
      </c>
      <c r="L99426" t="s">
        <v>188</v>
      </c>
      <c r="M99426" t="s">
        <v>32</v>
      </c>
    </row>
    <row r="99427" spans="1:13" x14ac:dyDescent="0.3">
      <c r="A99427" t="s">
        <v>198910</v>
      </c>
      <c r="B99427" s="1">
        <v>42689.525694444441</v>
      </c>
      <c r="C99427" t="s">
        <v>198911</v>
      </c>
      <c r="D99427" t="s">
        <v>15</v>
      </c>
      <c r="E99427">
        <v>39</v>
      </c>
      <c r="F99427" t="s">
        <v>63</v>
      </c>
      <c r="G99427">
        <v>2</v>
      </c>
      <c r="H99427">
        <v>71.680000000000007</v>
      </c>
      <c r="I99427">
        <v>50.176000000000002</v>
      </c>
      <c r="J99427" t="s">
        <v>25</v>
      </c>
      <c r="K99427" t="s">
        <v>30</v>
      </c>
      <c r="L99427" t="s">
        <v>188</v>
      </c>
      <c r="M99427" t="s">
        <v>46</v>
      </c>
    </row>
    <row r="99428" spans="1:13" x14ac:dyDescent="0.3">
      <c r="A99428" t="s">
        <v>198912</v>
      </c>
      <c r="B99428" s="1">
        <v>42689.525694444441</v>
      </c>
      <c r="C99428" t="s">
        <v>198913</v>
      </c>
      <c r="D99428" t="s">
        <v>15</v>
      </c>
      <c r="E99428">
        <v>19</v>
      </c>
      <c r="F99428" t="s">
        <v>24</v>
      </c>
      <c r="G99428">
        <v>1</v>
      </c>
      <c r="H99428">
        <v>600.16999999999996</v>
      </c>
      <c r="I99428">
        <v>450.1275</v>
      </c>
      <c r="J99428" t="s">
        <v>25</v>
      </c>
      <c r="K99428" t="s">
        <v>30</v>
      </c>
      <c r="L99428" t="s">
        <v>31</v>
      </c>
      <c r="M99428" t="s">
        <v>46</v>
      </c>
    </row>
    <row r="99429" spans="1:13" x14ac:dyDescent="0.3">
      <c r="A99429" t="s">
        <v>198914</v>
      </c>
      <c r="B99429" s="1">
        <v>42689.525694444441</v>
      </c>
      <c r="C99429" t="s">
        <v>198915</v>
      </c>
      <c r="D99429" t="s">
        <v>15</v>
      </c>
      <c r="E99429">
        <v>62</v>
      </c>
      <c r="F99429" t="s">
        <v>45</v>
      </c>
      <c r="G99429">
        <v>4</v>
      </c>
      <c r="H99429">
        <v>162.63999999999999</v>
      </c>
      <c r="I99429">
        <v>130.11199999999999</v>
      </c>
      <c r="J99429" t="s">
        <v>29</v>
      </c>
      <c r="K99429" t="s">
        <v>30</v>
      </c>
      <c r="L99429" t="s">
        <v>31</v>
      </c>
      <c r="M99429" t="s">
        <v>26</v>
      </c>
    </row>
    <row r="99430" spans="1:13" x14ac:dyDescent="0.3">
      <c r="A99430" t="s">
        <v>198916</v>
      </c>
      <c r="B99430" s="1">
        <v>42689.526388888888</v>
      </c>
      <c r="C99430" t="s">
        <v>198917</v>
      </c>
      <c r="D99430" t="s">
        <v>15</v>
      </c>
      <c r="E99430">
        <v>33</v>
      </c>
      <c r="F99430" t="s">
        <v>45</v>
      </c>
      <c r="G99430">
        <v>3</v>
      </c>
      <c r="H99430">
        <v>121.98</v>
      </c>
      <c r="I99430">
        <v>91.484999999999999</v>
      </c>
      <c r="J99430" t="s">
        <v>17</v>
      </c>
      <c r="K99430" t="s">
        <v>30</v>
      </c>
      <c r="L99430" t="s">
        <v>31</v>
      </c>
      <c r="M99430" t="s">
        <v>49</v>
      </c>
    </row>
    <row r="99431" spans="1:13" x14ac:dyDescent="0.3">
      <c r="A99431" t="s">
        <v>198918</v>
      </c>
      <c r="B99431" s="1">
        <v>42689.526388888888</v>
      </c>
      <c r="C99431" t="s">
        <v>198919</v>
      </c>
      <c r="D99431" t="s">
        <v>15</v>
      </c>
      <c r="E99431">
        <v>58</v>
      </c>
      <c r="F99431" t="s">
        <v>63</v>
      </c>
      <c r="G99431">
        <v>1</v>
      </c>
      <c r="H99431">
        <v>35.840000000000003</v>
      </c>
      <c r="I99431">
        <v>25.088000000000001</v>
      </c>
      <c r="J99431" t="s">
        <v>17</v>
      </c>
      <c r="K99431" t="s">
        <v>30</v>
      </c>
      <c r="L99431" t="s">
        <v>31</v>
      </c>
      <c r="M99431" t="s">
        <v>46</v>
      </c>
    </row>
    <row r="99432" spans="1:13" x14ac:dyDescent="0.3">
      <c r="A99432" t="s">
        <v>198920</v>
      </c>
      <c r="B99432" s="1">
        <v>42689.526388888888</v>
      </c>
      <c r="C99432" t="s">
        <v>198921</v>
      </c>
      <c r="D99432" t="s">
        <v>23</v>
      </c>
      <c r="E99432">
        <v>26</v>
      </c>
      <c r="F99432" t="s">
        <v>16</v>
      </c>
      <c r="G99432">
        <v>5</v>
      </c>
      <c r="H99432">
        <v>1500.4</v>
      </c>
      <c r="I99432">
        <v>1425.38</v>
      </c>
      <c r="J99432" t="s">
        <v>29</v>
      </c>
      <c r="K99432" t="s">
        <v>92</v>
      </c>
      <c r="L99432" t="s">
        <v>285</v>
      </c>
      <c r="M99432" t="s">
        <v>49</v>
      </c>
    </row>
    <row r="99433" spans="1:13" x14ac:dyDescent="0.3">
      <c r="A99433" t="s">
        <v>198922</v>
      </c>
      <c r="B99433" s="1">
        <v>42689.526388888888</v>
      </c>
      <c r="C99433" t="s">
        <v>198923</v>
      </c>
      <c r="D99433" t="s">
        <v>23</v>
      </c>
      <c r="E99433">
        <v>26</v>
      </c>
      <c r="F99433" t="s">
        <v>45</v>
      </c>
      <c r="G99433">
        <v>4</v>
      </c>
      <c r="H99433">
        <v>162.63999999999999</v>
      </c>
      <c r="I99433">
        <v>130.11199999999999</v>
      </c>
      <c r="J99433" t="s">
        <v>17</v>
      </c>
      <c r="K99433" t="s">
        <v>18</v>
      </c>
      <c r="L99433" t="s">
        <v>215</v>
      </c>
      <c r="M99433" t="s">
        <v>49</v>
      </c>
    </row>
    <row r="99434" spans="1:13" x14ac:dyDescent="0.3">
      <c r="A99434" t="s">
        <v>198924</v>
      </c>
      <c r="B99434" s="1">
        <v>42689.526388888888</v>
      </c>
      <c r="C99434" t="s">
        <v>198925</v>
      </c>
      <c r="D99434" t="s">
        <v>15</v>
      </c>
      <c r="E99434">
        <v>41</v>
      </c>
      <c r="F99434" t="s">
        <v>39</v>
      </c>
      <c r="G99434">
        <v>2</v>
      </c>
      <c r="H99434">
        <v>30.3</v>
      </c>
      <c r="I99434">
        <v>21.21</v>
      </c>
      <c r="J99434" t="s">
        <v>25</v>
      </c>
      <c r="K99434" t="s">
        <v>18</v>
      </c>
      <c r="L99434" t="s">
        <v>215</v>
      </c>
      <c r="M99434" t="s">
        <v>49</v>
      </c>
    </row>
    <row r="99435" spans="1:13" x14ac:dyDescent="0.3">
      <c r="A99435" t="s">
        <v>198926</v>
      </c>
      <c r="B99435" s="1">
        <v>42689.527083333334</v>
      </c>
      <c r="C99435" t="s">
        <v>198927</v>
      </c>
      <c r="D99435" t="s">
        <v>23</v>
      </c>
      <c r="E99435">
        <v>28</v>
      </c>
      <c r="F99435" t="s">
        <v>63</v>
      </c>
      <c r="G99435">
        <v>1</v>
      </c>
      <c r="H99435">
        <v>35.840000000000003</v>
      </c>
      <c r="I99435">
        <v>25.088000000000001</v>
      </c>
      <c r="J99435" t="s">
        <v>17</v>
      </c>
      <c r="K99435" t="s">
        <v>18</v>
      </c>
      <c r="L99435" t="s">
        <v>215</v>
      </c>
      <c r="M99435" t="s">
        <v>32</v>
      </c>
    </row>
    <row r="99436" spans="1:13" x14ac:dyDescent="0.3">
      <c r="A99436" t="s">
        <v>198928</v>
      </c>
      <c r="B99436" s="1">
        <v>42689.527083333334</v>
      </c>
      <c r="C99436" t="s">
        <v>198929</v>
      </c>
      <c r="D99436" t="s">
        <v>15</v>
      </c>
      <c r="E99436">
        <v>39</v>
      </c>
      <c r="F99436" t="s">
        <v>24</v>
      </c>
      <c r="G99436">
        <v>1</v>
      </c>
      <c r="H99436">
        <v>600.16999999999996</v>
      </c>
      <c r="I99436">
        <v>450.1275</v>
      </c>
      <c r="J99436" t="s">
        <v>29</v>
      </c>
      <c r="K99436" t="s">
        <v>30</v>
      </c>
      <c r="L99436" t="s">
        <v>67</v>
      </c>
      <c r="M99436" t="s">
        <v>20</v>
      </c>
    </row>
    <row r="99437" spans="1:13" x14ac:dyDescent="0.3">
      <c r="A99437" t="s">
        <v>198930</v>
      </c>
      <c r="B99437" s="1">
        <v>42689.527083333334</v>
      </c>
      <c r="C99437" t="s">
        <v>198931</v>
      </c>
      <c r="D99437" t="s">
        <v>15</v>
      </c>
      <c r="E99437">
        <v>62</v>
      </c>
      <c r="F99437" t="s">
        <v>16</v>
      </c>
      <c r="G99437">
        <v>3</v>
      </c>
      <c r="H99437">
        <v>900.24</v>
      </c>
      <c r="I99437">
        <v>675.18</v>
      </c>
      <c r="J99437" t="s">
        <v>29</v>
      </c>
      <c r="K99437" t="s">
        <v>92</v>
      </c>
      <c r="L99437" t="s">
        <v>285</v>
      </c>
      <c r="M99437" t="s">
        <v>60</v>
      </c>
    </row>
    <row r="99438" spans="1:13" x14ac:dyDescent="0.3">
      <c r="A99438" t="s">
        <v>198932</v>
      </c>
      <c r="B99438" s="1">
        <v>42689.527083333334</v>
      </c>
      <c r="C99438" t="s">
        <v>198933</v>
      </c>
      <c r="D99438" t="s">
        <v>15</v>
      </c>
      <c r="E99438">
        <v>57</v>
      </c>
      <c r="F99438" t="s">
        <v>16</v>
      </c>
      <c r="G99438">
        <v>5</v>
      </c>
      <c r="H99438">
        <v>1500.4</v>
      </c>
      <c r="I99438">
        <v>1425.38</v>
      </c>
      <c r="J99438" t="s">
        <v>29</v>
      </c>
      <c r="K99438" t="s">
        <v>92</v>
      </c>
      <c r="L99438" t="s">
        <v>285</v>
      </c>
      <c r="M99438" t="s">
        <v>46</v>
      </c>
    </row>
    <row r="99439" spans="1:13" x14ac:dyDescent="0.3">
      <c r="A99439" t="s">
        <v>198934</v>
      </c>
      <c r="B99439" s="1">
        <v>42689.527777777781</v>
      </c>
      <c r="C99439" t="s">
        <v>198935</v>
      </c>
      <c r="D99439" t="s">
        <v>15</v>
      </c>
      <c r="E99439">
        <v>50</v>
      </c>
      <c r="F99439" t="s">
        <v>45</v>
      </c>
      <c r="G99439">
        <v>3</v>
      </c>
      <c r="H99439">
        <v>121.98</v>
      </c>
      <c r="I99439">
        <v>91.484999999999999</v>
      </c>
      <c r="J99439" t="s">
        <v>29</v>
      </c>
      <c r="K99439" t="s">
        <v>70</v>
      </c>
      <c r="L99439" t="s">
        <v>71</v>
      </c>
      <c r="M99439" t="s">
        <v>36</v>
      </c>
    </row>
    <row r="99440" spans="1:13" x14ac:dyDescent="0.3">
      <c r="A99440" t="s">
        <v>198936</v>
      </c>
      <c r="B99440" s="1">
        <v>42689.527777777781</v>
      </c>
      <c r="C99440" t="s">
        <v>198937</v>
      </c>
      <c r="D99440" t="s">
        <v>15</v>
      </c>
      <c r="E99440">
        <v>47</v>
      </c>
      <c r="F99440" t="s">
        <v>63</v>
      </c>
      <c r="G99440">
        <v>5</v>
      </c>
      <c r="H99440">
        <v>179.2</v>
      </c>
      <c r="I99440">
        <v>143.36000000000001</v>
      </c>
      <c r="J99440" t="s">
        <v>17</v>
      </c>
      <c r="K99440" t="s">
        <v>70</v>
      </c>
      <c r="L99440" t="s">
        <v>71</v>
      </c>
      <c r="M99440" t="s">
        <v>20</v>
      </c>
    </row>
    <row r="99441" spans="1:13" x14ac:dyDescent="0.3">
      <c r="A99441" t="s">
        <v>198938</v>
      </c>
      <c r="B99441" s="1">
        <v>42689.527777777781</v>
      </c>
      <c r="C99441" t="s">
        <v>198939</v>
      </c>
      <c r="D99441" t="s">
        <v>15</v>
      </c>
      <c r="E99441">
        <v>58</v>
      </c>
      <c r="F99441" t="s">
        <v>56</v>
      </c>
      <c r="G99441">
        <v>4</v>
      </c>
      <c r="H99441">
        <v>20.92</v>
      </c>
      <c r="I99441">
        <v>15.69</v>
      </c>
      <c r="J99441" t="s">
        <v>29</v>
      </c>
      <c r="K99441" t="s">
        <v>92</v>
      </c>
      <c r="L99441" t="s">
        <v>144</v>
      </c>
      <c r="M99441" t="s">
        <v>20</v>
      </c>
    </row>
    <row r="99442" spans="1:13" x14ac:dyDescent="0.3">
      <c r="A99442" t="s">
        <v>198940</v>
      </c>
      <c r="B99442" s="1">
        <v>42689.527777777781</v>
      </c>
      <c r="C99442" t="s">
        <v>198941</v>
      </c>
      <c r="D99442" t="s">
        <v>15</v>
      </c>
      <c r="E99442">
        <v>58</v>
      </c>
      <c r="F99442" t="s">
        <v>16</v>
      </c>
      <c r="G99442">
        <v>1</v>
      </c>
      <c r="H99442">
        <v>300.08</v>
      </c>
      <c r="I99442">
        <v>225.06</v>
      </c>
      <c r="J99442" t="s">
        <v>29</v>
      </c>
      <c r="K99442" t="s">
        <v>92</v>
      </c>
      <c r="L99442" t="s">
        <v>144</v>
      </c>
      <c r="M99442" t="s">
        <v>20</v>
      </c>
    </row>
    <row r="99443" spans="1:13" x14ac:dyDescent="0.3">
      <c r="A99443" t="s">
        <v>198942</v>
      </c>
      <c r="B99443" s="1">
        <v>42689.52847222222</v>
      </c>
      <c r="C99443" t="s">
        <v>198943</v>
      </c>
      <c r="D99443" t="s">
        <v>23</v>
      </c>
      <c r="E99443">
        <v>38</v>
      </c>
      <c r="F99443" t="s">
        <v>56</v>
      </c>
      <c r="G99443">
        <v>4</v>
      </c>
      <c r="H99443">
        <v>20.92</v>
      </c>
      <c r="I99443">
        <v>15.69</v>
      </c>
      <c r="J99443" t="s">
        <v>29</v>
      </c>
      <c r="K99443" t="s">
        <v>30</v>
      </c>
      <c r="L99443" t="s">
        <v>31</v>
      </c>
      <c r="M99443" t="s">
        <v>60</v>
      </c>
    </row>
    <row r="99444" spans="1:13" x14ac:dyDescent="0.3">
      <c r="A99444" t="s">
        <v>198944</v>
      </c>
      <c r="B99444" s="1">
        <v>42689.52847222222</v>
      </c>
      <c r="C99444" t="s">
        <v>198945</v>
      </c>
      <c r="D99444" t="s">
        <v>15</v>
      </c>
      <c r="E99444">
        <v>45</v>
      </c>
      <c r="F99444" t="s">
        <v>16</v>
      </c>
      <c r="G99444">
        <v>4</v>
      </c>
      <c r="H99444">
        <v>1200.32</v>
      </c>
      <c r="I99444">
        <v>1140.3040000000001</v>
      </c>
      <c r="J99444" t="s">
        <v>25</v>
      </c>
      <c r="K99444" t="s">
        <v>18</v>
      </c>
      <c r="L99444" t="s">
        <v>19</v>
      </c>
      <c r="M99444" t="s">
        <v>46</v>
      </c>
    </row>
    <row r="99445" spans="1:13" x14ac:dyDescent="0.3">
      <c r="A99445" t="s">
        <v>198946</v>
      </c>
      <c r="B99445" s="1">
        <v>42689.52847222222</v>
      </c>
      <c r="C99445" t="s">
        <v>198947</v>
      </c>
      <c r="D99445" t="s">
        <v>23</v>
      </c>
      <c r="E99445">
        <v>41</v>
      </c>
      <c r="F99445" t="s">
        <v>45</v>
      </c>
      <c r="G99445">
        <v>4</v>
      </c>
      <c r="H99445">
        <v>162.63999999999999</v>
      </c>
      <c r="I99445">
        <v>130.11199999999999</v>
      </c>
      <c r="J99445" t="s">
        <v>25</v>
      </c>
      <c r="K99445" t="s">
        <v>30</v>
      </c>
      <c r="L99445" t="s">
        <v>264</v>
      </c>
      <c r="M99445" t="s">
        <v>49</v>
      </c>
    </row>
    <row r="99446" spans="1:13" x14ac:dyDescent="0.3">
      <c r="A99446" t="s">
        <v>198948</v>
      </c>
      <c r="B99446" s="1">
        <v>42689.52847222222</v>
      </c>
      <c r="C99446" t="s">
        <v>198949</v>
      </c>
      <c r="D99446" t="s">
        <v>23</v>
      </c>
      <c r="E99446">
        <v>24</v>
      </c>
      <c r="F99446" t="s">
        <v>63</v>
      </c>
      <c r="G99446">
        <v>1</v>
      </c>
      <c r="H99446">
        <v>35.840000000000003</v>
      </c>
      <c r="I99446">
        <v>25.088000000000001</v>
      </c>
      <c r="J99446" t="s">
        <v>29</v>
      </c>
      <c r="K99446" t="s">
        <v>70</v>
      </c>
      <c r="L99446" t="s">
        <v>130</v>
      </c>
      <c r="M99446" t="s">
        <v>49</v>
      </c>
    </row>
    <row r="99447" spans="1:13" x14ac:dyDescent="0.3">
      <c r="A99447" t="s">
        <v>198950</v>
      </c>
      <c r="B99447" s="1">
        <v>42689.529166666667</v>
      </c>
      <c r="C99447" t="s">
        <v>198951</v>
      </c>
      <c r="D99447" t="s">
        <v>15</v>
      </c>
      <c r="E99447">
        <v>35</v>
      </c>
      <c r="F99447" t="s">
        <v>56</v>
      </c>
      <c r="G99447">
        <v>5</v>
      </c>
      <c r="H99447">
        <v>26.15</v>
      </c>
      <c r="I99447">
        <v>19.612500000000001</v>
      </c>
      <c r="J99447" t="s">
        <v>29</v>
      </c>
      <c r="K99447" t="s">
        <v>70</v>
      </c>
      <c r="L99447" t="s">
        <v>130</v>
      </c>
      <c r="M99447" t="s">
        <v>20</v>
      </c>
    </row>
    <row r="99448" spans="1:13" x14ac:dyDescent="0.3">
      <c r="A99448" t="s">
        <v>198952</v>
      </c>
      <c r="B99448" s="1">
        <v>42689.529166666667</v>
      </c>
      <c r="C99448" t="s">
        <v>198953</v>
      </c>
      <c r="D99448" t="s">
        <v>15</v>
      </c>
      <c r="E99448">
        <v>32</v>
      </c>
      <c r="F99448" t="s">
        <v>56</v>
      </c>
      <c r="G99448">
        <v>1</v>
      </c>
      <c r="H99448">
        <v>5.23</v>
      </c>
      <c r="I99448">
        <v>3.661</v>
      </c>
      <c r="J99448" t="s">
        <v>29</v>
      </c>
      <c r="K99448" t="s">
        <v>70</v>
      </c>
      <c r="L99448" t="s">
        <v>130</v>
      </c>
      <c r="M99448" t="s">
        <v>36</v>
      </c>
    </row>
    <row r="99449" spans="1:13" x14ac:dyDescent="0.3">
      <c r="A99449" t="s">
        <v>198954</v>
      </c>
      <c r="B99449" s="1">
        <v>42689.529166666667</v>
      </c>
      <c r="C99449" t="s">
        <v>198955</v>
      </c>
      <c r="D99449" t="s">
        <v>15</v>
      </c>
      <c r="E99449">
        <v>37</v>
      </c>
      <c r="F99449" t="s">
        <v>63</v>
      </c>
      <c r="G99449">
        <v>3</v>
      </c>
      <c r="H99449">
        <v>107.52</v>
      </c>
      <c r="I99449">
        <v>80.64</v>
      </c>
      <c r="J99449" t="s">
        <v>29</v>
      </c>
      <c r="K99449" t="s">
        <v>70</v>
      </c>
      <c r="L99449" t="s">
        <v>130</v>
      </c>
      <c r="M99449" t="s">
        <v>36</v>
      </c>
    </row>
    <row r="99450" spans="1:13" x14ac:dyDescent="0.3">
      <c r="A99450" t="s">
        <v>198956</v>
      </c>
      <c r="B99450" s="1">
        <v>42689.529166666667</v>
      </c>
      <c r="C99450" t="s">
        <v>198957</v>
      </c>
      <c r="D99450" t="s">
        <v>15</v>
      </c>
      <c r="E99450">
        <v>65</v>
      </c>
      <c r="F99450" t="s">
        <v>24</v>
      </c>
      <c r="G99450">
        <v>4</v>
      </c>
      <c r="H99450">
        <v>2400.6799999999998</v>
      </c>
      <c r="I99450">
        <v>2280.6460000000002</v>
      </c>
      <c r="J99450" t="s">
        <v>17</v>
      </c>
      <c r="K99450" t="s">
        <v>92</v>
      </c>
      <c r="L99450" t="s">
        <v>93</v>
      </c>
      <c r="M99450" t="s">
        <v>36</v>
      </c>
    </row>
    <row r="99451" spans="1:13" x14ac:dyDescent="0.3">
      <c r="A99451" t="s">
        <v>198958</v>
      </c>
      <c r="B99451" s="1">
        <v>42689.529166666667</v>
      </c>
      <c r="C99451" t="s">
        <v>198959</v>
      </c>
      <c r="D99451" t="s">
        <v>23</v>
      </c>
      <c r="E99451">
        <v>65</v>
      </c>
      <c r="F99451" t="s">
        <v>16</v>
      </c>
      <c r="G99451">
        <v>1</v>
      </c>
      <c r="H99451">
        <v>300.08</v>
      </c>
      <c r="I99451">
        <v>225.06</v>
      </c>
      <c r="J99451" t="s">
        <v>29</v>
      </c>
      <c r="K99451" t="s">
        <v>30</v>
      </c>
      <c r="L99451" t="s">
        <v>31</v>
      </c>
      <c r="M99451" t="s">
        <v>20</v>
      </c>
    </row>
    <row r="99452" spans="1:13" x14ac:dyDescent="0.3">
      <c r="A99452" t="s">
        <v>198960</v>
      </c>
      <c r="B99452" s="1">
        <v>42689.529861111114</v>
      </c>
      <c r="C99452" t="s">
        <v>198961</v>
      </c>
      <c r="D99452" t="s">
        <v>15</v>
      </c>
      <c r="E99452">
        <v>28</v>
      </c>
      <c r="F99452" t="s">
        <v>39</v>
      </c>
      <c r="G99452">
        <v>1</v>
      </c>
      <c r="H99452">
        <v>15.15</v>
      </c>
      <c r="I99452">
        <v>10.605</v>
      </c>
      <c r="J99452" t="s">
        <v>29</v>
      </c>
      <c r="K99452" t="s">
        <v>30</v>
      </c>
      <c r="L99452" t="s">
        <v>188</v>
      </c>
      <c r="M99452" t="s">
        <v>60</v>
      </c>
    </row>
    <row r="99453" spans="1:13" x14ac:dyDescent="0.3">
      <c r="A99453" t="s">
        <v>198962</v>
      </c>
      <c r="B99453" s="1">
        <v>42689.529861111114</v>
      </c>
      <c r="C99453" t="s">
        <v>198963</v>
      </c>
      <c r="D99453" t="s">
        <v>23</v>
      </c>
      <c r="E99453">
        <v>50</v>
      </c>
      <c r="F99453" t="s">
        <v>63</v>
      </c>
      <c r="G99453">
        <v>5</v>
      </c>
      <c r="H99453">
        <v>179.2</v>
      </c>
      <c r="I99453">
        <v>143.36000000000001</v>
      </c>
      <c r="J99453" t="s">
        <v>29</v>
      </c>
      <c r="K99453" t="s">
        <v>18</v>
      </c>
      <c r="L99453" t="s">
        <v>215</v>
      </c>
      <c r="M99453" t="s">
        <v>36</v>
      </c>
    </row>
    <row r="99454" spans="1:13" x14ac:dyDescent="0.3">
      <c r="A99454" t="s">
        <v>198964</v>
      </c>
      <c r="B99454" s="1">
        <v>42689.529861111114</v>
      </c>
      <c r="C99454" t="s">
        <v>198965</v>
      </c>
      <c r="D99454" t="s">
        <v>15</v>
      </c>
      <c r="E99454">
        <v>45</v>
      </c>
      <c r="F99454" t="s">
        <v>187</v>
      </c>
      <c r="G99454">
        <v>5</v>
      </c>
      <c r="H99454">
        <v>58.65</v>
      </c>
      <c r="I99454">
        <v>43.987499999999997</v>
      </c>
      <c r="J99454" t="s">
        <v>17</v>
      </c>
      <c r="K99454" t="s">
        <v>18</v>
      </c>
      <c r="L99454" t="s">
        <v>215</v>
      </c>
      <c r="M99454" t="s">
        <v>20</v>
      </c>
    </row>
    <row r="99455" spans="1:13" x14ac:dyDescent="0.3">
      <c r="A99455" t="s">
        <v>198966</v>
      </c>
      <c r="B99455" s="1">
        <v>42689.529861111114</v>
      </c>
      <c r="C99455" t="s">
        <v>198967</v>
      </c>
      <c r="D99455" t="s">
        <v>23</v>
      </c>
      <c r="E99455">
        <v>27</v>
      </c>
      <c r="F99455" t="s">
        <v>56</v>
      </c>
      <c r="G99455">
        <v>2</v>
      </c>
      <c r="H99455">
        <v>10.46</v>
      </c>
      <c r="I99455">
        <v>7.3220000000000001</v>
      </c>
      <c r="J99455" t="s">
        <v>29</v>
      </c>
      <c r="K99455" t="s">
        <v>18</v>
      </c>
      <c r="L99455" t="s">
        <v>215</v>
      </c>
      <c r="M99455" t="s">
        <v>26</v>
      </c>
    </row>
    <row r="99456" spans="1:13" x14ac:dyDescent="0.3">
      <c r="A99456" t="s">
        <v>198968</v>
      </c>
      <c r="B99456" s="1">
        <v>42689.530555555553</v>
      </c>
      <c r="C99456" t="s">
        <v>198969</v>
      </c>
      <c r="D99456" t="s">
        <v>23</v>
      </c>
      <c r="E99456">
        <v>63</v>
      </c>
      <c r="F99456" t="s">
        <v>56</v>
      </c>
      <c r="G99456">
        <v>2</v>
      </c>
      <c r="H99456">
        <v>10.46</v>
      </c>
      <c r="I99456">
        <v>7.3220000000000001</v>
      </c>
      <c r="J99456" t="s">
        <v>25</v>
      </c>
      <c r="K99456" t="s">
        <v>18</v>
      </c>
      <c r="L99456" t="s">
        <v>215</v>
      </c>
      <c r="M99456" t="s">
        <v>32</v>
      </c>
    </row>
    <row r="99457" spans="1:13" x14ac:dyDescent="0.3">
      <c r="A99457" t="s">
        <v>198970</v>
      </c>
      <c r="B99457" s="1">
        <v>42689.530555555553</v>
      </c>
      <c r="C99457" t="s">
        <v>198971</v>
      </c>
      <c r="D99457" t="s">
        <v>23</v>
      </c>
      <c r="E99457">
        <v>56</v>
      </c>
      <c r="F99457" t="s">
        <v>91</v>
      </c>
      <c r="G99457">
        <v>4</v>
      </c>
      <c r="H99457">
        <v>4200</v>
      </c>
      <c r="I99457">
        <v>3780</v>
      </c>
      <c r="J99457" t="s">
        <v>29</v>
      </c>
      <c r="K99457" t="s">
        <v>18</v>
      </c>
      <c r="L99457" t="s">
        <v>779</v>
      </c>
      <c r="M99457" t="s">
        <v>46</v>
      </c>
    </row>
    <row r="99458" spans="1:13" x14ac:dyDescent="0.3">
      <c r="A99458" t="s">
        <v>198972</v>
      </c>
      <c r="B99458" s="1">
        <v>42689.530555555553</v>
      </c>
      <c r="C99458" t="s">
        <v>198973</v>
      </c>
      <c r="D99458" t="s">
        <v>15</v>
      </c>
      <c r="E99458">
        <v>36</v>
      </c>
      <c r="F99458" t="s">
        <v>187</v>
      </c>
      <c r="G99458">
        <v>3</v>
      </c>
      <c r="H99458">
        <v>35.19</v>
      </c>
      <c r="I99458">
        <v>24.632999999999999</v>
      </c>
      <c r="J99458" t="s">
        <v>17</v>
      </c>
      <c r="K99458" t="s">
        <v>18</v>
      </c>
      <c r="L99458" t="s">
        <v>779</v>
      </c>
      <c r="M99458" t="s">
        <v>4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0 e a 7 1 5 - 2 6 3 f - 4 1 5 8 - 9 e f 5 - 4 3 d 0 2 9 5 e d 6 2 e "   x m l n s = " h t t p : / / s c h e m a s . m i c r o s o f t . c o m / D a t a M a s h u p " > A A A A A N Y F A A B Q S w M E F A A C A A g A M n 9 7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M n 9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J / e 1 i M L + V S 0 A I A A F U K A A A T A B w A R m 9 y b X V s Y X M v U 2 V j d G l v b j E u b S C i G A A o o B Q A A A A A A A A A A A A A A A A A A A A A A A A A A A D t V U t r 2 0 A Q v h v 8 H x b 1 I o M Q p J Q e G n x I 8 6 B u k z a N Q 3 q I g 9 h I Y 3 v J a l f d H a U 2 x v + 9 s 5 J i y Z G V B 7 T 0 U m G Q P D u P b x 7 f j o U Y h V Z s X L 7 3 9 v u 9 f s / O u Y G E H Y n p F A w o j C x q A z Z K O H I L y I Z M A v Z 7 j J 6 x z k 0 M J D l e x C D D H 9 r c 3 W p 9 5 5 8 I C e G h V k j m 1 v d O P k y O y J g d K C 6 X V t j J u T a o p 1 o K P R k 7 5 + y o 9 D 0 p / D B n b i d d A M K F t A t v E D C V S x k w N D k M g h J P l 0 k 0 n k O B v A S 8 u h 4 h p E O v S 9 0 L v g i V D L 3 C y r t Z X z t 4 N 1 W M N 9 6 5 0 a l G K t E n 4 A k Y 6 5 H j S 3 5 L K V c n l d x / G k 7 A r i v 9 A y n H M Z f c 2 K H L 5 m a w C X U 4 5 2 p G k S 6 X G d R h L g 1 X d q p N e q h l n i p 3 a P 0 d u I L V y h P q X o s Y I q U 9 q h V p M o Q F r g N W H x E q e D h 0 3 y h S K B T i n H C n Y C K R t I x n o C h G S 8 x n z t V I 4 f t 3 o c N V + i G n M 2 2 W L e 2 f O V c o c N k 2 s S C l U L M o M w 5 h R h h y J f D B g c r T W z C l b 2 3 x e a 2 M L 1 P X h x R w r t v J G J j R + L f E F h u V q a V z n W U O W 8 q l 3 D p d 1 4 0 7 A + P 6 9 j 0 H I 8 D u 1 b 3 7 C p Z a 9 F k L 5 T 9 q b 7 M l 1 C 2 K t X N + o q u 3 b c 3 d o 0 y q 5 N X F c v M c n s I U v + U I p o Z 5 v M g 4 9 b G D 7 c 5 + A 7 x U L b 7 L s f P b W T 4 N Z O W h R i 6 p W 3 p K X S q K 2 a U e b q v W i C 8 g 1 f c U 8 6 P k 6 o 5 d 6 F 8 N + o 1 B 0 k X m Z P 5 L U g s Y 8 H j O l E Z 2 K i y G I 3 u c Z r j 0 i z 9 l n D O O 8 Z x 6 7 e 4 L 6 1 9 A r E 0 S n g i Q y R W X O b E u G r g s v P I y W g 8 G N d C D x A U f E Y R F j Z C E h W R T w R 3 p U B F L q 4 D t F b + a G s 0 y E B J w 9 3 T p q l G F 6 q i S + 9 t I g t X G + f b V 8 P g 2 e E T + m u 8 V x Z u k b v K 4 m 7 k d V G 1 z s 6 b j h o E t 0 r 1 4 c P o 9 o b q L 9 u z C I 4 / / d u G 5 l F 6 5 8 M j k N Q u v o M J f X H g b O P 8 X 3 p 9 Y e F v z / e 8 2 X Z N X W 0 3 b / w 1 Q S w E C L Q A U A A I A C A A y f 3 t Y P 7 S n 5 K Q A A A D 2 A A A A E g A A A A A A A A A A A A A A A A A A A A A A Q 2 9 u Z m l n L 1 B h Y 2 t h Z 2 U u e G 1 s U E s B A i 0 A F A A C A A g A M n 9 7 W A / K 6 a u k A A A A 6 Q A A A B M A A A A A A A A A A A A A A A A A 8 A A A A F t D b 2 5 0 Z W 5 0 X 1 R 5 c G V z X S 5 4 b W x Q S w E C L Q A U A A I A C A A y f 3 t Y j C / l U t A C A A B V C g A A E w A A A A A A A A A A A A A A A A D h A Q A A R m 9 y b X V s Y X M v U 2 V j d G l v b j E u b V B L B Q Y A A A A A A w A D A M I A A A D +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J w A A A A A A A B o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Z m Z X J l b n R f c 3 R v c m V z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M j d l M T Y 1 Y S 0 y O D d h L T Q w M m I t O D I w N C 0 3 O W V m O T c 4 Y z h k N z k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Z m Z X J l b n R f c 3 R v c m V z X 2 R h d G F z Z X Q v Q W R k Z W Q g S W 5 k Z X g u e 0 l u Z G V 4 L D E 0 f S Z x d W 9 0 O y w m c X V v d D t T Z W N 0 a W 9 u M S 9 E a W Z m Z X J l b n R f c 3 R v c m V z X 2 R h d G F z Z X Q v Q W R k Z W Q g S W 5 k Z X g u e 2 l u d m 9 p Y 2 V f b m 8 s M H 0 m c X V v d D s s J n F 1 b 3 Q 7 U 2 V j d G l v b j E v R G l m Z m V y Z W 5 0 X 3 N 0 b 3 J l c 1 9 k Y X R h c 2 V 0 L 0 F k Z G V k I E l u Z G V 4 L n t p b n Z v a W N l X 2 R h d G U s M X 0 m c X V v d D s s J n F 1 b 3 Q 7 U 2 V j d G l v b j E v R G l m Z m V y Z W 5 0 X 3 N 0 b 3 J l c 1 9 k Y X R h c 2 V 0 L 0 F k Z G V k I E l u Z G V 4 L n t j d X N 0 b 2 1 l c l 9 p Z C w y f S Z x d W 9 0 O y w m c X V v d D t T Z W N 0 a W 9 u M S 9 E a W Z m Z X J l b n R f c 3 R v c m V z X 2 R h d G F z Z X Q v Q W R k Z W Q g S W 5 k Z X g u e 2 d l b m R l c i w z f S Z x d W 9 0 O y w m c X V v d D t T Z W N 0 a W 9 u M S 9 E a W Z m Z X J l b n R f c 3 R v c m V z X 2 R h d G F z Z X Q v Q W R k Z W Q g S W 5 k Z X g u e 2 F n Z S w 0 f S Z x d W 9 0 O y w m c X V v d D t T Z W N 0 a W 9 u M S 9 E a W Z m Z X J l b n R f c 3 R v c m V z X 2 R h d G F z Z X Q v Q W R k Z W Q g S W 5 k Z X g u e 2 N h d G V n b 3 J 5 L D V 9 J n F 1 b 3 Q 7 L C Z x d W 9 0 O 1 N l Y 3 R p b 2 4 x L 0 R p Z m Z l c m V u d F 9 z d G 9 y Z X N f Z G F 0 Y X N l d C 9 B Z G R l Z C B J b m R l e C 5 7 c X V h b n R p d H k s N n 0 m c X V v d D s s J n F 1 b 3 Q 7 U 2 V j d G l v b j E v R G l m Z m V y Z W 5 0 X 3 N 0 b 3 J l c 1 9 k Y X R h c 2 V 0 L 0 F k Z G V k I E l u Z G V 4 L n t z Z W x s a W 5 n X 3 B y a W N l X 3 B l c l 9 1 b m l 0 L D d 9 J n F 1 b 3 Q 7 L C Z x d W 9 0 O 1 N l Y 3 R p b 2 4 x L 0 R p Z m Z l c m V u d F 9 z d G 9 y Z X N f Z G F 0 Y X N l d C 9 B Z G R l Z C B J b m R l e C 5 7 Y 2 9 z d F 9 w c m l j Z V 9 w Z X J f d W 5 p d C w 4 f S Z x d W 9 0 O y w m c X V v d D t T Z W N 0 a W 9 u M S 9 E a W Z m Z X J l b n R f c 3 R v c m V z X 2 R h d G F z Z X Q v Q W R k Z W Q g S W 5 k Z X g u e 3 B h e W 1 l b n R f b W V 0 a G 9 k L D l 9 J n F 1 b 3 Q 7 L C Z x d W 9 0 O 1 N l Y 3 R p b 2 4 x L 0 R p Z m Z l c m V u d F 9 z d G 9 y Z X N f Z G F 0 Y X N l d C 9 B Z G R l Z C B J b m R l e C 5 7 c m V n a W 9 u L D E w f S Z x d W 9 0 O y w m c X V v d D t T Z W N 0 a W 9 u M S 9 E a W Z m Z X J l b n R f c 3 R v c m V z X 2 R h d G F z Z X Q v Q W R k Z W Q g S W 5 k Z X g u e 3 N 0 Y X R l L D E x f S Z x d W 9 0 O y w m c X V v d D t T Z W N 0 a W 9 u M S 9 E a W Z m Z X J l b n R f c 3 R v c m V z X 2 R h d G F z Z X Q v Q W R k Z W Q g S W 5 k Z X g u e 3 N o b 3 B w a W 5 n X 2 1 h b G w s M T J 9 J n F 1 b 3 Q 7 L C Z x d W 9 0 O 1 N l Y 3 R p b 2 4 x L 0 R p Z m Z l c m V u d F 9 z d G 9 y Z X N f Z G F 0 Y X N l d C 9 B Z G R l Z C B J b m R l e C 5 7 R G l m Z m V y Z W 5 0 X 3 N 0 b 3 J l c 1 9 k Y X R h X 1 Y y L n R v d G F s X 3 B y b 2 Z p d C w x M 3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p Z m Z l c m V u d F 9 z d G 9 y Z X N f Z G F 0 Y X N l d C 9 B Z G R l Z C B J b m R l e C 5 7 S W 5 k Z X g s M T R 9 J n F 1 b 3 Q 7 L C Z x d W 9 0 O 1 N l Y 3 R p b 2 4 x L 0 R p Z m Z l c m V u d F 9 z d G 9 y Z X N f Z G F 0 Y X N l d C 9 B Z G R l Z C B J b m R l e C 5 7 a W 5 2 b 2 l j Z V 9 u b y w w f S Z x d W 9 0 O y w m c X V v d D t T Z W N 0 a W 9 u M S 9 E a W Z m Z X J l b n R f c 3 R v c m V z X 2 R h d G F z Z X Q v Q W R k Z W Q g S W 5 k Z X g u e 2 l u d m 9 p Y 2 V f Z G F 0 Z S w x f S Z x d W 9 0 O y w m c X V v d D t T Z W N 0 a W 9 u M S 9 E a W Z m Z X J l b n R f c 3 R v c m V z X 2 R h d G F z Z X Q v Q W R k Z W Q g S W 5 k Z X g u e 2 N 1 c 3 R v b W V y X 2 l k L D J 9 J n F 1 b 3 Q 7 L C Z x d W 9 0 O 1 N l Y 3 R p b 2 4 x L 0 R p Z m Z l c m V u d F 9 z d G 9 y Z X N f Z G F 0 Y X N l d C 9 B Z G R l Z C B J b m R l e C 5 7 Z 2 V u Z G V y L D N 9 J n F 1 b 3 Q 7 L C Z x d W 9 0 O 1 N l Y 3 R p b 2 4 x L 0 R p Z m Z l c m V u d F 9 z d G 9 y Z X N f Z G F 0 Y X N l d C 9 B Z G R l Z C B J b m R l e C 5 7 Y W d l L D R 9 J n F 1 b 3 Q 7 L C Z x d W 9 0 O 1 N l Y 3 R p b 2 4 x L 0 R p Z m Z l c m V u d F 9 z d G 9 y Z X N f Z G F 0 Y X N l d C 9 B Z G R l Z C B J b m R l e C 5 7 Y 2 F 0 Z W d v c n k s N X 0 m c X V v d D s s J n F 1 b 3 Q 7 U 2 V j d G l v b j E v R G l m Z m V y Z W 5 0 X 3 N 0 b 3 J l c 1 9 k Y X R h c 2 V 0 L 0 F k Z G V k I E l u Z G V 4 L n t x d W F u d G l 0 e S w 2 f S Z x d W 9 0 O y w m c X V v d D t T Z W N 0 a W 9 u M S 9 E a W Z m Z X J l b n R f c 3 R v c m V z X 2 R h d G F z Z X Q v Q W R k Z W Q g S W 5 k Z X g u e 3 N l b G x p b m d f c H J p Y 2 V f c G V y X 3 V u a X Q s N 3 0 m c X V v d D s s J n F 1 b 3 Q 7 U 2 V j d G l v b j E v R G l m Z m V y Z W 5 0 X 3 N 0 b 3 J l c 1 9 k Y X R h c 2 V 0 L 0 F k Z G V k I E l u Z G V 4 L n t j b 3 N 0 X 3 B y a W N l X 3 B l c l 9 1 b m l 0 L D h 9 J n F 1 b 3 Q 7 L C Z x d W 9 0 O 1 N l Y 3 R p b 2 4 x L 0 R p Z m Z l c m V u d F 9 z d G 9 y Z X N f Z G F 0 Y X N l d C 9 B Z G R l Z C B J b m R l e C 5 7 c G F 5 b W V u d F 9 t Z X R o b 2 Q s O X 0 m c X V v d D s s J n F 1 b 3 Q 7 U 2 V j d G l v b j E v R G l m Z m V y Z W 5 0 X 3 N 0 b 3 J l c 1 9 k Y X R h c 2 V 0 L 0 F k Z G V k I E l u Z G V 4 L n t y Z W d p b 2 4 s M T B 9 J n F 1 b 3 Q 7 L C Z x d W 9 0 O 1 N l Y 3 R p b 2 4 x L 0 R p Z m Z l c m V u d F 9 z d G 9 y Z X N f Z G F 0 Y X N l d C 9 B Z G R l Z C B J b m R l e C 5 7 c 3 R h d G U s M T F 9 J n F 1 b 3 Q 7 L C Z x d W 9 0 O 1 N l Y 3 R p b 2 4 x L 0 R p Z m Z l c m V u d F 9 z d G 9 y Z X N f Z G F 0 Y X N l d C 9 B Z G R l Z C B J b m R l e C 5 7 c 2 h v c H B p b m d f b W F s b C w x M n 0 m c X V v d D s s J n F 1 b 3 Q 7 U 2 V j d G l v b j E v R G l m Z m V y Z W 5 0 X 3 N 0 b 3 J l c 1 9 k Y X R h c 2 V 0 L 0 F k Z G V k I E l u Z G V 4 L n t E a W Z m Z X J l b n R f c 3 R v c m V z X 2 R h d G F f V j I u d G 9 0 Y W x f c H J v Z m l 0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W 5 k Z X g m c X V v d D s s J n F 1 b 3 Q 7 a W 5 2 b 2 l j Z V 9 u b y Z x d W 9 0 O y w m c X V v d D t p b n Z v a W N l X 2 R h d G U m c X V v d D s s J n F 1 b 3 Q 7 Y 3 V z d G 9 t Z X J f a W Q m c X V v d D s s J n F 1 b 3 Q 7 Z 2 V u Z G V y J n F 1 b 3 Q 7 L C Z x d W 9 0 O 2 F n Z S Z x d W 9 0 O y w m c X V v d D t j Y X R l Z 2 9 y e S Z x d W 9 0 O y w m c X V v d D t x d W F u d G l 0 e S Z x d W 9 0 O y w m c X V v d D t z Z W x s a W 5 n X 3 B y a W N l X 3 B l c l 9 1 b m l 0 J n F 1 b 3 Q 7 L C Z x d W 9 0 O 2 N v c 3 R f c H J p Y 2 V f c G V y X 3 V u a X Q m c X V v d D s s J n F 1 b 3 Q 7 c G F 5 b W V u d F 9 t Z X R o b 2 Q m c X V v d D s s J n F 1 b 3 Q 7 c m V n a W 9 u J n F 1 b 3 Q 7 L C Z x d W 9 0 O 3 N 0 Y X R l J n F 1 b 3 Q 7 L C Z x d W 9 0 O 3 N o b 3 B w a W 5 n X 2 1 h b G w m c X V v d D s s J n F 1 b 3 Q 7 R G l m Z m V y Z W 5 0 X 3 N 0 b 3 J l c 1 9 k Y X R h X 1 Y y L n R v d G F s X 3 B y b 2 Z p d C Z x d W 9 0 O 1 0 i I C 8 + P E V u d H J 5 I F R 5 c G U 9 I k Z p b G x D b 2 x 1 b W 5 U e X B l c y I g V m F s d W U 9 I n N B d 1 l I Q m d Z R E J n T U Z C U V l H Q m d Z R i I g L z 4 8 R W 5 0 c n k g V H l w Z T 0 i R m l s b E x h c 3 R V c G R h d G V k I i B W Y W x 1 Z T 0 i Z D I w M j Q t M D M t M j d U M T M 6 N T c 6 M z U u M D E w O D c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5 N D U 3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E a W Z m Z X J l b n R f c 3 R v c m V z X 2 R h d G F z Z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M 1 O T c w N 2 Y t Z m M 3 N y 0 0 M W V m L W J l Y T g t N T B l O D U x N z c z N D A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O T Q 1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N 1 Q x M z o y O T o x N C 4 y M T U 5 N z Q x W i I g L z 4 8 R W 5 0 c n k g V H l w Z T 0 i R m l s b E N v b H V t b l R 5 c G V z I i B W Y W x 1 Z T 0 i c 0 J n Y 0 d C Z 0 1 H Q X d V R k J n W U d C Z z 0 9 I i A v P j x F b n R y e S B U e X B l P S J G a W x s Q 2 9 s d W 1 u T m F t Z X M i I F Z h b H V l P S J z W y Z x d W 9 0 O 2 l u d m 9 p Y 2 V f b m 8 m c X V v d D s s J n F 1 b 3 Q 7 a W 5 2 b 2 l j Z V 9 k Y X R l J n F 1 b 3 Q 7 L C Z x d W 9 0 O 2 N 1 c 3 R v b W V y X 2 l k J n F 1 b 3 Q 7 L C Z x d W 9 0 O 2 d l b m R l c i Z x d W 9 0 O y w m c X V v d D t h Z 2 U m c X V v d D s s J n F 1 b 3 Q 7 Y 2 F 0 Z W d v c n k m c X V v d D s s J n F 1 b 3 Q 7 c X V h b n R p d H k m c X V v d D s s J n F 1 b 3 Q 7 c 2 V s b G l u Z 1 9 w c m l j Z V 9 w Z X J f d W 5 p d C Z x d W 9 0 O y w m c X V v d D t 0 b 3 R h b F 9 w c m 9 m a X Q m c X V v d D s s J n F 1 b 3 Q 7 c G F 5 b W V u d F 9 t Z X R o b 2 Q m c X V v d D s s J n F 1 b 3 Q 7 c m V n a W 9 u J n F 1 b 3 Q 7 L C Z x d W 9 0 O 3 N 0 Y X R l J n F 1 b 3 Q 7 L C Z x d W 9 0 O 3 N o b 3 B w a W 5 n X 2 1 h b G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G l m Z m V y Z W 5 0 X 3 N 0 b 3 J l c 1 9 k Y X R h X 1 Y y L 0 N o Y W 5 n Z W Q g V H l w Z S 5 7 a W 5 2 b 2 l j Z V 9 u b y w w f S Z x d W 9 0 O y w m c X V v d D t T Z W N 0 a W 9 u M S 9 E a W Z m Z X J l b n R f c 3 R v c m V z X 2 R h d G F f V j I v Q 2 h h b m d l Z C B U e X B l L n t p b n Z v a W N l X 2 R h d G U s M X 0 m c X V v d D s s J n F 1 b 3 Q 7 U 2 V j d G l v b j E v R G l m Z m V y Z W 5 0 X 3 N 0 b 3 J l c 1 9 k Y X R h X 1 Y y L 0 N o Y W 5 n Z W Q g V H l w Z S 5 7 Y 3 V z d G 9 t Z X J f a W Q s M n 0 m c X V v d D s s J n F 1 b 3 Q 7 U 2 V j d G l v b j E v R G l m Z m V y Z W 5 0 X 3 N 0 b 3 J l c 1 9 k Y X R h X 1 Y y L 0 N o Y W 5 n Z W Q g V H l w Z S 5 7 Z 2 V u Z G V y L D N 9 J n F 1 b 3 Q 7 L C Z x d W 9 0 O 1 N l Y 3 R p b 2 4 x L 0 R p Z m Z l c m V u d F 9 z d G 9 y Z X N f Z G F 0 Y V 9 W M i 9 D a G F u Z 2 V k I F R 5 c G U u e 2 F n Z S w 0 f S Z x d W 9 0 O y w m c X V v d D t T Z W N 0 a W 9 u M S 9 E a W Z m Z X J l b n R f c 3 R v c m V z X 2 R h d G F f V j I v Q 2 h h b m d l Z C B U e X B l L n t j Y X R l Z 2 9 y e S w 1 f S Z x d W 9 0 O y w m c X V v d D t T Z W N 0 a W 9 u M S 9 E a W Z m Z X J l b n R f c 3 R v c m V z X 2 R h d G F f V j I v Q 2 h h b m d l Z C B U e X B l L n t x d W F u d G l 0 e S w 2 f S Z x d W 9 0 O y w m c X V v d D t T Z W N 0 a W 9 u M S 9 E a W Z m Z X J l b n R f c 3 R v c m V z X 2 R h d G F f V j I v Q 2 h h b m d l Z C B U e X B l L n t z Z W x s a W 5 n X 3 B y a W N l X 3 B l c l 9 1 b m l 0 L D d 9 J n F 1 b 3 Q 7 L C Z x d W 9 0 O 1 N l Y 3 R p b 2 4 x L 0 R p Z m Z l c m V u d F 9 z d G 9 y Z X N f Z G F 0 Y V 9 W M i 9 D a G F u Z 2 V k I F R 5 c G U u e 3 R v d G F s X 3 B y b 2 Z p d C w 4 f S Z x d W 9 0 O y w m c X V v d D t T Z W N 0 a W 9 u M S 9 E a W Z m Z X J l b n R f c 3 R v c m V z X 2 R h d G F f V j I v Q 2 h h b m d l Z C B U e X B l L n t w Y X l t Z W 5 0 X 2 1 l d G h v Z C w 5 f S Z x d W 9 0 O y w m c X V v d D t T Z W N 0 a W 9 u M S 9 E a W Z m Z X J l b n R f c 3 R v c m V z X 2 R h d G F f V j I v Q 2 h h b m d l Z C B U e X B l L n t y Z W d p b 2 4 s M T B 9 J n F 1 b 3 Q 7 L C Z x d W 9 0 O 1 N l Y 3 R p b 2 4 x L 0 R p Z m Z l c m V u d F 9 z d G 9 y Z X N f Z G F 0 Y V 9 W M i 9 D a G F u Z 2 V k I F R 5 c G U u e 3 N 0 Y X R l L D E x f S Z x d W 9 0 O y w m c X V v d D t T Z W N 0 a W 9 u M S 9 E a W Z m Z X J l b n R f c 3 R v c m V z X 2 R h d G F f V j I v Q 2 h h b m d l Z C B U e X B l L n t z a G 9 w c G l u Z 1 9 t Y W x s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m Z m V y Z W 5 0 X 3 N 0 b 3 J l c 1 9 k Y X R h X 1 Y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V 9 W M i 9 E a W Z m Z X J l b n R f c 3 R v c m V z X 2 R h d G F f V j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f V j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X 1 Y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0 V 4 c G F u Z G V k J T I w R G l m Z m V y Z W 5 0 X 3 N 0 b 3 J l c 1 9 k Y X R h X 1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m Z m V y Z W 5 0 X 3 N 0 b 3 J l c 1 9 k Y X R h c 2 V 0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Z m Z X J l b n R f c 3 R v c m V z X 2 R h d G F z Z X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Z m Z l c m V u d F 9 z d G 9 y Z X N f Z G F 0 Y X N l d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/ J O h S n s p J l v E g N h X Y p 0 E A A A A A A g A A A A A A E G Y A A A A B A A A g A A A A F w a 5 C E F A 5 N K o m u 9 D P q T v f 0 q e a z q W R M S 1 j e a 5 z 1 h l R k 0 A A A A A D o A A A A A C A A A g A A A A m n w y O o K R B H E 6 9 3 8 z r t Z C / 7 o p 7 P n A J 3 c 7 I y I g P 1 Q G O K 5 Q A A A A 9 v d W G Q B s T 2 i w i b / O b k R 7 S e 0 X / Z J l k Q X l s s O t W M q 3 w P a z T S A L 6 I Z v C s k r c r 5 E M 9 S K h 1 n N c W y K G b r o X w B E U K D g u 9 Q Z k p u Y j v L D N h / j 0 f v z 8 4 1 A A A A A D s 5 C K R M v 4 6 m N 2 8 X h x M g M g c z H O H P 6 7 z l w K t z M z f M 5 H C X K x a k 1 R T W b P A Q v L N e h 9 + k x M A k j o X J q P D G w V T 6 o n 7 i x e g = = < / D a t a M a s h u p > 
</file>

<file path=customXml/itemProps1.xml><?xml version="1.0" encoding="utf-8"?>
<ds:datastoreItem xmlns:ds="http://schemas.openxmlformats.org/officeDocument/2006/customXml" ds:itemID="{86AFEE8D-AAD8-4E54-A71D-6E00AAEE0F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fferent_stores_datase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ed Sakr</dc:creator>
  <cp:lastModifiedBy>Ahmed Sakr</cp:lastModifiedBy>
  <dcterms:created xsi:type="dcterms:W3CDTF">2024-03-27T13:26:27Z</dcterms:created>
  <dcterms:modified xsi:type="dcterms:W3CDTF">2024-03-27T13:57:40Z</dcterms:modified>
</cp:coreProperties>
</file>